</c>
      <c r="J948" s="3">
        <v>16</v>
      </c>
      <c r="K948" s="5" t="s">
        <v>949</v>
      </c>
      <c r="L948" s="1" t="str">
        <f>HYPERLINK(Sea_Surface_Fibers___Song[[#This Row],[mini plot]],"view plot")</f>
        <v>view plot</v>
      </c>
      <c r="M948" s="5" t="s">
        <v>53</v>
      </c>
      <c r="N948" s="3">
        <v>250000</v>
      </c>
      <c r="O948" s="3">
        <v>1500</v>
      </c>
      <c r="P948" s="6" t="s">
        <v>28</v>
      </c>
      <c r="Q948" s="3">
        <v>5000</v>
      </c>
      <c r="R948" s="3">
        <v>0.7</v>
      </c>
      <c r="S948" s="3">
        <v>100000</v>
      </c>
      <c r="T948" s="3">
        <v>10</v>
      </c>
      <c r="U948" s="3">
        <v>0.5</v>
      </c>
      <c r="V948" s="3">
        <v>10</v>
      </c>
      <c r="W948" s="3">
        <v>100</v>
      </c>
      <c r="X948" s="3">
        <v>316</v>
      </c>
      <c r="Y948" s="3">
        <v>2</v>
      </c>
      <c r="Z948" s="3">
        <v>100</v>
      </c>
    </row>
    <row r="949" spans="1:26" x14ac:dyDescent="0.75">
      <c r="A949" s="5" t="s">
        <v>49</v>
      </c>
      <c r="B949" s="5" t="s">
        <v>27</v>
      </c>
      <c r="C949" s="4">
        <v>-5.3796725999074066</v>
      </c>
      <c r="D949" s="4">
        <v>-1.461181205297047</v>
      </c>
      <c r="E949" s="4">
        <v>10.81739642388278</v>
      </c>
      <c r="F949" s="4">
        <v>4.6242918261424713</v>
      </c>
      <c r="G949" s="4">
        <v>7.3286505830328368</v>
      </c>
      <c r="H949" s="4">
        <v>-236.73715277641401</v>
      </c>
      <c r="I949" s="4">
        <v>4.6074561833261853</v>
      </c>
      <c r="J949" s="3">
        <v>16</v>
      </c>
      <c r="K949" s="5" t="s">
        <v>971</v>
      </c>
      <c r="L949" s="1" t="str">
        <f>HYPERLINK(Sea_Surface_Fibers___Song[[#This Row],[mini plot]],"view plot")</f>
        <v>view plot</v>
      </c>
      <c r="M949" s="5" t="s">
        <v>53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0.3</v>
      </c>
      <c r="S949" s="3">
        <v>31600</v>
      </c>
      <c r="T949" s="3">
        <v>10</v>
      </c>
      <c r="U949" s="3">
        <v>0.5</v>
      </c>
      <c r="V949" s="3">
        <v>10</v>
      </c>
      <c r="W949" s="3">
        <v>100</v>
      </c>
      <c r="X949" s="3">
        <v>32</v>
      </c>
      <c r="Y949" s="3">
        <v>2</v>
      </c>
      <c r="Z949" s="3">
        <v>100</v>
      </c>
    </row>
    <row r="950" spans="1:26" x14ac:dyDescent="0.75">
      <c r="A950" s="5" t="s">
        <v>49</v>
      </c>
      <c r="B950" s="5" t="s">
        <v>27</v>
      </c>
      <c r="C950" s="4">
        <v>-4.9455668736094953</v>
      </c>
      <c r="D950" s="4">
        <v>-1.461181205297047</v>
      </c>
      <c r="E950" s="4">
        <v>9.6114738377149092</v>
      </c>
      <c r="F950" s="4">
        <v>4.6242918261424713</v>
      </c>
      <c r="G950" s="4">
        <v>6.0838251044957641</v>
      </c>
      <c r="H950" s="4">
        <v>-237.10425800944671</v>
      </c>
      <c r="I950" s="4">
        <v>4.6110121458706814</v>
      </c>
      <c r="J950" s="3">
        <v>16</v>
      </c>
      <c r="K950" s="5" t="s">
        <v>972</v>
      </c>
      <c r="L950" s="1" t="str">
        <f>HYPERLINK(Sea_Surface_Fibers___Song[[#This Row],[mini plot]],"view plot")</f>
        <v>view plot</v>
      </c>
      <c r="M950" s="5" t="s">
        <v>31</v>
      </c>
      <c r="N950" s="3">
        <v>250000</v>
      </c>
      <c r="O950" s="3">
        <v>1100</v>
      </c>
      <c r="P950" s="6" t="s">
        <v>28</v>
      </c>
      <c r="Q950" s="3">
        <v>5000</v>
      </c>
      <c r="R950" s="3">
        <v>0.5</v>
      </c>
      <c r="S950" s="3">
        <v>10000</v>
      </c>
      <c r="T950" s="3">
        <v>10</v>
      </c>
      <c r="U950" s="3">
        <v>0.5</v>
      </c>
      <c r="V950" s="3">
        <v>10</v>
      </c>
      <c r="W950" s="3">
        <v>100</v>
      </c>
      <c r="X950" s="3">
        <v>316</v>
      </c>
      <c r="Y950" s="3">
        <v>2</v>
      </c>
      <c r="Z950" s="3">
        <v>100</v>
      </c>
    </row>
    <row r="951" spans="1:26" x14ac:dyDescent="0.75">
      <c r="A951" s="5" t="s">
        <v>49</v>
      </c>
      <c r="B951" s="5" t="s">
        <v>27</v>
      </c>
      <c r="C951" s="4">
        <v>-5.3568798416665659</v>
      </c>
      <c r="D951" s="4">
        <v>-1.461181205297047</v>
      </c>
      <c r="E951" s="4">
        <v>10.750438314876369</v>
      </c>
      <c r="F951" s="4">
        <v>4.6242918261424713</v>
      </c>
      <c r="G951" s="4">
        <v>7.2598993565226531</v>
      </c>
      <c r="H951" s="4">
        <v>-237.12350338099151</v>
      </c>
      <c r="I951" s="4">
        <v>4.611198490393849</v>
      </c>
      <c r="J951" s="3">
        <v>16</v>
      </c>
      <c r="K951" s="5" t="s">
        <v>973</v>
      </c>
      <c r="L951" s="1" t="str">
        <f>HYPERLINK(Sea_Surface_Fibers___Song[[#This Row],[mini plot]],"view plot")</f>
        <v>view plot</v>
      </c>
      <c r="M951" s="5" t="s">
        <v>53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100</v>
      </c>
      <c r="Y951" s="3">
        <v>2</v>
      </c>
      <c r="Z951" s="3">
        <v>100</v>
      </c>
    </row>
    <row r="952" spans="1:26" x14ac:dyDescent="0.75">
      <c r="A952" s="5" t="s">
        <v>49</v>
      </c>
      <c r="B952" s="5" t="s">
        <v>27</v>
      </c>
      <c r="C952" s="4">
        <v>-5.3858408600320198</v>
      </c>
      <c r="D952" s="4">
        <v>-1.461181205297047</v>
      </c>
      <c r="E952" s="4">
        <v>10.827467299070451</v>
      </c>
      <c r="F952" s="4">
        <v>4.6242918261424713</v>
      </c>
      <c r="G952" s="4">
        <v>7.3404590696658554</v>
      </c>
      <c r="H952" s="4">
        <v>-237.45289822471071</v>
      </c>
      <c r="I952" s="4">
        <v>4.6143867101084908</v>
      </c>
      <c r="J952" s="3">
        <v>16</v>
      </c>
      <c r="K952" s="5" t="s">
        <v>974</v>
      </c>
      <c r="L952" s="1" t="str">
        <f>HYPERLINK(Sea_Surface_Fibers___Song[[#This Row],[mini plot]],"view plot")</f>
        <v>view plot</v>
      </c>
      <c r="M952" s="5" t="s">
        <v>53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3</v>
      </c>
      <c r="S952" s="3">
        <v>100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49</v>
      </c>
      <c r="B953" s="5" t="s">
        <v>27</v>
      </c>
      <c r="C953" s="4">
        <v>-5.6671778890318523</v>
      </c>
      <c r="D953" s="4">
        <v>-1.461181205297047</v>
      </c>
      <c r="E953" s="4">
        <v>11.606754434377679</v>
      </c>
      <c r="F953" s="4">
        <v>4.6242918261424713</v>
      </c>
      <c r="G953" s="4">
        <v>8.1513920393384929</v>
      </c>
      <c r="H953" s="4">
        <v>-237.52747717055681</v>
      </c>
      <c r="I953" s="4">
        <v>4.6151082555272778</v>
      </c>
      <c r="J953" s="3">
        <v>16</v>
      </c>
      <c r="K953" s="5" t="s">
        <v>975</v>
      </c>
      <c r="L953" s="1" t="str">
        <f>HYPERLINK(Sea_Surface_Fibers___Song[[#This Row],[mini plot]],"view plot")</f>
        <v>view plot</v>
      </c>
      <c r="M953" s="5" t="s">
        <v>53</v>
      </c>
      <c r="N953" s="3">
        <v>250000</v>
      </c>
      <c r="O953" s="3">
        <v>1100</v>
      </c>
      <c r="P953" s="6" t="s">
        <v>28</v>
      </c>
      <c r="Q953" s="3">
        <v>5000</v>
      </c>
      <c r="R953" s="3">
        <v>1</v>
      </c>
      <c r="S953" s="3">
        <v>31600</v>
      </c>
      <c r="T953" s="3">
        <v>10</v>
      </c>
      <c r="U953" s="3">
        <v>0.5</v>
      </c>
      <c r="V953" s="3">
        <v>10</v>
      </c>
      <c r="W953" s="3">
        <v>100</v>
      </c>
      <c r="X953" s="3">
        <v>316</v>
      </c>
      <c r="Y953" s="3">
        <v>2</v>
      </c>
      <c r="Z953" s="3">
        <v>100</v>
      </c>
    </row>
    <row r="954" spans="1:26" x14ac:dyDescent="0.75">
      <c r="A954" s="5" t="s">
        <v>49</v>
      </c>
      <c r="B954" s="5" t="s">
        <v>27</v>
      </c>
      <c r="C954" s="4">
        <v>-5.4368402670780416</v>
      </c>
      <c r="D954" s="4">
        <v>-1.461181205297047</v>
      </c>
      <c r="E954" s="4">
        <v>10.96697064191312</v>
      </c>
      <c r="F954" s="4">
        <v>4.6242918261424713</v>
      </c>
      <c r="G954" s="4">
        <v>7.4856823026058974</v>
      </c>
      <c r="H954" s="4">
        <v>-237.64127775772039</v>
      </c>
      <c r="I954" s="4">
        <v>4.6162090498832971</v>
      </c>
      <c r="J954" s="3">
        <v>16</v>
      </c>
      <c r="K954" s="5" t="s">
        <v>976</v>
      </c>
      <c r="L954" s="1" t="str">
        <f>HYPERLINK(Sea_Surface_Fibers___Song[[#This Row],[mini plot]],"view plot")</f>
        <v>view plot</v>
      </c>
      <c r="M954" s="5" t="s">
        <v>53</v>
      </c>
      <c r="N954" s="3">
        <v>250000</v>
      </c>
      <c r="O954" s="3">
        <v>1100</v>
      </c>
      <c r="P954" s="6" t="s">
        <v>28</v>
      </c>
      <c r="Q954" s="3">
        <v>5000</v>
      </c>
      <c r="R954" s="3">
        <v>0.5</v>
      </c>
      <c r="S954" s="3">
        <v>100000</v>
      </c>
      <c r="T954" s="3">
        <v>10</v>
      </c>
      <c r="U954" s="3">
        <v>0.5</v>
      </c>
      <c r="V954" s="3">
        <v>10</v>
      </c>
      <c r="W954" s="3">
        <v>100</v>
      </c>
      <c r="X954" s="3">
        <v>100</v>
      </c>
      <c r="Y954" s="3">
        <v>2</v>
      </c>
      <c r="Z954" s="3">
        <v>100</v>
      </c>
    </row>
    <row r="955" spans="1:26" x14ac:dyDescent="0.75">
      <c r="A955" s="5" t="s">
        <v>49</v>
      </c>
      <c r="B955" s="5" t="s">
        <v>31</v>
      </c>
      <c r="C955" s="4">
        <v>-5.3622883370236414</v>
      </c>
      <c r="D955" s="4">
        <v>-1.461181205297047</v>
      </c>
      <c r="E955" s="4">
        <v>10.75731413503974</v>
      </c>
      <c r="F955" s="4">
        <v>4.6242918261424713</v>
      </c>
      <c r="G955" s="4">
        <v>7.2686036825954163</v>
      </c>
      <c r="H955" s="4">
        <v>-237.95106175427861</v>
      </c>
      <c r="I955" s="4">
        <v>4.6192042649556191</v>
      </c>
      <c r="J955" s="3">
        <v>16</v>
      </c>
      <c r="K955" s="5" t="s">
        <v>952</v>
      </c>
      <c r="L955" s="1" t="str">
        <f>HYPERLINK(Sea_Surface_Fibers___Song[[#This Row],[mini plot]],"view plot")</f>
        <v>view plot</v>
      </c>
      <c r="M955" s="5" t="s">
        <v>53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316</v>
      </c>
      <c r="Y955" s="3">
        <v>2</v>
      </c>
      <c r="Z955" s="3">
        <v>100</v>
      </c>
    </row>
    <row r="956" spans="1:26" x14ac:dyDescent="0.75">
      <c r="A956" s="5" t="s">
        <v>49</v>
      </c>
      <c r="B956" s="5" t="s">
        <v>31</v>
      </c>
      <c r="C956" s="4">
        <v>-5.2907845983354438</v>
      </c>
      <c r="D956" s="4">
        <v>-1.461181205297047</v>
      </c>
      <c r="E956" s="4">
        <v>10.55884501683094</v>
      </c>
      <c r="F956" s="4">
        <v>4.6242918261424713</v>
      </c>
      <c r="G956" s="4">
        <v>7.0629160918902221</v>
      </c>
      <c r="H956" s="4">
        <v>-237.98570553064081</v>
      </c>
      <c r="I956" s="4">
        <v>4.6195391052331543</v>
      </c>
      <c r="J956" s="3">
        <v>16</v>
      </c>
      <c r="K956" s="5" t="s">
        <v>7456</v>
      </c>
      <c r="L956" s="1" t="str">
        <f>HYPERLINK(Sea_Surface_Fibers___Song[[#This Row],[mini plot]],"view plot")</f>
        <v>view plot</v>
      </c>
      <c r="M956" s="5" t="s">
        <v>34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7</v>
      </c>
      <c r="S956" s="3">
        <v>316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49</v>
      </c>
      <c r="B957" s="5" t="s">
        <v>27</v>
      </c>
      <c r="C957" s="4">
        <v>-5.6393219409038116</v>
      </c>
      <c r="D957" s="4">
        <v>-1.461181205297047</v>
      </c>
      <c r="E957" s="4">
        <v>11.524019313785651</v>
      </c>
      <c r="F957" s="4">
        <v>4.6242918261424713</v>
      </c>
      <c r="G957" s="4">
        <v>8.0661700583533165</v>
      </c>
      <c r="H957" s="4">
        <v>-238.08523167693559</v>
      </c>
      <c r="I957" s="4">
        <v>4.620500913945115</v>
      </c>
      <c r="J957" s="3">
        <v>16</v>
      </c>
      <c r="K957" s="5" t="s">
        <v>977</v>
      </c>
      <c r="L957" s="1" t="str">
        <f>HYPERLINK(Sea_Surface_Fibers___Song[[#This Row],[mini plot]],"view plot")</f>
        <v>view plot</v>
      </c>
      <c r="M957" s="5" t="s">
        <v>53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7</v>
      </c>
      <c r="S957" s="3">
        <v>10000</v>
      </c>
      <c r="T957" s="3">
        <v>10</v>
      </c>
      <c r="U957" s="3">
        <v>0.5</v>
      </c>
      <c r="V957" s="3">
        <v>10</v>
      </c>
      <c r="W957" s="3">
        <v>100</v>
      </c>
      <c r="X957" s="3">
        <v>32</v>
      </c>
      <c r="Y957" s="3">
        <v>2</v>
      </c>
      <c r="Z957" s="3">
        <v>100</v>
      </c>
    </row>
    <row r="958" spans="1:26" x14ac:dyDescent="0.75">
      <c r="A958" s="5" t="s">
        <v>49</v>
      </c>
      <c r="B958" s="5" t="s">
        <v>27</v>
      </c>
      <c r="C958" s="4">
        <v>-4.7321776363082746</v>
      </c>
      <c r="D958" s="4">
        <v>-1.461181205297047</v>
      </c>
      <c r="E958" s="4">
        <v>9.0101209563216269</v>
      </c>
      <c r="F958" s="4">
        <v>4.6242918261424713</v>
      </c>
      <c r="G958" s="4">
        <v>5.4712809113420811</v>
      </c>
      <c r="H958" s="4">
        <v>-238.22002668193949</v>
      </c>
      <c r="I958" s="4">
        <v>4.6218032375525953</v>
      </c>
      <c r="J958" s="3">
        <v>16</v>
      </c>
      <c r="K958" s="5" t="s">
        <v>7457</v>
      </c>
      <c r="L958" s="1" t="str">
        <f>HYPERLINK(Sea_Surface_Fibers___Song[[#This Row],[mini plot]],"view plot")</f>
        <v>view plot</v>
      </c>
      <c r="M958" s="5" t="s">
        <v>93</v>
      </c>
      <c r="N958" s="3">
        <v>250000</v>
      </c>
      <c r="O958" s="3">
        <v>1100</v>
      </c>
      <c r="P958" s="6" t="s">
        <v>28</v>
      </c>
      <c r="Q958" s="3">
        <v>5000</v>
      </c>
      <c r="R958" s="3">
        <v>0.5</v>
      </c>
      <c r="S958" s="3">
        <v>316</v>
      </c>
      <c r="T958" s="3">
        <v>10</v>
      </c>
      <c r="U958" s="3">
        <v>0.5</v>
      </c>
      <c r="V958" s="3">
        <v>10</v>
      </c>
      <c r="W958" s="3">
        <v>100</v>
      </c>
      <c r="X958" s="3">
        <v>316</v>
      </c>
      <c r="Y958" s="3">
        <v>2</v>
      </c>
      <c r="Z958" s="3">
        <v>100</v>
      </c>
    </row>
    <row r="959" spans="1:26" x14ac:dyDescent="0.75">
      <c r="A959" s="5" t="s">
        <v>49</v>
      </c>
      <c r="B959" s="5" t="s">
        <v>27</v>
      </c>
      <c r="C959" s="4">
        <v>-5.7901213476661377</v>
      </c>
      <c r="D959" s="4">
        <v>-1.461181205297047</v>
      </c>
      <c r="E959" s="4">
        <v>11.94046208651967</v>
      </c>
      <c r="F959" s="4">
        <v>4.6242918261424713</v>
      </c>
      <c r="G959" s="4">
        <v>8.5009452436209845</v>
      </c>
      <c r="H959" s="4">
        <v>-238.2764858119574</v>
      </c>
      <c r="I959" s="4">
        <v>4.6223486091062052</v>
      </c>
      <c r="J959" s="3">
        <v>16</v>
      </c>
      <c r="K959" s="5" t="s">
        <v>714</v>
      </c>
      <c r="L959" s="1" t="str">
        <f>HYPERLINK(Sea_Surface_Fibers___Song[[#This Row],[mini plot]],"view plot")</f>
        <v>view plot</v>
      </c>
      <c r="M959" s="5" t="s">
        <v>93</v>
      </c>
      <c r="N959" s="3">
        <v>250000</v>
      </c>
      <c r="O959" s="3">
        <v>1500</v>
      </c>
      <c r="P959" s="6" t="s">
        <v>28</v>
      </c>
      <c r="Q959" s="3">
        <v>5000</v>
      </c>
      <c r="R959" s="3">
        <v>1</v>
      </c>
      <c r="S959" s="3">
        <v>31600</v>
      </c>
      <c r="T959" s="3">
        <v>10</v>
      </c>
      <c r="U959" s="3">
        <v>0.5</v>
      </c>
      <c r="V959" s="3">
        <v>10</v>
      </c>
      <c r="W959" s="3">
        <v>100</v>
      </c>
      <c r="X959" s="3">
        <v>100</v>
      </c>
      <c r="Y959" s="3">
        <v>2</v>
      </c>
      <c r="Z959" s="3">
        <v>100</v>
      </c>
    </row>
    <row r="960" spans="1:26" x14ac:dyDescent="0.75">
      <c r="A960" s="5" t="s">
        <v>49</v>
      </c>
      <c r="B960" s="5" t="s">
        <v>27</v>
      </c>
      <c r="C960" s="4">
        <v>-5.1615539214099311</v>
      </c>
      <c r="D960" s="4">
        <v>-1.461181205297047</v>
      </c>
      <c r="E960" s="4">
        <v>10.197703778764589</v>
      </c>
      <c r="F960" s="4">
        <v>4.6242918261424713</v>
      </c>
      <c r="G960" s="4">
        <v>6.6899685374285376</v>
      </c>
      <c r="H960" s="4">
        <v>-238.30887497897211</v>
      </c>
      <c r="I960" s="4">
        <v>4.6226614458534163</v>
      </c>
      <c r="J960" s="3">
        <v>16</v>
      </c>
      <c r="K960" s="5" t="s">
        <v>683</v>
      </c>
      <c r="L960" s="1" t="str">
        <f>HYPERLINK(Sea_Surface_Fibers___Song[[#This Row],[mini plot]],"view plot")</f>
        <v>view plot</v>
      </c>
      <c r="M960" s="5" t="s">
        <v>31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7</v>
      </c>
      <c r="S960" s="3">
        <v>31600</v>
      </c>
      <c r="T960" s="3">
        <v>10</v>
      </c>
      <c r="U960" s="3">
        <v>0.5</v>
      </c>
      <c r="V960" s="3">
        <v>10</v>
      </c>
      <c r="W960" s="3">
        <v>100</v>
      </c>
      <c r="X960" s="3">
        <v>316</v>
      </c>
      <c r="Y960" s="3">
        <v>2</v>
      </c>
      <c r="Z960" s="3">
        <v>100</v>
      </c>
    </row>
    <row r="961" spans="1:26" x14ac:dyDescent="0.75">
      <c r="A961" s="5" t="s">
        <v>49</v>
      </c>
      <c r="B961" s="5" t="s">
        <v>31</v>
      </c>
      <c r="C961" s="4">
        <v>-4.7830601793490626</v>
      </c>
      <c r="D961" s="4">
        <v>-1.461181205297047</v>
      </c>
      <c r="E961" s="4">
        <v>9.1484766960752388</v>
      </c>
      <c r="F961" s="4">
        <v>4.6242918261424713</v>
      </c>
      <c r="G961" s="4">
        <v>5.6127647960321161</v>
      </c>
      <c r="H961" s="4">
        <v>-238.46648525591129</v>
      </c>
      <c r="I961" s="4">
        <v>4.6241834517309659</v>
      </c>
      <c r="J961" s="3">
        <v>16</v>
      </c>
      <c r="K961" s="5" t="s">
        <v>7458</v>
      </c>
      <c r="L961" s="1" t="str">
        <f>HYPERLINK(Sea_Surface_Fibers___Song[[#This Row],[mini plot]],"view plot")</f>
        <v>view plot</v>
      </c>
      <c r="M961" s="5" t="s">
        <v>34</v>
      </c>
      <c r="N961" s="3">
        <v>250000</v>
      </c>
      <c r="O961" s="3">
        <v>1100</v>
      </c>
      <c r="P961" s="6" t="s">
        <v>28</v>
      </c>
      <c r="Q961" s="3">
        <v>5000</v>
      </c>
      <c r="R961" s="3">
        <v>0.3</v>
      </c>
      <c r="S961" s="3">
        <v>316</v>
      </c>
      <c r="T961" s="3">
        <v>10</v>
      </c>
      <c r="U961" s="3">
        <v>0.5</v>
      </c>
      <c r="V961" s="3">
        <v>10</v>
      </c>
      <c r="W961" s="3">
        <v>100</v>
      </c>
      <c r="X961" s="3">
        <v>100</v>
      </c>
      <c r="Y961" s="3">
        <v>2</v>
      </c>
      <c r="Z961" s="3">
        <v>100</v>
      </c>
    </row>
    <row r="962" spans="1:26" x14ac:dyDescent="0.75">
      <c r="A962" s="5" t="s">
        <v>49</v>
      </c>
      <c r="B962" s="5" t="s">
        <v>27</v>
      </c>
      <c r="C962" s="4">
        <v>-5.3799881365707218</v>
      </c>
      <c r="D962" s="4">
        <v>-1.461181205297047</v>
      </c>
      <c r="E962" s="4">
        <v>10.800480628705481</v>
      </c>
      <c r="F962" s="4">
        <v>4.6242918261424713</v>
      </c>
      <c r="G962" s="4">
        <v>7.3145304626820256</v>
      </c>
      <c r="H962" s="4">
        <v>-238.55218294992949</v>
      </c>
      <c r="I962" s="4">
        <v>4.6250108042729634</v>
      </c>
      <c r="J962" s="3">
        <v>16</v>
      </c>
      <c r="K962" s="5" t="s">
        <v>7357</v>
      </c>
      <c r="L962" s="1" t="str">
        <f>HYPERLINK(Sea_Surface_Fibers___Song[[#This Row],[mini plot]],"view plot")</f>
        <v>view plot</v>
      </c>
      <c r="M962" s="5" t="s">
        <v>93</v>
      </c>
      <c r="N962" s="3">
        <v>250000</v>
      </c>
      <c r="O962" s="3">
        <v>1100</v>
      </c>
      <c r="P962" s="6" t="s">
        <v>28</v>
      </c>
      <c r="Q962" s="3">
        <v>5000</v>
      </c>
      <c r="R962" s="3">
        <v>0.7</v>
      </c>
      <c r="S962" s="3">
        <v>1000</v>
      </c>
      <c r="T962" s="3">
        <v>10</v>
      </c>
      <c r="U962" s="3">
        <v>0.5</v>
      </c>
      <c r="V962" s="3">
        <v>10</v>
      </c>
      <c r="W962" s="3">
        <v>100</v>
      </c>
      <c r="X962" s="3">
        <v>32</v>
      </c>
      <c r="Y962" s="3">
        <v>2</v>
      </c>
      <c r="Z962" s="3">
        <v>100</v>
      </c>
    </row>
    <row r="963" spans="1:26" x14ac:dyDescent="0.75">
      <c r="A963" s="5" t="s">
        <v>49</v>
      </c>
      <c r="B963" s="5" t="s">
        <v>27</v>
      </c>
      <c r="C963" s="4">
        <v>-5.4549140419658952</v>
      </c>
      <c r="D963" s="4">
        <v>-1.461181205297047</v>
      </c>
      <c r="E963" s="4">
        <v>11.006482267181729</v>
      </c>
      <c r="F963" s="4">
        <v>4.6242918261424713</v>
      </c>
      <c r="G963" s="4">
        <v>7.5287619696985999</v>
      </c>
      <c r="H963" s="4">
        <v>-238.72207790292109</v>
      </c>
      <c r="I963" s="4">
        <v>4.6266505862879868</v>
      </c>
      <c r="J963" s="3">
        <v>16</v>
      </c>
      <c r="K963" s="5" t="s">
        <v>978</v>
      </c>
      <c r="L963" s="1" t="str">
        <f>HYPERLINK(Sea_Surface_Fibers___Song[[#This Row],[mini plot]],"view plot")</f>
        <v>view plot</v>
      </c>
      <c r="M963" s="5" t="s">
        <v>53</v>
      </c>
      <c r="N963" s="3">
        <v>250000</v>
      </c>
      <c r="O963" s="3">
        <v>1100</v>
      </c>
      <c r="P963" s="6" t="s">
        <v>28</v>
      </c>
      <c r="Q963" s="3">
        <v>5000</v>
      </c>
      <c r="R963" s="3">
        <v>0.5</v>
      </c>
      <c r="S963" s="3">
        <v>100000</v>
      </c>
      <c r="T963" s="3">
        <v>10</v>
      </c>
      <c r="U963" s="3">
        <v>0.5</v>
      </c>
      <c r="V963" s="3">
        <v>10</v>
      </c>
      <c r="W963" s="3">
        <v>100</v>
      </c>
      <c r="X963" s="3">
        <v>32</v>
      </c>
      <c r="Y963" s="3">
        <v>2</v>
      </c>
      <c r="Z963" s="3">
        <v>100</v>
      </c>
    </row>
    <row r="964" spans="1:26" x14ac:dyDescent="0.75">
      <c r="A964" s="5" t="s">
        <v>49</v>
      </c>
      <c r="B964" s="5" t="s">
        <v>27</v>
      </c>
      <c r="C964" s="4">
        <v>-5.3679176717636219</v>
      </c>
      <c r="D964" s="4">
        <v>-1.461181205297047</v>
      </c>
      <c r="E964" s="4">
        <v>10.764397687553849</v>
      </c>
      <c r="F964" s="4">
        <v>4.6242918261424713</v>
      </c>
      <c r="G964" s="4">
        <v>7.2776019269920287</v>
      </c>
      <c r="H964" s="4">
        <v>-238.8214073861937</v>
      </c>
      <c r="I964" s="4">
        <v>4.6276090195299924</v>
      </c>
      <c r="J964" s="3">
        <v>16</v>
      </c>
      <c r="K964" s="5" t="s">
        <v>979</v>
      </c>
      <c r="L964" s="1" t="str">
        <f>HYPERLINK(Sea_Surface_Fibers___Song[[#This Row],[mini plot]],"view plot")</f>
        <v>view plot</v>
      </c>
      <c r="M964" s="5" t="s">
        <v>53</v>
      </c>
      <c r="N964" s="3">
        <v>250000</v>
      </c>
      <c r="O964" s="3">
        <v>1100</v>
      </c>
      <c r="P964" s="6" t="s">
        <v>28</v>
      </c>
      <c r="Q964" s="3">
        <v>5000</v>
      </c>
      <c r="R964" s="3">
        <v>0.5</v>
      </c>
      <c r="S964" s="3">
        <v>31600</v>
      </c>
      <c r="T964" s="3">
        <v>10</v>
      </c>
      <c r="U964" s="3">
        <v>0.5</v>
      </c>
      <c r="V964" s="3">
        <v>10</v>
      </c>
      <c r="W964" s="3">
        <v>100</v>
      </c>
      <c r="X964" s="3">
        <v>316</v>
      </c>
      <c r="Y964" s="3">
        <v>2</v>
      </c>
      <c r="Z964" s="3">
        <v>100</v>
      </c>
    </row>
    <row r="965" spans="1:26" x14ac:dyDescent="0.75">
      <c r="A965" s="5" t="s">
        <v>49</v>
      </c>
      <c r="B965" s="5" t="s">
        <v>27</v>
      </c>
      <c r="C965" s="4">
        <v>-5.3711773652762398</v>
      </c>
      <c r="D965" s="4">
        <v>-1.461181205297047</v>
      </c>
      <c r="E965" s="4">
        <v>10.77238269208183</v>
      </c>
      <c r="F965" s="4">
        <v>4.6242918261424713</v>
      </c>
      <c r="G965" s="4">
        <v>7.2860888868376419</v>
      </c>
      <c r="H965" s="4">
        <v>-238.9286412095293</v>
      </c>
      <c r="I965" s="4">
        <v>4.628643499216496</v>
      </c>
      <c r="J965" s="3">
        <v>16</v>
      </c>
      <c r="K965" s="5" t="s">
        <v>980</v>
      </c>
      <c r="L965" s="1" t="str">
        <f>HYPERLINK(Sea_Surface_Fibers___Song[[#This Row],[mini plot]],"view plot")</f>
        <v>view plot</v>
      </c>
      <c r="M965" s="5" t="s">
        <v>53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3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49</v>
      </c>
      <c r="B966" s="5" t="s">
        <v>27</v>
      </c>
      <c r="C966" s="4">
        <v>-5.6679285814530749</v>
      </c>
      <c r="D966" s="4">
        <v>-1.461181205297047</v>
      </c>
      <c r="E966" s="4">
        <v>11.59413750045637</v>
      </c>
      <c r="F966" s="4">
        <v>4.6242918261424713</v>
      </c>
      <c r="G966" s="4">
        <v>8.1409748931284529</v>
      </c>
      <c r="H966" s="4">
        <v>-239.026160645819</v>
      </c>
      <c r="I966" s="4">
        <v>4.6295840639726276</v>
      </c>
      <c r="J966" s="3">
        <v>16</v>
      </c>
      <c r="K966" s="5" t="s">
        <v>981</v>
      </c>
      <c r="L966" s="1" t="str">
        <f>HYPERLINK(Sea_Surface_Fibers___Song[[#This Row],[mini plot]],"view plot")</f>
        <v>view plot</v>
      </c>
      <c r="M966" s="5" t="s">
        <v>53</v>
      </c>
      <c r="N966" s="3">
        <v>250000</v>
      </c>
      <c r="O966" s="3">
        <v>1500</v>
      </c>
      <c r="P966" s="6" t="s">
        <v>28</v>
      </c>
      <c r="Q966" s="3">
        <v>5000</v>
      </c>
      <c r="R966" s="3">
        <v>0.7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100</v>
      </c>
      <c r="Y966" s="3">
        <v>2</v>
      </c>
      <c r="Z966" s="3">
        <v>100</v>
      </c>
    </row>
    <row r="967" spans="1:26" x14ac:dyDescent="0.75">
      <c r="A967" s="5" t="s">
        <v>49</v>
      </c>
      <c r="B967" s="5" t="s">
        <v>27</v>
      </c>
      <c r="C967" s="4">
        <v>-4.8728035118323332</v>
      </c>
      <c r="D967" s="4">
        <v>-1.461181205297047</v>
      </c>
      <c r="E967" s="4">
        <v>9.3906772739170492</v>
      </c>
      <c r="F967" s="4">
        <v>4.6242918261424713</v>
      </c>
      <c r="G967" s="4">
        <v>5.8615353789946889</v>
      </c>
      <c r="H967" s="4">
        <v>-239.09333067454011</v>
      </c>
      <c r="I967" s="4">
        <v>4.630231800746361</v>
      </c>
      <c r="J967" s="3">
        <v>16</v>
      </c>
      <c r="K967" s="5" t="s">
        <v>7358</v>
      </c>
      <c r="L967" s="1" t="str">
        <f>HYPERLINK(Sea_Surface_Fibers___Song[[#This Row],[mini plot]],"view plot")</f>
        <v>view plot</v>
      </c>
      <c r="M967" s="5" t="s">
        <v>93</v>
      </c>
      <c r="N967" s="3">
        <v>250000</v>
      </c>
      <c r="O967" s="3">
        <v>1100</v>
      </c>
      <c r="P967" s="6" t="s">
        <v>28</v>
      </c>
      <c r="Q967" s="3">
        <v>5000</v>
      </c>
      <c r="R967" s="3">
        <v>0.3</v>
      </c>
      <c r="S967" s="3">
        <v>1000</v>
      </c>
      <c r="T967" s="3">
        <v>10</v>
      </c>
      <c r="U967" s="3">
        <v>0.5</v>
      </c>
      <c r="V967" s="3">
        <v>10</v>
      </c>
      <c r="W967" s="3">
        <v>100</v>
      </c>
      <c r="X967" s="3">
        <v>316</v>
      </c>
      <c r="Y967" s="3">
        <v>2</v>
      </c>
      <c r="Z967" s="3">
        <v>100</v>
      </c>
    </row>
    <row r="968" spans="1:26" x14ac:dyDescent="0.75">
      <c r="A968" s="5" t="s">
        <v>49</v>
      </c>
      <c r="B968" s="5" t="s">
        <v>27</v>
      </c>
      <c r="C968" s="4">
        <v>-5.9063870194758472</v>
      </c>
      <c r="D968" s="4">
        <v>-1.461181205297047</v>
      </c>
      <c r="E968" s="4">
        <v>12.25506101503816</v>
      </c>
      <c r="F968" s="4">
        <v>4.6242918261424713</v>
      </c>
      <c r="G968" s="4">
        <v>8.8311093948953392</v>
      </c>
      <c r="H968" s="4">
        <v>-239.09635607122729</v>
      </c>
      <c r="I968" s="4">
        <v>4.6302609732431197</v>
      </c>
      <c r="J968" s="3">
        <v>16</v>
      </c>
      <c r="K968" s="5" t="s">
        <v>727</v>
      </c>
      <c r="L968" s="1" t="str">
        <f>HYPERLINK(Sea_Surface_Fibers___Song[[#This Row],[mini plot]],"view plot")</f>
        <v>view plot</v>
      </c>
      <c r="M968" s="5" t="s">
        <v>93</v>
      </c>
      <c r="N968" s="3">
        <v>250000</v>
      </c>
      <c r="O968" s="3">
        <v>1100</v>
      </c>
      <c r="P968" s="6" t="s">
        <v>28</v>
      </c>
      <c r="Q968" s="3">
        <v>5000</v>
      </c>
      <c r="R968" s="3">
        <v>1</v>
      </c>
      <c r="S968" s="3">
        <v>100000</v>
      </c>
      <c r="T968" s="3">
        <v>10</v>
      </c>
      <c r="U968" s="3">
        <v>0.5</v>
      </c>
      <c r="V968" s="3">
        <v>10</v>
      </c>
      <c r="W968" s="3">
        <v>100</v>
      </c>
      <c r="X968" s="3">
        <v>32</v>
      </c>
      <c r="Y968" s="3">
        <v>2</v>
      </c>
      <c r="Z968" s="3">
        <v>100</v>
      </c>
    </row>
    <row r="969" spans="1:26" x14ac:dyDescent="0.75">
      <c r="A969" s="5" t="s">
        <v>49</v>
      </c>
      <c r="B969" s="5" t="s">
        <v>27</v>
      </c>
      <c r="C969" s="4">
        <v>-5.4621361320369779</v>
      </c>
      <c r="D969" s="4">
        <v>-1.461181205297047</v>
      </c>
      <c r="E969" s="4">
        <v>11.02221075681401</v>
      </c>
      <c r="F969" s="4">
        <v>4.6242918261424713</v>
      </c>
      <c r="G969" s="4">
        <v>7.5459265149648624</v>
      </c>
      <c r="H969" s="4">
        <v>-239.1607881168805</v>
      </c>
      <c r="I969" s="4">
        <v>4.6308822179354694</v>
      </c>
      <c r="J969" s="3">
        <v>16</v>
      </c>
      <c r="K969" s="5" t="s">
        <v>982</v>
      </c>
      <c r="L969" s="1" t="str">
        <f>HYPERLINK(Sea_Surface_Fibers___Song[[#This Row],[mini plot]],"view plot")</f>
        <v>view plot</v>
      </c>
      <c r="M969" s="5" t="s">
        <v>53</v>
      </c>
      <c r="N969" s="3">
        <v>250000</v>
      </c>
      <c r="O969" s="3">
        <v>1100</v>
      </c>
      <c r="P969" s="6" t="s">
        <v>28</v>
      </c>
      <c r="Q969" s="3">
        <v>5000</v>
      </c>
      <c r="R969" s="3">
        <v>0.5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10</v>
      </c>
      <c r="Y969" s="3">
        <v>2</v>
      </c>
      <c r="Z969" s="3">
        <v>100</v>
      </c>
    </row>
    <row r="970" spans="1:26" x14ac:dyDescent="0.75">
      <c r="A970" s="5" t="s">
        <v>49</v>
      </c>
      <c r="B970" s="5" t="s">
        <v>31</v>
      </c>
      <c r="C970" s="4">
        <v>-5.4585022154328104</v>
      </c>
      <c r="D970" s="4">
        <v>-1.461181205297047</v>
      </c>
      <c r="E970" s="4">
        <v>11.010288731344531</v>
      </c>
      <c r="F970" s="4">
        <v>4.6242918261424713</v>
      </c>
      <c r="G970" s="4">
        <v>7.5338922033251263</v>
      </c>
      <c r="H970" s="4">
        <v>-239.3500011875891</v>
      </c>
      <c r="I970" s="4">
        <v>4.6327061021216096</v>
      </c>
      <c r="J970" s="3">
        <v>16</v>
      </c>
      <c r="K970" s="5" t="s">
        <v>983</v>
      </c>
      <c r="L970" s="1" t="str">
        <f>HYPERLINK(Sea_Surface_Fibers___Song[[#This Row],[mini plot]],"view plot")</f>
        <v>view plot</v>
      </c>
      <c r="M970" s="5" t="s">
        <v>34</v>
      </c>
      <c r="N970" s="3">
        <v>250000</v>
      </c>
      <c r="O970" s="3">
        <v>1100</v>
      </c>
      <c r="P970" s="6" t="s">
        <v>28</v>
      </c>
      <c r="Q970" s="3">
        <v>5000</v>
      </c>
      <c r="R970" s="3">
        <v>0.7</v>
      </c>
      <c r="S970" s="3">
        <v>100000</v>
      </c>
      <c r="T970" s="3">
        <v>10</v>
      </c>
      <c r="U970" s="3">
        <v>0.5</v>
      </c>
      <c r="V970" s="3">
        <v>10</v>
      </c>
      <c r="W970" s="3">
        <v>100</v>
      </c>
      <c r="X970" s="3">
        <v>316</v>
      </c>
      <c r="Y970" s="3">
        <v>2</v>
      </c>
      <c r="Z970" s="3">
        <v>100</v>
      </c>
    </row>
    <row r="971" spans="1:26" x14ac:dyDescent="0.75">
      <c r="A971" s="5" t="s">
        <v>49</v>
      </c>
      <c r="B971" s="5" t="s">
        <v>27</v>
      </c>
      <c r="C971" s="4">
        <v>-5.460912228680483</v>
      </c>
      <c r="D971" s="4">
        <v>-1.461181205297047</v>
      </c>
      <c r="E971" s="4">
        <v>11.01634392036191</v>
      </c>
      <c r="F971" s="4">
        <v>4.6242918261424713</v>
      </c>
      <c r="G971" s="4">
        <v>7.5403035903490654</v>
      </c>
      <c r="H971" s="4">
        <v>-239.41397704597321</v>
      </c>
      <c r="I971" s="4">
        <v>4.6333226230871674</v>
      </c>
      <c r="J971" s="3">
        <v>16</v>
      </c>
      <c r="K971" s="5" t="s">
        <v>984</v>
      </c>
      <c r="L971" s="1" t="str">
        <f>HYPERLINK(Sea_Surface_Fibers___Song[[#This Row],[mini plot]],"view plot")</f>
        <v>view plot</v>
      </c>
      <c r="M971" s="5" t="s">
        <v>53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0.5</v>
      </c>
      <c r="S971" s="3">
        <v>31600</v>
      </c>
      <c r="T971" s="3">
        <v>10</v>
      </c>
      <c r="U971" s="3">
        <v>0.5</v>
      </c>
      <c r="V971" s="3">
        <v>10</v>
      </c>
      <c r="W971" s="3">
        <v>100</v>
      </c>
      <c r="X971" s="3">
        <v>10</v>
      </c>
      <c r="Y971" s="3">
        <v>2</v>
      </c>
      <c r="Z971" s="3">
        <v>100</v>
      </c>
    </row>
    <row r="972" spans="1:26" x14ac:dyDescent="0.75">
      <c r="A972" s="5" t="s">
        <v>49</v>
      </c>
      <c r="B972" s="5" t="s">
        <v>31</v>
      </c>
      <c r="C972" s="4">
        <v>-5.1121023747698553</v>
      </c>
      <c r="D972" s="4">
        <v>-1.461181205297047</v>
      </c>
      <c r="E972" s="4">
        <v>10.04952958273922</v>
      </c>
      <c r="F972" s="4">
        <v>4.6242918261424713</v>
      </c>
      <c r="G972" s="4">
        <v>6.5392988998292214</v>
      </c>
      <c r="H972" s="4">
        <v>-239.45912204295811</v>
      </c>
      <c r="I972" s="4">
        <v>4.633757625909757</v>
      </c>
      <c r="J972" s="3">
        <v>16</v>
      </c>
      <c r="K972" s="5" t="s">
        <v>7459</v>
      </c>
      <c r="L972" s="1" t="str">
        <f>HYPERLINK(Sea_Surface_Fibers___Song[[#This Row],[mini plot]],"view plot")</f>
        <v>view plot</v>
      </c>
      <c r="M972" s="5" t="s">
        <v>34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0.7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49</v>
      </c>
      <c r="B973" s="5" t="s">
        <v>27</v>
      </c>
      <c r="C973" s="4">
        <v>-5.4512127697430088</v>
      </c>
      <c r="D973" s="4">
        <v>-1.461181205297047</v>
      </c>
      <c r="E973" s="4">
        <v>10.9889581306703</v>
      </c>
      <c r="F973" s="4">
        <v>4.6242918261424713</v>
      </c>
      <c r="G973" s="4">
        <v>7.5119457568107491</v>
      </c>
      <c r="H973" s="4">
        <v>-239.4651999970819</v>
      </c>
      <c r="I973" s="4">
        <v>4.6338161880222346</v>
      </c>
      <c r="J973" s="3">
        <v>16</v>
      </c>
      <c r="K973" s="5" t="s">
        <v>985</v>
      </c>
      <c r="L973" s="1" t="str">
        <f>HYPERLINK(Sea_Surface_Fibers___Song[[#This Row],[mini plot]],"view plot")</f>
        <v>view plot</v>
      </c>
      <c r="M973" s="5" t="s">
        <v>53</v>
      </c>
      <c r="N973" s="3">
        <v>250000</v>
      </c>
      <c r="O973" s="3">
        <v>1100</v>
      </c>
      <c r="P973" s="6" t="s">
        <v>28</v>
      </c>
      <c r="Q973" s="3">
        <v>5000</v>
      </c>
      <c r="R973" s="3">
        <v>0.5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32</v>
      </c>
      <c r="Y973" s="3">
        <v>2</v>
      </c>
      <c r="Z973" s="3">
        <v>100</v>
      </c>
    </row>
    <row r="974" spans="1:26" x14ac:dyDescent="0.75">
      <c r="A974" s="5" t="s">
        <v>49</v>
      </c>
      <c r="B974" s="5" t="s">
        <v>27</v>
      </c>
      <c r="C974" s="4">
        <v>-5.427030918607187</v>
      </c>
      <c r="D974" s="4">
        <v>-1.461181205297047</v>
      </c>
      <c r="E974" s="4">
        <v>10.920103388021831</v>
      </c>
      <c r="F974" s="4">
        <v>4.6242918261424713</v>
      </c>
      <c r="G974" s="4">
        <v>7.4407800109434739</v>
      </c>
      <c r="H974" s="4">
        <v>-239.65258467690501</v>
      </c>
      <c r="I974" s="4">
        <v>4.6356213079934072</v>
      </c>
      <c r="J974" s="3">
        <v>16</v>
      </c>
      <c r="K974" s="5" t="s">
        <v>986</v>
      </c>
      <c r="L974" s="1" t="str">
        <f>HYPERLINK(Sea_Surface_Fibers___Song[[#This Row],[mini plot]],"view plot")</f>
        <v>view plot</v>
      </c>
      <c r="M974" s="5" t="s">
        <v>53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0.5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100</v>
      </c>
      <c r="Y974" s="3">
        <v>2</v>
      </c>
      <c r="Z974" s="3">
        <v>100</v>
      </c>
    </row>
    <row r="975" spans="1:26" x14ac:dyDescent="0.75">
      <c r="A975" s="5" t="s">
        <v>49</v>
      </c>
      <c r="B975" s="5" t="s">
        <v>27</v>
      </c>
      <c r="C975" s="4">
        <v>-5.4572909150592936</v>
      </c>
      <c r="D975" s="4">
        <v>-1.461181205297047</v>
      </c>
      <c r="E975" s="4">
        <v>10.998904260899179</v>
      </c>
      <c r="F975" s="4">
        <v>4.6242918261424713</v>
      </c>
      <c r="G975" s="4">
        <v>7.5236012989665362</v>
      </c>
      <c r="H975" s="4">
        <v>-240.1722298718397</v>
      </c>
      <c r="I975" s="4">
        <v>4.6406234968554436</v>
      </c>
      <c r="J975" s="3">
        <v>16</v>
      </c>
      <c r="K975" s="5" t="s">
        <v>987</v>
      </c>
      <c r="L975" s="1" t="str">
        <f>HYPERLINK(Sea_Surface_Fibers___Song[[#This Row],[mini plot]],"view plot")</f>
        <v>view plot</v>
      </c>
      <c r="M975" s="5" t="s">
        <v>53</v>
      </c>
      <c r="N975" s="3">
        <v>250000</v>
      </c>
      <c r="O975" s="3">
        <v>1100</v>
      </c>
      <c r="P975" s="6" t="s">
        <v>28</v>
      </c>
      <c r="Q975" s="3">
        <v>5000</v>
      </c>
      <c r="R975" s="3">
        <v>0.5</v>
      </c>
      <c r="S975" s="3">
        <v>100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s="5" t="s">
        <v>49</v>
      </c>
      <c r="B976" s="5" t="s">
        <v>31</v>
      </c>
      <c r="C976" s="4">
        <v>-5.6075483833993696</v>
      </c>
      <c r="D976" s="4">
        <v>-1.461181205297047</v>
      </c>
      <c r="E976" s="4">
        <v>11.41405762289917</v>
      </c>
      <c r="F976" s="4">
        <v>4.6242918261424713</v>
      </c>
      <c r="G976" s="4">
        <v>7.9557074072926657</v>
      </c>
      <c r="H976" s="4">
        <v>-240.3178461383649</v>
      </c>
      <c r="I976" s="4">
        <v>4.6420242557592966</v>
      </c>
      <c r="J976" s="3">
        <v>16</v>
      </c>
      <c r="K976" s="5" t="s">
        <v>933</v>
      </c>
      <c r="L976" s="1" t="str">
        <f>HYPERLINK(Sea_Surface_Fibers___Song[[#This Row],[mini plot]],"view plot")</f>
        <v>view plot</v>
      </c>
      <c r="M976" s="5" t="s">
        <v>53</v>
      </c>
      <c r="N976" s="3">
        <v>250000</v>
      </c>
      <c r="O976" s="3">
        <v>1100</v>
      </c>
      <c r="P976" s="6" t="s">
        <v>28</v>
      </c>
      <c r="Q976" s="3">
        <v>5000</v>
      </c>
      <c r="R976" s="3">
        <v>0.7</v>
      </c>
      <c r="S976" s="3">
        <v>10000</v>
      </c>
      <c r="T976" s="3">
        <v>10</v>
      </c>
      <c r="U976" s="3">
        <v>0.5</v>
      </c>
      <c r="V976" s="3">
        <v>10</v>
      </c>
      <c r="W976" s="3">
        <v>100</v>
      </c>
      <c r="X976" s="3">
        <v>100</v>
      </c>
      <c r="Y976" s="3">
        <v>2</v>
      </c>
      <c r="Z976" s="3">
        <v>100</v>
      </c>
    </row>
    <row r="977" spans="1:26" x14ac:dyDescent="0.75">
      <c r="A977" s="5" t="s">
        <v>49</v>
      </c>
      <c r="B977" s="5" t="s">
        <v>31</v>
      </c>
      <c r="C977" s="4">
        <v>-5.657126573936746</v>
      </c>
      <c r="D977" s="4">
        <v>-1.461181205297047</v>
      </c>
      <c r="E977" s="4">
        <v>11.551366223786919</v>
      </c>
      <c r="F977" s="4">
        <v>4.6242918261424713</v>
      </c>
      <c r="G977" s="4">
        <v>8.0987849241173322</v>
      </c>
      <c r="H977" s="4">
        <v>-240.3364431179659</v>
      </c>
      <c r="I977" s="4">
        <v>4.6422031193797118</v>
      </c>
      <c r="J977" s="3">
        <v>16</v>
      </c>
      <c r="K977" s="5" t="s">
        <v>934</v>
      </c>
      <c r="L977" s="1" t="str">
        <f>HYPERLINK(Sea_Surface_Fibers___Song[[#This Row],[mini plot]],"view plot")</f>
        <v>view plot</v>
      </c>
      <c r="M977" s="5" t="s">
        <v>53</v>
      </c>
      <c r="N977" s="3">
        <v>250000</v>
      </c>
      <c r="O977" s="3">
        <v>1100</v>
      </c>
      <c r="P977" s="6" t="s">
        <v>28</v>
      </c>
      <c r="Q977" s="3">
        <v>5000</v>
      </c>
      <c r="R977" s="3">
        <v>0.7</v>
      </c>
      <c r="S977" s="3">
        <v>100000</v>
      </c>
      <c r="T977" s="3">
        <v>10</v>
      </c>
      <c r="U977" s="3">
        <v>0.5</v>
      </c>
      <c r="V977" s="3">
        <v>10</v>
      </c>
      <c r="W977" s="3">
        <v>100</v>
      </c>
      <c r="X977" s="3">
        <v>316</v>
      </c>
      <c r="Y977" s="3">
        <v>2</v>
      </c>
      <c r="Z977" s="3">
        <v>100</v>
      </c>
    </row>
    <row r="978" spans="1:26" x14ac:dyDescent="0.75">
      <c r="A978" s="5" t="s">
        <v>49</v>
      </c>
      <c r="B978" s="5" t="s">
        <v>31</v>
      </c>
      <c r="C978" s="4">
        <v>-4.8908667810985804</v>
      </c>
      <c r="D978" s="4">
        <v>-1.461181205297047</v>
      </c>
      <c r="E978" s="4">
        <v>9.4285633809552909</v>
      </c>
      <c r="F978" s="4">
        <v>4.6242918261424713</v>
      </c>
      <c r="G978" s="4">
        <v>5.9028610284543097</v>
      </c>
      <c r="H978" s="4">
        <v>-240.3371120454446</v>
      </c>
      <c r="I978" s="4">
        <v>4.6422095529192058</v>
      </c>
      <c r="J978" s="3">
        <v>16</v>
      </c>
      <c r="K978" s="5" t="s">
        <v>7460</v>
      </c>
      <c r="L978" s="1" t="str">
        <f>HYPERLINK(Sea_Surface_Fibers___Song[[#This Row],[mini plot]],"view plot")</f>
        <v>view plot</v>
      </c>
      <c r="M978" s="5" t="s">
        <v>34</v>
      </c>
      <c r="N978" s="3">
        <v>250000</v>
      </c>
      <c r="O978" s="3">
        <v>1100</v>
      </c>
      <c r="P978" s="6" t="s">
        <v>28</v>
      </c>
      <c r="Q978" s="3">
        <v>5000</v>
      </c>
      <c r="R978" s="3">
        <v>0.5</v>
      </c>
      <c r="S978" s="3">
        <v>1000</v>
      </c>
      <c r="T978" s="3">
        <v>10</v>
      </c>
      <c r="U978" s="3">
        <v>0.5</v>
      </c>
      <c r="V978" s="3">
        <v>10</v>
      </c>
      <c r="W978" s="3">
        <v>100</v>
      </c>
      <c r="X978" s="3">
        <v>316</v>
      </c>
      <c r="Y978" s="3">
        <v>2</v>
      </c>
      <c r="Z978" s="3">
        <v>100</v>
      </c>
    </row>
    <row r="979" spans="1:26" x14ac:dyDescent="0.75">
      <c r="A979" s="5" t="s">
        <v>49</v>
      </c>
      <c r="B979" s="5" t="s">
        <v>27</v>
      </c>
      <c r="C979" s="4">
        <v>-5.6593213694545046</v>
      </c>
      <c r="D979" s="4">
        <v>-1.461181205297047</v>
      </c>
      <c r="E979" s="4">
        <v>11.554607723261411</v>
      </c>
      <c r="F979" s="4">
        <v>4.6242918261424713</v>
      </c>
      <c r="G979" s="4">
        <v>8.1026945685846705</v>
      </c>
      <c r="H979" s="4">
        <v>-240.62796255365259</v>
      </c>
      <c r="I979" s="4">
        <v>4.645006019740638</v>
      </c>
      <c r="J979" s="3">
        <v>16</v>
      </c>
      <c r="K979" s="5" t="s">
        <v>7351</v>
      </c>
      <c r="L979" s="1" t="str">
        <f>HYPERLINK(Sea_Surface_Fibers___Song[[#This Row],[mini plot]],"view plot")</f>
        <v>view plot</v>
      </c>
      <c r="M979" s="5" t="s">
        <v>34</v>
      </c>
      <c r="N979" s="3">
        <v>250000</v>
      </c>
      <c r="O979" s="3">
        <v>1100</v>
      </c>
      <c r="P979" s="6" t="s">
        <v>28</v>
      </c>
      <c r="Q979" s="3">
        <v>5000</v>
      </c>
      <c r="R979" s="3">
        <v>1</v>
      </c>
      <c r="S979" s="3">
        <v>316</v>
      </c>
      <c r="T979" s="3">
        <v>10</v>
      </c>
      <c r="U979" s="3">
        <v>0.5</v>
      </c>
      <c r="V979" s="3">
        <v>10</v>
      </c>
      <c r="W979" s="3">
        <v>100</v>
      </c>
      <c r="X979" s="3">
        <v>316</v>
      </c>
      <c r="Y979" s="3">
        <v>2</v>
      </c>
      <c r="Z979" s="3">
        <v>100</v>
      </c>
    </row>
    <row r="980" spans="1:26" x14ac:dyDescent="0.75">
      <c r="A980" s="5" t="s">
        <v>49</v>
      </c>
      <c r="B980" s="5" t="s">
        <v>31</v>
      </c>
      <c r="C980" s="4">
        <v>-5.4090693736396789</v>
      </c>
      <c r="D980" s="4">
        <v>-1.461181205297047</v>
      </c>
      <c r="E980" s="4">
        <v>10.85769745403903</v>
      </c>
      <c r="F980" s="4">
        <v>4.6242918261424713</v>
      </c>
      <c r="G980" s="4">
        <v>7.3784257610707318</v>
      </c>
      <c r="H980" s="4">
        <v>-240.94772727473699</v>
      </c>
      <c r="I980" s="4">
        <v>4.6480785490080114</v>
      </c>
      <c r="J980" s="3">
        <v>16</v>
      </c>
      <c r="K980" s="5" t="s">
        <v>960</v>
      </c>
      <c r="L980" s="1" t="str">
        <f>HYPERLINK(Sea_Surface_Fibers___Song[[#This Row],[mini plot]],"view plot")</f>
        <v>view plot</v>
      </c>
      <c r="M980" s="5" t="s">
        <v>53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3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100</v>
      </c>
      <c r="Y980" s="3">
        <v>2</v>
      </c>
      <c r="Z980" s="3">
        <v>100</v>
      </c>
    </row>
    <row r="981" spans="1:26" x14ac:dyDescent="0.75">
      <c r="A981" s="5" t="s">
        <v>49</v>
      </c>
      <c r="B981" s="5" t="s">
        <v>27</v>
      </c>
      <c r="C981" s="4">
        <v>-5.6831160564831498</v>
      </c>
      <c r="D981" s="4">
        <v>-1.461181205297047</v>
      </c>
      <c r="E981" s="4">
        <v>11.61723850605131</v>
      </c>
      <c r="F981" s="4">
        <v>4.6242918261424713</v>
      </c>
      <c r="G981" s="4">
        <v>8.1686006852892419</v>
      </c>
      <c r="H981" s="4">
        <v>-240.9727219747362</v>
      </c>
      <c r="I981" s="4">
        <v>4.6483186304708726</v>
      </c>
      <c r="J981" s="3">
        <v>16</v>
      </c>
      <c r="K981" s="5" t="s">
        <v>988</v>
      </c>
      <c r="L981" s="1" t="str">
        <f>HYPERLINK(Sea_Surface_Fibers___Song[[#This Row],[mini plot]],"view plot")</f>
        <v>view plot</v>
      </c>
      <c r="M981" s="5" t="s">
        <v>53</v>
      </c>
      <c r="N981" s="3">
        <v>250000</v>
      </c>
      <c r="O981" s="3">
        <v>1500</v>
      </c>
      <c r="P981" s="6" t="s">
        <v>28</v>
      </c>
      <c r="Q981" s="3">
        <v>5000</v>
      </c>
      <c r="R981" s="3">
        <v>0.7</v>
      </c>
      <c r="S981" s="3">
        <v>31600</v>
      </c>
      <c r="T981" s="3">
        <v>10</v>
      </c>
      <c r="U981" s="3">
        <v>0.5</v>
      </c>
      <c r="V981" s="3">
        <v>10</v>
      </c>
      <c r="W981" s="3">
        <v>100</v>
      </c>
      <c r="X981" s="3">
        <v>32</v>
      </c>
      <c r="Y981" s="3">
        <v>2</v>
      </c>
      <c r="Z981" s="3">
        <v>100</v>
      </c>
    </row>
    <row r="982" spans="1:26" x14ac:dyDescent="0.75">
      <c r="A982" s="5" t="s">
        <v>49</v>
      </c>
      <c r="B982" s="5" t="s">
        <v>31</v>
      </c>
      <c r="C982" s="4">
        <v>-5.4727884332439318</v>
      </c>
      <c r="D982" s="4">
        <v>-1.461181205297047</v>
      </c>
      <c r="E982" s="4">
        <v>11.03329585190469</v>
      </c>
      <c r="F982" s="4">
        <v>4.6242918261424713</v>
      </c>
      <c r="G982" s="4">
        <v>7.5609738230965986</v>
      </c>
      <c r="H982" s="4">
        <v>-241.05112533908871</v>
      </c>
      <c r="I982" s="4">
        <v>4.6490716374616756</v>
      </c>
      <c r="J982" s="3">
        <v>16</v>
      </c>
      <c r="K982" s="5" t="s">
        <v>989</v>
      </c>
      <c r="L982" s="1" t="str">
        <f>HYPERLINK(Sea_Surface_Fibers___Song[[#This Row],[mini plot]],"view plot")</f>
        <v>view plot</v>
      </c>
      <c r="M982" s="5" t="s">
        <v>34</v>
      </c>
      <c r="N982" s="3">
        <v>250000</v>
      </c>
      <c r="O982" s="3">
        <v>1100</v>
      </c>
      <c r="P982" s="6" t="s">
        <v>28</v>
      </c>
      <c r="Q982" s="3">
        <v>5000</v>
      </c>
      <c r="R982" s="3">
        <v>0.7</v>
      </c>
      <c r="S982" s="3">
        <v>10000</v>
      </c>
      <c r="T982" s="3">
        <v>10</v>
      </c>
      <c r="U982" s="3">
        <v>0.5</v>
      </c>
      <c r="V982" s="3">
        <v>10</v>
      </c>
      <c r="W982" s="3">
        <v>100</v>
      </c>
      <c r="X982" s="3">
        <v>100</v>
      </c>
      <c r="Y982" s="3">
        <v>2</v>
      </c>
      <c r="Z982" s="3">
        <v>100</v>
      </c>
    </row>
    <row r="983" spans="1:26" x14ac:dyDescent="0.75">
      <c r="A983" s="5" t="s">
        <v>49</v>
      </c>
      <c r="B983" s="5" t="s">
        <v>27</v>
      </c>
      <c r="C983" s="4">
        <v>-5.4350267748107486</v>
      </c>
      <c r="D983" s="4">
        <v>-1.461181205297047</v>
      </c>
      <c r="E983" s="4">
        <v>10.92807791754573</v>
      </c>
      <c r="F983" s="4">
        <v>4.6242918261424713</v>
      </c>
      <c r="G983" s="4">
        <v>7.4517895633540823</v>
      </c>
      <c r="H983" s="4">
        <v>-241.10795657056721</v>
      </c>
      <c r="I983" s="4">
        <v>4.6496173836531351</v>
      </c>
      <c r="J983" s="3">
        <v>16</v>
      </c>
      <c r="K983" s="5" t="s">
        <v>990</v>
      </c>
      <c r="L983" s="1" t="str">
        <f>HYPERLINK(Sea_Surface_Fibers___Song[[#This Row],[mini plot]],"view plot")</f>
        <v>view plot</v>
      </c>
      <c r="M983" s="5" t="s">
        <v>53</v>
      </c>
      <c r="N983" s="3">
        <v>250000</v>
      </c>
      <c r="O983" s="3">
        <v>1500</v>
      </c>
      <c r="P983" s="6" t="s">
        <v>28</v>
      </c>
      <c r="Q983" s="3">
        <v>5000</v>
      </c>
      <c r="R983" s="3">
        <v>0.5</v>
      </c>
      <c r="S983" s="3">
        <v>100000</v>
      </c>
      <c r="T983" s="3">
        <v>10</v>
      </c>
      <c r="U983" s="3">
        <v>0.5</v>
      </c>
      <c r="V983" s="3">
        <v>10</v>
      </c>
      <c r="W983" s="3">
        <v>100</v>
      </c>
      <c r="X983" s="3">
        <v>316</v>
      </c>
      <c r="Y983" s="3">
        <v>2</v>
      </c>
      <c r="Z983" s="3">
        <v>100</v>
      </c>
    </row>
    <row r="984" spans="1:26" x14ac:dyDescent="0.75">
      <c r="A984" s="5" t="s">
        <v>49</v>
      </c>
      <c r="B984" s="5" t="s">
        <v>27</v>
      </c>
      <c r="C984" s="4">
        <v>-5.4413196767052137</v>
      </c>
      <c r="D984" s="4">
        <v>-1.461181205297047</v>
      </c>
      <c r="E984" s="4">
        <v>10.94203489034223</v>
      </c>
      <c r="F984" s="4">
        <v>4.6242918261424713</v>
      </c>
      <c r="G984" s="4">
        <v>7.4669525026497583</v>
      </c>
      <c r="H984" s="4">
        <v>-241.46607493164811</v>
      </c>
      <c r="I984" s="4">
        <v>4.6530548957655169</v>
      </c>
      <c r="J984" s="3">
        <v>16</v>
      </c>
      <c r="K984" s="5" t="s">
        <v>991</v>
      </c>
      <c r="L984" s="1" t="str">
        <f>HYPERLINK(Sea_Surface_Fibers___Song[[#This Row],[mini plot]],"view plot")</f>
        <v>view plot</v>
      </c>
      <c r="M984" s="5" t="s">
        <v>53</v>
      </c>
      <c r="N984" s="3">
        <v>250000</v>
      </c>
      <c r="O984" s="3">
        <v>1100</v>
      </c>
      <c r="P984" s="6" t="s">
        <v>28</v>
      </c>
      <c r="Q984" s="3">
        <v>5000</v>
      </c>
      <c r="R984" s="3">
        <v>0.5</v>
      </c>
      <c r="S984" s="3">
        <v>100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s="5" t="s">
        <v>49</v>
      </c>
      <c r="B985" s="5" t="s">
        <v>27</v>
      </c>
      <c r="C985" s="4">
        <v>-5.3360037685690678</v>
      </c>
      <c r="D985" s="4">
        <v>-1.461181205297047</v>
      </c>
      <c r="E985" s="4">
        <v>10.64976295585012</v>
      </c>
      <c r="F985" s="4">
        <v>4.6242918261424713</v>
      </c>
      <c r="G985" s="4">
        <v>7.1638364185527212</v>
      </c>
      <c r="H985" s="4">
        <v>-241.5096327542476</v>
      </c>
      <c r="I985" s="4">
        <v>4.6534728260637968</v>
      </c>
      <c r="J985" s="3">
        <v>16</v>
      </c>
      <c r="K985" s="5" t="s">
        <v>992</v>
      </c>
      <c r="L985" s="1" t="str">
        <f>HYPERLINK(Sea_Surface_Fibers___Song[[#This Row],[mini plot]],"view plot")</f>
        <v>view plot</v>
      </c>
      <c r="M985" s="5" t="s">
        <v>53</v>
      </c>
      <c r="N985" s="3">
        <v>250000</v>
      </c>
      <c r="O985" s="3">
        <v>1500</v>
      </c>
      <c r="P985" s="6" t="s">
        <v>28</v>
      </c>
      <c r="Q985" s="3">
        <v>5000</v>
      </c>
      <c r="R985" s="3">
        <v>0.3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100</v>
      </c>
      <c r="Y985" s="3">
        <v>2</v>
      </c>
      <c r="Z985" s="3">
        <v>100</v>
      </c>
    </row>
    <row r="986" spans="1:26" x14ac:dyDescent="0.75">
      <c r="A986" s="5" t="s">
        <v>49</v>
      </c>
      <c r="B986" s="5" t="s">
        <v>31</v>
      </c>
      <c r="C986" s="4">
        <v>-5.3917726357348377</v>
      </c>
      <c r="D986" s="4">
        <v>-1.461181205297047</v>
      </c>
      <c r="E986" s="4">
        <v>10.803540570569959</v>
      </c>
      <c r="F986" s="4">
        <v>4.6242918261424713</v>
      </c>
      <c r="G986" s="4">
        <v>7.3234325311659454</v>
      </c>
      <c r="H986" s="4">
        <v>-241.5874433716406</v>
      </c>
      <c r="I986" s="4">
        <v>4.6542193130167684</v>
      </c>
      <c r="J986" s="3">
        <v>16</v>
      </c>
      <c r="K986" s="5" t="s">
        <v>937</v>
      </c>
      <c r="L986" s="1" t="str">
        <f>HYPERLINK(Sea_Surface_Fibers___Song[[#This Row],[mini plot]],"view plot")</f>
        <v>view plot</v>
      </c>
      <c r="M986" s="5" t="s">
        <v>53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0.3</v>
      </c>
      <c r="S986" s="3">
        <v>100000</v>
      </c>
      <c r="T986" s="3">
        <v>10</v>
      </c>
      <c r="U986" s="3">
        <v>0.5</v>
      </c>
      <c r="V986" s="3">
        <v>10</v>
      </c>
      <c r="W986" s="3">
        <v>100</v>
      </c>
      <c r="X986" s="3">
        <v>316</v>
      </c>
      <c r="Y986" s="3">
        <v>2</v>
      </c>
      <c r="Z986" s="3">
        <v>100</v>
      </c>
    </row>
    <row r="987" spans="1:26" x14ac:dyDescent="0.75">
      <c r="A987" s="5" t="s">
        <v>49</v>
      </c>
      <c r="B987" s="5" t="s">
        <v>27</v>
      </c>
      <c r="C987" s="4">
        <v>-5.689555082935188</v>
      </c>
      <c r="D987" s="4">
        <v>-1.461181205297047</v>
      </c>
      <c r="E987" s="4">
        <v>11.627679158897619</v>
      </c>
      <c r="F987" s="4">
        <v>4.6242918261424713</v>
      </c>
      <c r="G987" s="4">
        <v>8.1808666889082051</v>
      </c>
      <c r="H987" s="4">
        <v>-241.7339776518964</v>
      </c>
      <c r="I987" s="4">
        <v>4.6556247850155232</v>
      </c>
      <c r="J987" s="3">
        <v>16</v>
      </c>
      <c r="K987" s="5" t="s">
        <v>993</v>
      </c>
      <c r="L987" s="1" t="str">
        <f>HYPERLINK(Sea_Surface_Fibers___Song[[#This Row],[mini plot]],"view plot")</f>
        <v>view plot</v>
      </c>
      <c r="M987" s="5" t="s">
        <v>53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0.7</v>
      </c>
      <c r="S987" s="3">
        <v>10000</v>
      </c>
      <c r="T987" s="3">
        <v>10</v>
      </c>
      <c r="U987" s="3">
        <v>0.5</v>
      </c>
      <c r="V987" s="3">
        <v>10</v>
      </c>
      <c r="W987" s="3">
        <v>100</v>
      </c>
      <c r="X987" s="3">
        <v>10</v>
      </c>
      <c r="Y987" s="3">
        <v>2</v>
      </c>
      <c r="Z987" s="3">
        <v>100</v>
      </c>
    </row>
    <row r="988" spans="1:26" x14ac:dyDescent="0.75">
      <c r="A988" s="5" t="s">
        <v>49</v>
      </c>
      <c r="B988" s="5" t="s">
        <v>31</v>
      </c>
      <c r="C988" s="4">
        <v>-5.4264934286049717</v>
      </c>
      <c r="D988" s="4">
        <v>-1.461181205297047</v>
      </c>
      <c r="E988" s="4">
        <v>10.89630821691749</v>
      </c>
      <c r="F988" s="4">
        <v>4.6242918261424713</v>
      </c>
      <c r="G988" s="4">
        <v>7.4203699796213476</v>
      </c>
      <c r="H988" s="4">
        <v>-241.94294453790641</v>
      </c>
      <c r="I988" s="4">
        <v>4.65762834078014</v>
      </c>
      <c r="J988" s="3">
        <v>16</v>
      </c>
      <c r="K988" s="5" t="s">
        <v>964</v>
      </c>
      <c r="L988" s="1" t="str">
        <f>HYPERLINK(Sea_Surface_Fibers___Song[[#This Row],[mini plot]],"view plot")</f>
        <v>view plot</v>
      </c>
      <c r="M988" s="5" t="s">
        <v>53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0.3</v>
      </c>
      <c r="S988" s="3">
        <v>100000</v>
      </c>
      <c r="T988" s="3">
        <v>10</v>
      </c>
      <c r="U988" s="3">
        <v>0.5</v>
      </c>
      <c r="V988" s="3">
        <v>10</v>
      </c>
      <c r="W988" s="3">
        <v>100</v>
      </c>
      <c r="X988" s="3">
        <v>32</v>
      </c>
      <c r="Y988" s="3">
        <v>2</v>
      </c>
      <c r="Z988" s="3">
        <v>100</v>
      </c>
    </row>
    <row r="989" spans="1:26" x14ac:dyDescent="0.75">
      <c r="A989" s="5" t="s">
        <v>49</v>
      </c>
      <c r="B989" s="5" t="s">
        <v>27</v>
      </c>
      <c r="C989" s="4">
        <v>-5.6997816713843186</v>
      </c>
      <c r="D989" s="4">
        <v>-1.461181205297047</v>
      </c>
      <c r="E989" s="4">
        <v>11.652467055915119</v>
      </c>
      <c r="F989" s="4">
        <v>4.6242918261424713</v>
      </c>
      <c r="G989" s="4">
        <v>8.2073735732879314</v>
      </c>
      <c r="H989" s="4">
        <v>-242.10140171580869</v>
      </c>
      <c r="I989" s="4">
        <v>4.6591470396237078</v>
      </c>
      <c r="J989" s="3">
        <v>16</v>
      </c>
      <c r="K989" s="5" t="s">
        <v>994</v>
      </c>
      <c r="L989" s="1" t="str">
        <f>HYPERLINK(Sea_Surface_Fibers___Song[[#This Row],[mini plot]],"view plot")</f>
        <v>view plot</v>
      </c>
      <c r="M989" s="5" t="s">
        <v>53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7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49</v>
      </c>
      <c r="B990" s="5" t="s">
        <v>27</v>
      </c>
      <c r="C990" s="4">
        <v>-5.2564468687010546</v>
      </c>
      <c r="D990" s="4">
        <v>-1.461181205297047</v>
      </c>
      <c r="E990" s="4">
        <v>10.422640554669821</v>
      </c>
      <c r="F990" s="4">
        <v>4.6242918261424713</v>
      </c>
      <c r="G990" s="4">
        <v>6.9299992376210433</v>
      </c>
      <c r="H990" s="4">
        <v>-242.20148230070231</v>
      </c>
      <c r="I990" s="4">
        <v>4.6601059855132529</v>
      </c>
      <c r="J990" s="3">
        <v>16</v>
      </c>
      <c r="K990" s="5" t="s">
        <v>995</v>
      </c>
      <c r="L990" s="1" t="str">
        <f>HYPERLINK(Sea_Surface_Fibers___Song[[#This Row],[mini plot]],"view plot")</f>
        <v>view plot</v>
      </c>
      <c r="M990" s="5" t="s">
        <v>53</v>
      </c>
      <c r="N990" s="3">
        <v>250000</v>
      </c>
      <c r="O990" s="3">
        <v>1500</v>
      </c>
      <c r="P990" s="6" t="s">
        <v>28</v>
      </c>
      <c r="Q990" s="3">
        <v>5000</v>
      </c>
      <c r="R990" s="3">
        <v>0.3</v>
      </c>
      <c r="S990" s="3">
        <v>10000</v>
      </c>
      <c r="T990" s="3">
        <v>10</v>
      </c>
      <c r="U990" s="3">
        <v>0.5</v>
      </c>
      <c r="V990" s="3">
        <v>10</v>
      </c>
      <c r="W990" s="3">
        <v>100</v>
      </c>
      <c r="X990" s="3">
        <v>316</v>
      </c>
      <c r="Y990" s="3">
        <v>2</v>
      </c>
      <c r="Z990" s="3">
        <v>100</v>
      </c>
    </row>
    <row r="991" spans="1:26" x14ac:dyDescent="0.75">
      <c r="A991" s="5" t="s">
        <v>49</v>
      </c>
      <c r="B991" s="5" t="s">
        <v>31</v>
      </c>
      <c r="C991" s="4">
        <v>-5.6681169442778634</v>
      </c>
      <c r="D991" s="4">
        <v>-1.461181205297047</v>
      </c>
      <c r="E991" s="4">
        <v>11.56340354856107</v>
      </c>
      <c r="F991" s="4">
        <v>4.6242918261424713</v>
      </c>
      <c r="G991" s="4">
        <v>8.1147754009659039</v>
      </c>
      <c r="H991" s="4">
        <v>-242.22906284316639</v>
      </c>
      <c r="I991" s="4">
        <v>4.6603702203485797</v>
      </c>
      <c r="J991" s="3">
        <v>16</v>
      </c>
      <c r="K991" s="5" t="s">
        <v>966</v>
      </c>
      <c r="L991" s="1" t="str">
        <f>HYPERLINK(Sea_Surface_Fibers___Song[[#This Row],[mini plot]],"view plot")</f>
        <v>view plot</v>
      </c>
      <c r="M991" s="5" t="s">
        <v>53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7</v>
      </c>
      <c r="S991" s="3">
        <v>31600</v>
      </c>
      <c r="T991" s="3">
        <v>10</v>
      </c>
      <c r="U991" s="3">
        <v>0.5</v>
      </c>
      <c r="V991" s="3">
        <v>10</v>
      </c>
      <c r="W991" s="3">
        <v>100</v>
      </c>
      <c r="X991" s="3">
        <v>100</v>
      </c>
      <c r="Y991" s="3">
        <v>2</v>
      </c>
      <c r="Z991" s="3">
        <v>100</v>
      </c>
    </row>
    <row r="992" spans="1:26" x14ac:dyDescent="0.75">
      <c r="A992" s="5" t="s">
        <v>49</v>
      </c>
      <c r="B992" s="5" t="s">
        <v>31</v>
      </c>
      <c r="C992" s="4">
        <v>-5.4334671274898234</v>
      </c>
      <c r="D992" s="4">
        <v>-1.461181205297047</v>
      </c>
      <c r="E992" s="4">
        <v>10.911646068756349</v>
      </c>
      <c r="F992" s="4">
        <v>4.6242918261424713</v>
      </c>
      <c r="G992" s="4">
        <v>7.4370611682146057</v>
      </c>
      <c r="H992" s="4">
        <v>-242.3537537853648</v>
      </c>
      <c r="I992" s="4">
        <v>4.6615646325013236</v>
      </c>
      <c r="J992" s="3">
        <v>16</v>
      </c>
      <c r="K992" s="5" t="s">
        <v>967</v>
      </c>
      <c r="L992" s="1" t="str">
        <f>HYPERLINK(Sea_Surface_Fibers___Song[[#This Row],[mini plot]],"view plot")</f>
        <v>view plot</v>
      </c>
      <c r="M992" s="5" t="s">
        <v>53</v>
      </c>
      <c r="N992" s="3">
        <v>250000</v>
      </c>
      <c r="O992" s="3">
        <v>1500</v>
      </c>
      <c r="P992" s="6" t="s">
        <v>28</v>
      </c>
      <c r="Q992" s="3">
        <v>5000</v>
      </c>
      <c r="R992" s="3">
        <v>0.3</v>
      </c>
      <c r="S992" s="3">
        <v>100000</v>
      </c>
      <c r="T992" s="3">
        <v>10</v>
      </c>
      <c r="U992" s="3">
        <v>0.5</v>
      </c>
      <c r="V992" s="3">
        <v>10</v>
      </c>
      <c r="W992" s="3">
        <v>100</v>
      </c>
      <c r="X992" s="3">
        <v>10</v>
      </c>
      <c r="Y992" s="3">
        <v>2</v>
      </c>
      <c r="Z992" s="3">
        <v>100</v>
      </c>
    </row>
    <row r="993" spans="1:26" x14ac:dyDescent="0.75">
      <c r="A993" s="5" t="s">
        <v>49</v>
      </c>
      <c r="B993" s="5" t="s">
        <v>27</v>
      </c>
      <c r="C993" s="4">
        <v>-5.7286007912159613</v>
      </c>
      <c r="D993" s="4">
        <v>-1.461181205297047</v>
      </c>
      <c r="E993" s="4">
        <v>11.7279004455627</v>
      </c>
      <c r="F993" s="4">
        <v>4.6242918261424713</v>
      </c>
      <c r="G993" s="4">
        <v>8.286864626635678</v>
      </c>
      <c r="H993" s="4">
        <v>-242.56431968433151</v>
      </c>
      <c r="I993" s="4">
        <v>4.6635809447520487</v>
      </c>
      <c r="J993" s="3">
        <v>16</v>
      </c>
      <c r="K993" s="5" t="s">
        <v>690</v>
      </c>
      <c r="L993" s="1" t="str">
        <f>HYPERLINK(Sea_Surface_Fibers___Song[[#This Row],[mini plot]],"view plot")</f>
        <v>view plot</v>
      </c>
      <c r="M993" s="5" t="s">
        <v>31</v>
      </c>
      <c r="N993" s="3">
        <v>250000</v>
      </c>
      <c r="O993" s="3">
        <v>1100</v>
      </c>
      <c r="P993" s="6" t="s">
        <v>28</v>
      </c>
      <c r="Q993" s="3">
        <v>5000</v>
      </c>
      <c r="R993" s="3">
        <v>1</v>
      </c>
      <c r="S993" s="3">
        <v>31600</v>
      </c>
      <c r="T993" s="3">
        <v>10</v>
      </c>
      <c r="U993" s="3">
        <v>0.5</v>
      </c>
      <c r="V993" s="3">
        <v>10</v>
      </c>
      <c r="W993" s="3">
        <v>100</v>
      </c>
      <c r="X993" s="3">
        <v>10</v>
      </c>
      <c r="Y993" s="3">
        <v>2</v>
      </c>
      <c r="Z993" s="3">
        <v>100</v>
      </c>
    </row>
    <row r="994" spans="1:26" x14ac:dyDescent="0.75">
      <c r="A994" s="5" t="s">
        <v>49</v>
      </c>
      <c r="B994" s="5" t="s">
        <v>27</v>
      </c>
      <c r="C994" s="4">
        <v>-5.5493934885457818</v>
      </c>
      <c r="D994" s="4">
        <v>-1.461181205297047</v>
      </c>
      <c r="E994" s="4">
        <v>11.230593491255981</v>
      </c>
      <c r="F994" s="4">
        <v>4.6242918261424713</v>
      </c>
      <c r="G994" s="4">
        <v>7.7689575467618184</v>
      </c>
      <c r="H994" s="4">
        <v>-242.60012046514299</v>
      </c>
      <c r="I994" s="4">
        <v>4.6639236749693413</v>
      </c>
      <c r="J994" s="3">
        <v>16</v>
      </c>
      <c r="K994" s="5" t="s">
        <v>731</v>
      </c>
      <c r="L994" s="1" t="str">
        <f>HYPERLINK(Sea_Surface_Fibers___Song[[#This Row],[mini plot]],"view plot")</f>
        <v>view plot</v>
      </c>
      <c r="M994" s="5" t="s">
        <v>93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0.7</v>
      </c>
      <c r="S994" s="3">
        <v>31600</v>
      </c>
      <c r="T994" s="3">
        <v>10</v>
      </c>
      <c r="U994" s="3">
        <v>0.5</v>
      </c>
      <c r="V994" s="3">
        <v>10</v>
      </c>
      <c r="W994" s="3">
        <v>100</v>
      </c>
      <c r="X994" s="3">
        <v>316</v>
      </c>
      <c r="Y994" s="3">
        <v>2</v>
      </c>
      <c r="Z994" s="3">
        <v>100</v>
      </c>
    </row>
    <row r="995" spans="1:26" x14ac:dyDescent="0.75">
      <c r="A995" s="5" t="s">
        <v>49</v>
      </c>
      <c r="B995" s="5" t="s">
        <v>31</v>
      </c>
      <c r="C995" s="4">
        <v>-5.4324401194337657</v>
      </c>
      <c r="D995" s="4">
        <v>-1.461181205297047</v>
      </c>
      <c r="E995" s="4">
        <v>10.9059927768407</v>
      </c>
      <c r="F995" s="4">
        <v>4.6242918261424713</v>
      </c>
      <c r="G995" s="4">
        <v>7.4317335929857844</v>
      </c>
      <c r="H995" s="4">
        <v>-242.64300671307041</v>
      </c>
      <c r="I995" s="4">
        <v>4.6643342030594743</v>
      </c>
      <c r="J995" s="3">
        <v>16</v>
      </c>
      <c r="K995" s="5" t="s">
        <v>970</v>
      </c>
      <c r="L995" s="1" t="str">
        <f>HYPERLINK(Sea_Surface_Fibers___Song[[#This Row],[mini plot]],"view plot")</f>
        <v>view plot</v>
      </c>
      <c r="M995" s="5" t="s">
        <v>53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0.3</v>
      </c>
      <c r="S995" s="3">
        <v>316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s="5" t="s">
        <v>49</v>
      </c>
      <c r="B996" s="5" t="s">
        <v>31</v>
      </c>
      <c r="C996" s="4">
        <v>-5.3437481872505099</v>
      </c>
      <c r="D996" s="4">
        <v>-1.461181205297047</v>
      </c>
      <c r="E996" s="4">
        <v>10.66001291202511</v>
      </c>
      <c r="F996" s="4">
        <v>4.6242918261424713</v>
      </c>
      <c r="G996" s="4">
        <v>7.1766465285621734</v>
      </c>
      <c r="H996" s="4">
        <v>-242.66428385631181</v>
      </c>
      <c r="I996" s="4">
        <v>4.6645378648466114</v>
      </c>
      <c r="J996" s="3">
        <v>16</v>
      </c>
      <c r="K996" s="5" t="s">
        <v>969</v>
      </c>
      <c r="L996" s="1" t="str">
        <f>HYPERLINK(Sea_Surface_Fibers___Song[[#This Row],[mini plot]],"view plot")</f>
        <v>view plot</v>
      </c>
      <c r="M996" s="5" t="s">
        <v>53</v>
      </c>
      <c r="N996" s="3">
        <v>250000</v>
      </c>
      <c r="O996" s="3">
        <v>1500</v>
      </c>
      <c r="P996" s="6" t="s">
        <v>28</v>
      </c>
      <c r="Q996" s="3">
        <v>5000</v>
      </c>
      <c r="R996" s="3">
        <v>0.3</v>
      </c>
      <c r="S996" s="3">
        <v>31600</v>
      </c>
      <c r="T996" s="3">
        <v>10</v>
      </c>
      <c r="U996" s="3">
        <v>0.5</v>
      </c>
      <c r="V996" s="3">
        <v>10</v>
      </c>
      <c r="W996" s="3">
        <v>100</v>
      </c>
      <c r="X996" s="3">
        <v>316</v>
      </c>
      <c r="Y996" s="3">
        <v>2</v>
      </c>
      <c r="Z996" s="3">
        <v>100</v>
      </c>
    </row>
    <row r="997" spans="1:26" x14ac:dyDescent="0.75">
      <c r="A997" s="5" t="s">
        <v>49</v>
      </c>
      <c r="B997" s="5" t="s">
        <v>27</v>
      </c>
      <c r="C997" s="4">
        <v>-5.7050833935670564</v>
      </c>
      <c r="D997" s="4">
        <v>-1.461181205297047</v>
      </c>
      <c r="E997" s="4">
        <v>11.66133139378598</v>
      </c>
      <c r="F997" s="4">
        <v>4.6242918261424713</v>
      </c>
      <c r="G997" s="4">
        <v>8.2177023346056544</v>
      </c>
      <c r="H997" s="4">
        <v>-242.70201609012261</v>
      </c>
      <c r="I997" s="4">
        <v>4.6648990105537216</v>
      </c>
      <c r="J997" s="3">
        <v>16</v>
      </c>
      <c r="K997" s="5" t="s">
        <v>996</v>
      </c>
      <c r="L997" s="1" t="str">
        <f>HYPERLINK(Sea_Surface_Fibers___Song[[#This Row],[mini plot]],"view plot")</f>
        <v>view plot</v>
      </c>
      <c r="M997" s="5" t="s">
        <v>53</v>
      </c>
      <c r="N997" s="3">
        <v>250000</v>
      </c>
      <c r="O997" s="3">
        <v>1100</v>
      </c>
      <c r="P997" s="6" t="s">
        <v>28</v>
      </c>
      <c r="Q997" s="3">
        <v>5000</v>
      </c>
      <c r="R997" s="3">
        <v>1</v>
      </c>
      <c r="S997" s="3">
        <v>10000</v>
      </c>
      <c r="T997" s="3">
        <v>10</v>
      </c>
      <c r="U997" s="3">
        <v>0.5</v>
      </c>
      <c r="V997" s="3">
        <v>10</v>
      </c>
      <c r="W997" s="3">
        <v>100</v>
      </c>
      <c r="X997" s="3">
        <v>100</v>
      </c>
      <c r="Y997" s="3">
        <v>2</v>
      </c>
      <c r="Z997" s="3">
        <v>100</v>
      </c>
    </row>
    <row r="998" spans="1:26" x14ac:dyDescent="0.75">
      <c r="A998" s="5" t="s">
        <v>49</v>
      </c>
      <c r="B998" s="5" t="s">
        <v>31</v>
      </c>
      <c r="C998" s="4">
        <v>-5.4233881036568423</v>
      </c>
      <c r="D998" s="4">
        <v>-1.461181205297047</v>
      </c>
      <c r="E998" s="4">
        <v>10.879555152851241</v>
      </c>
      <c r="F998" s="4">
        <v>4.6242918261424713</v>
      </c>
      <c r="G998" s="4">
        <v>7.4045528421287949</v>
      </c>
      <c r="H998" s="4">
        <v>-242.78227354624761</v>
      </c>
      <c r="I998" s="4">
        <v>4.6656670840280396</v>
      </c>
      <c r="J998" s="3">
        <v>16</v>
      </c>
      <c r="K998" s="5" t="s">
        <v>971</v>
      </c>
      <c r="L998" s="1" t="str">
        <f>HYPERLINK(Sea_Surface_Fibers___Song[[#This Row],[mini plot]],"view plot")</f>
        <v>view plot</v>
      </c>
      <c r="M998" s="5" t="s">
        <v>53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0.3</v>
      </c>
      <c r="S998" s="3">
        <v>31600</v>
      </c>
      <c r="T998" s="3">
        <v>10</v>
      </c>
      <c r="U998" s="3">
        <v>0.5</v>
      </c>
      <c r="V998" s="3">
        <v>10</v>
      </c>
      <c r="W998" s="3">
        <v>100</v>
      </c>
      <c r="X998" s="3">
        <v>32</v>
      </c>
      <c r="Y998" s="3">
        <v>2</v>
      </c>
      <c r="Z998" s="3">
        <v>100</v>
      </c>
    </row>
    <row r="999" spans="1:26" x14ac:dyDescent="0.75">
      <c r="A999" s="5" t="s">
        <v>49</v>
      </c>
      <c r="B999" s="5" t="s">
        <v>27</v>
      </c>
      <c r="C999" s="4">
        <v>-5.7061463405522197</v>
      </c>
      <c r="D999" s="4">
        <v>-1.461181205297047</v>
      </c>
      <c r="E999" s="4">
        <v>11.66283051048755</v>
      </c>
      <c r="F999" s="4">
        <v>4.6242918261424713</v>
      </c>
      <c r="G999" s="4">
        <v>8.2195350118211774</v>
      </c>
      <c r="H999" s="4">
        <v>-242.85114707713711</v>
      </c>
      <c r="I999" s="4">
        <v>4.6663261111759056</v>
      </c>
      <c r="J999" s="3">
        <v>16</v>
      </c>
      <c r="K999" s="5" t="s">
        <v>997</v>
      </c>
      <c r="L999" s="1" t="str">
        <f>HYPERLINK(Sea_Surface_Fibers___Song[[#This Row],[mini plot]],"view plot")</f>
        <v>view plot</v>
      </c>
      <c r="M999" s="5" t="s">
        <v>53</v>
      </c>
      <c r="N999" s="3">
        <v>250000</v>
      </c>
      <c r="O999" s="3">
        <v>1500</v>
      </c>
      <c r="P999" s="6" t="s">
        <v>28</v>
      </c>
      <c r="Q999" s="3">
        <v>5000</v>
      </c>
      <c r="R999" s="3">
        <v>0.7</v>
      </c>
      <c r="S999" s="3">
        <v>31600</v>
      </c>
      <c r="T999" s="3">
        <v>10</v>
      </c>
      <c r="U999" s="3">
        <v>0.5</v>
      </c>
      <c r="V999" s="3">
        <v>10</v>
      </c>
      <c r="W999" s="3">
        <v>100</v>
      </c>
      <c r="X999" s="3">
        <v>10</v>
      </c>
      <c r="Y999" s="3">
        <v>2</v>
      </c>
      <c r="Z999" s="3">
        <v>100</v>
      </c>
    </row>
    <row r="1000" spans="1:26" x14ac:dyDescent="0.75">
      <c r="A1000" s="5" t="s">
        <v>49</v>
      </c>
      <c r="B1000" s="5" t="s">
        <v>27</v>
      </c>
      <c r="C1000" s="4">
        <v>-5.5405118798360524</v>
      </c>
      <c r="D1000" s="4">
        <v>-1.461181205297047</v>
      </c>
      <c r="E1000" s="4">
        <v>11.202273377740561</v>
      </c>
      <c r="F1000" s="4">
        <v>4.6242918261424713</v>
      </c>
      <c r="G1000" s="4">
        <v>7.7402054265632811</v>
      </c>
      <c r="H1000" s="4">
        <v>-242.981069064916</v>
      </c>
      <c r="I1000" s="4">
        <v>4.6675690367071736</v>
      </c>
      <c r="J1000" s="3">
        <v>16</v>
      </c>
      <c r="K1000" s="5" t="s">
        <v>691</v>
      </c>
      <c r="L1000" s="1" t="str">
        <f>HYPERLINK(Sea_Surface_Fibers___Song[[#This Row],[mini plot]],"view plot")</f>
        <v>view plot</v>
      </c>
      <c r="M1000" s="5" t="s">
        <v>31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0.7</v>
      </c>
      <c r="S1000" s="3">
        <v>31600</v>
      </c>
      <c r="T1000" s="3">
        <v>10</v>
      </c>
      <c r="U1000" s="3">
        <v>0.5</v>
      </c>
      <c r="V1000" s="3">
        <v>10</v>
      </c>
      <c r="W1000" s="3">
        <v>100</v>
      </c>
      <c r="X1000" s="3">
        <v>32</v>
      </c>
      <c r="Y1000" s="3">
        <v>2</v>
      </c>
      <c r="Z1000" s="3">
        <v>100</v>
      </c>
    </row>
    <row r="1001" spans="1:26" x14ac:dyDescent="0.75">
      <c r="A1001" s="5" t="s">
        <v>49</v>
      </c>
      <c r="B1001" s="5" t="s">
        <v>31</v>
      </c>
      <c r="C1001" s="4">
        <v>-5.8724893216342213</v>
      </c>
      <c r="D1001" s="4">
        <v>-1.461181205297047</v>
      </c>
      <c r="E1001" s="4">
        <v>12.12259465844083</v>
      </c>
      <c r="F1001" s="4">
        <v>4.6242918261424713</v>
      </c>
      <c r="G1001" s="4">
        <v>8.6996657787593072</v>
      </c>
      <c r="H1001" s="4">
        <v>-243.0277834319364</v>
      </c>
      <c r="I1001" s="4">
        <v>4.6680158584583689</v>
      </c>
      <c r="J1001" s="3">
        <v>16</v>
      </c>
      <c r="K1001" s="5" t="s">
        <v>998</v>
      </c>
      <c r="L1001" s="1" t="str">
        <f>HYPERLINK(Sea_Surface_Fibers___Song[[#This Row],[mini plot]],"view plot")</f>
        <v>view plot</v>
      </c>
      <c r="M1001" s="5" t="s">
        <v>34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1</v>
      </c>
      <c r="S1001" s="3">
        <v>31600</v>
      </c>
      <c r="T1001" s="3">
        <v>10</v>
      </c>
      <c r="U1001" s="3">
        <v>0.5</v>
      </c>
      <c r="V1001" s="3">
        <v>10</v>
      </c>
      <c r="W1001" s="3">
        <v>100</v>
      </c>
      <c r="X1001" s="3">
        <v>10</v>
      </c>
      <c r="Y1001" s="3">
        <v>2</v>
      </c>
      <c r="Z1001" s="3">
        <v>100</v>
      </c>
    </row>
    <row r="1002" spans="1:26" x14ac:dyDescent="0.75">
      <c r="A1002" s="5" t="s">
        <v>49</v>
      </c>
      <c r="B1002" s="5" t="s">
        <v>27</v>
      </c>
      <c r="C1002" s="4">
        <v>-5.2105807227223444</v>
      </c>
      <c r="D1002" s="4">
        <v>-1.461181205297047</v>
      </c>
      <c r="E1002" s="4">
        <v>10.28752807110669</v>
      </c>
      <c r="F1002" s="4">
        <v>4.6242918261424713</v>
      </c>
      <c r="G1002" s="4">
        <v>6.7919247277590973</v>
      </c>
      <c r="H1002" s="4">
        <v>-243.03429762670731</v>
      </c>
      <c r="I1002" s="4">
        <v>4.6680781631704331</v>
      </c>
      <c r="J1002" s="3">
        <v>16</v>
      </c>
      <c r="K1002" s="5" t="s">
        <v>684</v>
      </c>
      <c r="L1002" s="1" t="str">
        <f>HYPERLINK(Sea_Surface_Fibers___Song[[#This Row],[mini plot]],"view plot")</f>
        <v>view plot</v>
      </c>
      <c r="M1002" s="5" t="s">
        <v>31</v>
      </c>
      <c r="N1002" s="3">
        <v>250000</v>
      </c>
      <c r="O1002" s="3">
        <v>1500</v>
      </c>
      <c r="P1002" s="6" t="s">
        <v>28</v>
      </c>
      <c r="Q1002" s="3">
        <v>5000</v>
      </c>
      <c r="R1002" s="3">
        <v>0.7</v>
      </c>
      <c r="S1002" s="3">
        <v>10000</v>
      </c>
      <c r="T1002" s="3">
        <v>10</v>
      </c>
      <c r="U1002" s="3">
        <v>0.5</v>
      </c>
      <c r="V1002" s="3">
        <v>10</v>
      </c>
      <c r="W1002" s="3">
        <v>100</v>
      </c>
      <c r="X1002" s="3">
        <v>100</v>
      </c>
      <c r="Y1002" s="3">
        <v>2</v>
      </c>
      <c r="Z1002" s="3">
        <v>100</v>
      </c>
    </row>
    <row r="1003" spans="1:26" x14ac:dyDescent="0.75">
      <c r="A1003" s="5" t="s">
        <v>49</v>
      </c>
      <c r="B1003" s="5" t="s">
        <v>31</v>
      </c>
      <c r="C1003" s="4">
        <v>-5.400651093231172</v>
      </c>
      <c r="D1003" s="4">
        <v>-1.461181205297047</v>
      </c>
      <c r="E1003" s="4">
        <v>10.81269375521947</v>
      </c>
      <c r="F1003" s="4">
        <v>4.6242918261424713</v>
      </c>
      <c r="G1003" s="4">
        <v>7.3359213077665704</v>
      </c>
      <c r="H1003" s="4">
        <v>-243.17959015947119</v>
      </c>
      <c r="I1003" s="4">
        <v>4.669467590772113</v>
      </c>
      <c r="J1003" s="3">
        <v>16</v>
      </c>
      <c r="K1003" s="5" t="s">
        <v>973</v>
      </c>
      <c r="L1003" s="1" t="str">
        <f>HYPERLINK(Sea_Surface_Fibers___Song[[#This Row],[mini plot]],"view plot")</f>
        <v>view plot</v>
      </c>
      <c r="M1003" s="5" t="s">
        <v>53</v>
      </c>
      <c r="N1003" s="3">
        <v>250000</v>
      </c>
      <c r="O1003" s="3">
        <v>1500</v>
      </c>
      <c r="P1003" s="6" t="s">
        <v>28</v>
      </c>
      <c r="Q1003" s="3">
        <v>5000</v>
      </c>
      <c r="R1003" s="3">
        <v>0.3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100</v>
      </c>
      <c r="Y1003" s="3">
        <v>2</v>
      </c>
      <c r="Z1003" s="3">
        <v>100</v>
      </c>
    </row>
    <row r="1004" spans="1:26" x14ac:dyDescent="0.75">
      <c r="A1004" s="5" t="s">
        <v>49</v>
      </c>
      <c r="B1004" s="5" t="s">
        <v>27</v>
      </c>
      <c r="C1004" s="4">
        <v>-5.711758759660742</v>
      </c>
      <c r="D1004" s="4">
        <v>-1.461181205297047</v>
      </c>
      <c r="E1004" s="4">
        <v>11.674690284788911</v>
      </c>
      <c r="F1004" s="4">
        <v>4.6242918261424713</v>
      </c>
      <c r="G1004" s="4">
        <v>8.2325893843519538</v>
      </c>
      <c r="H1004" s="4">
        <v>-243.23284884134171</v>
      </c>
      <c r="I1004" s="4">
        <v>4.6699767982157816</v>
      </c>
      <c r="J1004" s="3">
        <v>16</v>
      </c>
      <c r="K1004" s="5" t="s">
        <v>999</v>
      </c>
      <c r="L1004" s="1" t="str">
        <f>HYPERLINK(Sea_Surface_Fibers___Song[[#This Row],[mini plot]],"view plot")</f>
        <v>view plot</v>
      </c>
      <c r="M1004" s="5" t="s">
        <v>53</v>
      </c>
      <c r="N1004" s="3">
        <v>250000</v>
      </c>
      <c r="O1004" s="3">
        <v>1500</v>
      </c>
      <c r="P1004" s="6" t="s">
        <v>28</v>
      </c>
      <c r="Q1004" s="3">
        <v>5000</v>
      </c>
      <c r="R1004" s="3">
        <v>0.7</v>
      </c>
      <c r="S1004" s="3">
        <v>100000</v>
      </c>
      <c r="T1004" s="3">
        <v>10</v>
      </c>
      <c r="U1004" s="3">
        <v>0.5</v>
      </c>
      <c r="V1004" s="3">
        <v>10</v>
      </c>
      <c r="W1004" s="3">
        <v>100</v>
      </c>
      <c r="X1004" s="3">
        <v>10</v>
      </c>
      <c r="Y1004" s="3">
        <v>2</v>
      </c>
      <c r="Z1004" s="3">
        <v>100</v>
      </c>
    </row>
    <row r="1005" spans="1:26" x14ac:dyDescent="0.75">
      <c r="A1005" s="5" t="s">
        <v>49</v>
      </c>
      <c r="B1005" s="5" t="s">
        <v>27</v>
      </c>
      <c r="C1005" s="4">
        <v>-5.0369505349315116</v>
      </c>
      <c r="D1005" s="4">
        <v>-1.461181205297047</v>
      </c>
      <c r="E1005" s="4">
        <v>9.8046548085825975</v>
      </c>
      <c r="F1005" s="4">
        <v>4.6242918261424713</v>
      </c>
      <c r="G1005" s="4">
        <v>6.2946236526571209</v>
      </c>
      <c r="H1005" s="4">
        <v>-243.25109332142321</v>
      </c>
      <c r="I1005" s="4">
        <v>4.6701512213287666</v>
      </c>
      <c r="J1005" s="3">
        <v>16</v>
      </c>
      <c r="K1005" s="5" t="s">
        <v>1000</v>
      </c>
      <c r="L1005" s="1" t="str">
        <f>HYPERLINK(Sea_Surface_Fibers___Song[[#This Row],[mini plot]],"view plot")</f>
        <v>view plot</v>
      </c>
      <c r="M1005" s="5" t="s">
        <v>31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0.3</v>
      </c>
      <c r="S1005" s="3">
        <v>31600</v>
      </c>
      <c r="T1005" s="3">
        <v>10</v>
      </c>
      <c r="U1005" s="3">
        <v>0.5</v>
      </c>
      <c r="V1005" s="3">
        <v>10</v>
      </c>
      <c r="W1005" s="3">
        <v>100</v>
      </c>
      <c r="X1005" s="3">
        <v>316</v>
      </c>
      <c r="Y1005" s="3">
        <v>2</v>
      </c>
      <c r="Z1005" s="3">
        <v>100</v>
      </c>
    </row>
    <row r="1006" spans="1:26" x14ac:dyDescent="0.75">
      <c r="A1006" s="5" t="s">
        <v>49</v>
      </c>
      <c r="B1006" s="5" t="s">
        <v>31</v>
      </c>
      <c r="C1006" s="4">
        <v>-5.429396830989619</v>
      </c>
      <c r="D1006" s="4">
        <v>-1.461181205297047</v>
      </c>
      <c r="E1006" s="4">
        <v>10.88921880990584</v>
      </c>
      <c r="F1006" s="4">
        <v>4.6242918261424713</v>
      </c>
      <c r="G1006" s="4">
        <v>7.4159318607897831</v>
      </c>
      <c r="H1006" s="4">
        <v>-243.50345456672889</v>
      </c>
      <c r="I1006" s="4">
        <v>4.6725632083019111</v>
      </c>
      <c r="J1006" s="3">
        <v>16</v>
      </c>
      <c r="K1006" s="5" t="s">
        <v>974</v>
      </c>
      <c r="L1006" s="1" t="str">
        <f>HYPERLINK(Sea_Surface_Fibers___Song[[#This Row],[mini plot]],"view plot")</f>
        <v>view plot</v>
      </c>
      <c r="M1006" s="5" t="s">
        <v>53</v>
      </c>
      <c r="N1006" s="3">
        <v>250000</v>
      </c>
      <c r="O1006" s="3">
        <v>1500</v>
      </c>
      <c r="P1006" s="6" t="s">
        <v>28</v>
      </c>
      <c r="Q1006" s="3">
        <v>5000</v>
      </c>
      <c r="R1006" s="3">
        <v>0.3</v>
      </c>
      <c r="S1006" s="3">
        <v>10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</v>
      </c>
      <c r="Y1006" s="3">
        <v>2</v>
      </c>
      <c r="Z1006" s="3">
        <v>100</v>
      </c>
    </row>
    <row r="1007" spans="1:26" x14ac:dyDescent="0.75">
      <c r="A1007" s="5" t="s">
        <v>49</v>
      </c>
      <c r="B1007" s="5" t="s">
        <v>27</v>
      </c>
      <c r="C1007" s="4">
        <v>-5.4039818672154452</v>
      </c>
      <c r="D1007" s="4">
        <v>-1.461181205297047</v>
      </c>
      <c r="E1007" s="4">
        <v>10.816459993863109</v>
      </c>
      <c r="F1007" s="4">
        <v>4.6242918261424713</v>
      </c>
      <c r="G1007" s="4">
        <v>7.3408871178459716</v>
      </c>
      <c r="H1007" s="4">
        <v>-243.74388446467799</v>
      </c>
      <c r="I1007" s="4">
        <v>4.6748600017281268</v>
      </c>
      <c r="J1007" s="3">
        <v>16</v>
      </c>
      <c r="K1007" s="5" t="s">
        <v>1001</v>
      </c>
      <c r="L1007" s="1" t="str">
        <f>HYPERLINK(Sea_Surface_Fibers___Song[[#This Row],[mini plot]],"view plot")</f>
        <v>view plot</v>
      </c>
      <c r="M1007" s="5" t="s">
        <v>53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5</v>
      </c>
      <c r="S1007" s="3">
        <v>10000</v>
      </c>
      <c r="T1007" s="3">
        <v>10</v>
      </c>
      <c r="U1007" s="3">
        <v>0.5</v>
      </c>
      <c r="V1007" s="3">
        <v>10</v>
      </c>
      <c r="W1007" s="3">
        <v>100</v>
      </c>
      <c r="X1007" s="3">
        <v>100</v>
      </c>
      <c r="Y1007" s="3">
        <v>2</v>
      </c>
      <c r="Z1007" s="3">
        <v>100</v>
      </c>
    </row>
    <row r="1008" spans="1:26" x14ac:dyDescent="0.75">
      <c r="A1008" s="5" t="s">
        <v>49</v>
      </c>
      <c r="B1008" s="5" t="s">
        <v>27</v>
      </c>
      <c r="C1008" s="4">
        <v>-5.3225116775783894</v>
      </c>
      <c r="D1008" s="4">
        <v>-1.461181205297047</v>
      </c>
      <c r="E1008" s="4">
        <v>10.586724855808241</v>
      </c>
      <c r="F1008" s="4">
        <v>4.6242918261424713</v>
      </c>
      <c r="G1008" s="4">
        <v>7.1035540857670476</v>
      </c>
      <c r="H1008" s="4">
        <v>-244.15716500606189</v>
      </c>
      <c r="I1008" s="4">
        <v>4.6788053786407344</v>
      </c>
      <c r="J1008" s="3">
        <v>16</v>
      </c>
      <c r="K1008" s="5" t="s">
        <v>1002</v>
      </c>
      <c r="L1008" s="1" t="str">
        <f>HYPERLINK(Sea_Surface_Fibers___Song[[#This Row],[mini plot]],"view plot")</f>
        <v>view plot</v>
      </c>
      <c r="M1008" s="5" t="s">
        <v>53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0.5</v>
      </c>
      <c r="S1008" s="3">
        <v>10000</v>
      </c>
      <c r="T1008" s="3">
        <v>10</v>
      </c>
      <c r="U1008" s="3">
        <v>0.5</v>
      </c>
      <c r="V1008" s="3">
        <v>10</v>
      </c>
      <c r="W1008" s="3">
        <v>100</v>
      </c>
      <c r="X1008" s="3">
        <v>316</v>
      </c>
      <c r="Y1008" s="3">
        <v>2</v>
      </c>
      <c r="Z1008" s="3">
        <v>100</v>
      </c>
    </row>
    <row r="1009" spans="1:26" x14ac:dyDescent="0.75">
      <c r="A1009" s="5" t="s">
        <v>49</v>
      </c>
      <c r="B1009" s="5" t="s">
        <v>31</v>
      </c>
      <c r="C1009" s="4">
        <v>-5.6830459603097792</v>
      </c>
      <c r="D1009" s="4">
        <v>-1.461181205297047</v>
      </c>
      <c r="E1009" s="4">
        <v>11.586069703581501</v>
      </c>
      <c r="F1009" s="4">
        <v>4.6242918261424713</v>
      </c>
      <c r="G1009" s="4">
        <v>8.1418973970701831</v>
      </c>
      <c r="H1009" s="4">
        <v>-244.15948513984779</v>
      </c>
      <c r="I1009" s="4">
        <v>4.6788275183745496</v>
      </c>
      <c r="J1009" s="3">
        <v>16</v>
      </c>
      <c r="K1009" s="5" t="s">
        <v>977</v>
      </c>
      <c r="L1009" s="1" t="str">
        <f>HYPERLINK(Sea_Surface_Fibers___Song[[#This Row],[mini plot]],"view plot")</f>
        <v>view plot</v>
      </c>
      <c r="M1009" s="5" t="s">
        <v>53</v>
      </c>
      <c r="N1009" s="3">
        <v>250000</v>
      </c>
      <c r="O1009" s="3">
        <v>1500</v>
      </c>
      <c r="P1009" s="6" t="s">
        <v>28</v>
      </c>
      <c r="Q1009" s="3">
        <v>5000</v>
      </c>
      <c r="R1009" s="3">
        <v>0.7</v>
      </c>
      <c r="S1009" s="3">
        <v>10000</v>
      </c>
      <c r="T1009" s="3">
        <v>10</v>
      </c>
      <c r="U1009" s="3">
        <v>0.5</v>
      </c>
      <c r="V1009" s="3">
        <v>10</v>
      </c>
      <c r="W1009" s="3">
        <v>100</v>
      </c>
      <c r="X1009" s="3">
        <v>32</v>
      </c>
      <c r="Y1009" s="3">
        <v>2</v>
      </c>
      <c r="Z1009" s="3">
        <v>100</v>
      </c>
    </row>
    <row r="1010" spans="1:26" x14ac:dyDescent="0.75">
      <c r="A1010" s="5" t="s">
        <v>49</v>
      </c>
      <c r="B1010" s="5" t="s">
        <v>27</v>
      </c>
      <c r="C1010" s="4">
        <v>-5.7136156852581488</v>
      </c>
      <c r="D1010" s="4">
        <v>-1.461181205297047</v>
      </c>
      <c r="E1010" s="4">
        <v>11.670256991544839</v>
      </c>
      <c r="F1010" s="4">
        <v>4.6242918261424713</v>
      </c>
      <c r="G1010" s="4">
        <v>8.2297523728497222</v>
      </c>
      <c r="H1010" s="4">
        <v>-244.2210689318072</v>
      </c>
      <c r="I1010" s="4">
        <v>4.6794151396275181</v>
      </c>
      <c r="J1010" s="3">
        <v>16</v>
      </c>
      <c r="K1010" s="5" t="s">
        <v>1003</v>
      </c>
      <c r="L1010" s="1" t="str">
        <f>HYPERLINK(Sea_Surface_Fibers___Song[[#This Row],[mini plot]],"view plot")</f>
        <v>view plot</v>
      </c>
      <c r="M1010" s="5" t="s">
        <v>53</v>
      </c>
      <c r="N1010" s="3">
        <v>250000</v>
      </c>
      <c r="O1010" s="3">
        <v>1500</v>
      </c>
      <c r="P1010" s="6" t="s">
        <v>28</v>
      </c>
      <c r="Q1010" s="3">
        <v>5000</v>
      </c>
      <c r="R1010" s="3">
        <v>1</v>
      </c>
      <c r="S1010" s="3">
        <v>31600</v>
      </c>
      <c r="T1010" s="3">
        <v>10</v>
      </c>
      <c r="U1010" s="3">
        <v>0.5</v>
      </c>
      <c r="V1010" s="3">
        <v>10</v>
      </c>
      <c r="W1010" s="3">
        <v>100</v>
      </c>
      <c r="X1010" s="3">
        <v>316</v>
      </c>
      <c r="Y1010" s="3">
        <v>2</v>
      </c>
      <c r="Z1010" s="3">
        <v>100</v>
      </c>
    </row>
    <row r="1011" spans="1:26" x14ac:dyDescent="0.75">
      <c r="A1011" s="5" t="s">
        <v>49</v>
      </c>
      <c r="B1011" s="5" t="s">
        <v>27</v>
      </c>
      <c r="C1011" s="4">
        <v>-5.4832874869464492</v>
      </c>
      <c r="D1011" s="4">
        <v>-1.461181205297047</v>
      </c>
      <c r="E1011" s="4">
        <v>11.03048589844604</v>
      </c>
      <c r="F1011" s="4">
        <v>4.6242918261424713</v>
      </c>
      <c r="G1011" s="4">
        <v>7.5641695798614279</v>
      </c>
      <c r="H1011" s="4">
        <v>-244.3398592857526</v>
      </c>
      <c r="I1011" s="4">
        <v>4.6805484070107974</v>
      </c>
      <c r="J1011" s="3">
        <v>16</v>
      </c>
      <c r="K1011" s="5" t="s">
        <v>1004</v>
      </c>
      <c r="L1011" s="1" t="str">
        <f>HYPERLINK(Sea_Surface_Fibers___Song[[#This Row],[mini plot]],"view plot")</f>
        <v>view plot</v>
      </c>
      <c r="M1011" s="5" t="s">
        <v>53</v>
      </c>
      <c r="N1011" s="3">
        <v>250000</v>
      </c>
      <c r="O1011" s="3">
        <v>1500</v>
      </c>
      <c r="P1011" s="6" t="s">
        <v>28</v>
      </c>
      <c r="Q1011" s="3">
        <v>5000</v>
      </c>
      <c r="R1011" s="3">
        <v>0.5</v>
      </c>
      <c r="S1011" s="3">
        <v>100000</v>
      </c>
      <c r="T1011" s="3">
        <v>10</v>
      </c>
      <c r="U1011" s="3">
        <v>0.5</v>
      </c>
      <c r="V1011" s="3">
        <v>10</v>
      </c>
      <c r="W1011" s="3">
        <v>100</v>
      </c>
      <c r="X1011" s="3">
        <v>100</v>
      </c>
      <c r="Y1011" s="3">
        <v>2</v>
      </c>
      <c r="Z1011" s="3">
        <v>100</v>
      </c>
    </row>
    <row r="1012" spans="1:26" x14ac:dyDescent="0.75">
      <c r="A1012" s="5" t="s">
        <v>49</v>
      </c>
      <c r="B1012" s="5" t="s">
        <v>31</v>
      </c>
      <c r="C1012" s="4">
        <v>-5.4385560638533041</v>
      </c>
      <c r="D1012" s="4">
        <v>-1.461181205297047</v>
      </c>
      <c r="E1012" s="4">
        <v>10.903919437597789</v>
      </c>
      <c r="F1012" s="4">
        <v>4.6242918261424713</v>
      </c>
      <c r="G1012" s="4">
        <v>7.4332518929488334</v>
      </c>
      <c r="H1012" s="4">
        <v>-244.60791095545019</v>
      </c>
      <c r="I1012" s="4">
        <v>4.6831046290470102</v>
      </c>
      <c r="J1012" s="3">
        <v>16</v>
      </c>
      <c r="K1012" s="5" t="s">
        <v>939</v>
      </c>
      <c r="L1012" s="1" t="str">
        <f>HYPERLINK(Sea_Surface_Fibers___Song[[#This Row],[mini plot]],"view plot")</f>
        <v>view plot</v>
      </c>
      <c r="M1012" s="5" t="s">
        <v>53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3</v>
      </c>
      <c r="S1012" s="3">
        <v>100000</v>
      </c>
      <c r="T1012" s="3">
        <v>10</v>
      </c>
      <c r="U1012" s="3">
        <v>0.5</v>
      </c>
      <c r="V1012" s="3">
        <v>10</v>
      </c>
      <c r="W1012" s="3">
        <v>100</v>
      </c>
      <c r="X1012" s="3">
        <v>100</v>
      </c>
      <c r="Y1012" s="3">
        <v>2</v>
      </c>
      <c r="Z1012" s="3">
        <v>100</v>
      </c>
    </row>
    <row r="1013" spans="1:26" x14ac:dyDescent="0.75">
      <c r="A1013" s="5" t="s">
        <v>49</v>
      </c>
      <c r="B1013" s="5" t="s">
        <v>31</v>
      </c>
      <c r="C1013" s="4">
        <v>-5.4148810560419651</v>
      </c>
      <c r="D1013" s="4">
        <v>-1.461181205297047</v>
      </c>
      <c r="E1013" s="4">
        <v>10.83440523396297</v>
      </c>
      <c r="F1013" s="4">
        <v>4.6242918261424713</v>
      </c>
      <c r="G1013" s="4">
        <v>7.3618782282629693</v>
      </c>
      <c r="H1013" s="4">
        <v>-245.012243728686</v>
      </c>
      <c r="I1013" s="4">
        <v>4.6869578315089617</v>
      </c>
      <c r="J1013" s="3">
        <v>16</v>
      </c>
      <c r="K1013" s="5" t="s">
        <v>980</v>
      </c>
      <c r="L1013" s="1" t="str">
        <f>HYPERLINK(Sea_Surface_Fibers___Song[[#This Row],[mini plot]],"view plot")</f>
        <v>view plot</v>
      </c>
      <c r="M1013" s="5" t="s">
        <v>53</v>
      </c>
      <c r="N1013" s="3">
        <v>250000</v>
      </c>
      <c r="O1013" s="3">
        <v>1500</v>
      </c>
      <c r="P1013" s="6" t="s">
        <v>28</v>
      </c>
      <c r="Q1013" s="3">
        <v>5000</v>
      </c>
      <c r="R1013" s="3">
        <v>0.3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32</v>
      </c>
      <c r="Y1013" s="3">
        <v>2</v>
      </c>
      <c r="Z1013" s="3">
        <v>100</v>
      </c>
    </row>
    <row r="1014" spans="1:26" x14ac:dyDescent="0.75">
      <c r="A1014" s="5" t="s">
        <v>49</v>
      </c>
      <c r="B1014" s="5" t="s">
        <v>31</v>
      </c>
      <c r="C1014" s="4">
        <v>-5.7116989423902496</v>
      </c>
      <c r="D1014" s="4">
        <v>-1.461181205297047</v>
      </c>
      <c r="E1014" s="4">
        <v>11.65642812129281</v>
      </c>
      <c r="F1014" s="4">
        <v>4.6242918261424713</v>
      </c>
      <c r="G1014" s="4">
        <v>8.2169241147107304</v>
      </c>
      <c r="H1014" s="4">
        <v>-245.10058169146549</v>
      </c>
      <c r="I1014" s="4">
        <v>4.6877992513075748</v>
      </c>
      <c r="J1014" s="3">
        <v>16</v>
      </c>
      <c r="K1014" s="5" t="s">
        <v>981</v>
      </c>
      <c r="L1014" s="1" t="str">
        <f>HYPERLINK(Sea_Surface_Fibers___Song[[#This Row],[mini plot]],"view plot")</f>
        <v>view plot</v>
      </c>
      <c r="M1014" s="5" t="s">
        <v>53</v>
      </c>
      <c r="N1014" s="3">
        <v>250000</v>
      </c>
      <c r="O1014" s="3">
        <v>1500</v>
      </c>
      <c r="P1014" s="6" t="s">
        <v>28</v>
      </c>
      <c r="Q1014" s="3">
        <v>5000</v>
      </c>
      <c r="R1014" s="3">
        <v>0.7</v>
      </c>
      <c r="S1014" s="3">
        <v>100000</v>
      </c>
      <c r="T1014" s="3">
        <v>10</v>
      </c>
      <c r="U1014" s="3">
        <v>0.5</v>
      </c>
      <c r="V1014" s="3">
        <v>10</v>
      </c>
      <c r="W1014" s="3">
        <v>100</v>
      </c>
      <c r="X1014" s="3">
        <v>100</v>
      </c>
      <c r="Y1014" s="3">
        <v>2</v>
      </c>
      <c r="Z1014" s="3">
        <v>100</v>
      </c>
    </row>
    <row r="1015" spans="1:26" x14ac:dyDescent="0.75">
      <c r="A1015" s="5" t="s">
        <v>49</v>
      </c>
      <c r="B1015" s="5" t="s">
        <v>27</v>
      </c>
      <c r="C1015" s="4">
        <v>-5.5013928392369049</v>
      </c>
      <c r="D1015" s="4">
        <v>-1.461181205297047</v>
      </c>
      <c r="E1015" s="4">
        <v>11.070041003816939</v>
      </c>
      <c r="F1015" s="4">
        <v>4.6242918261424713</v>
      </c>
      <c r="G1015" s="4">
        <v>7.6072986341088322</v>
      </c>
      <c r="H1015" s="4">
        <v>-245.4402128219281</v>
      </c>
      <c r="I1015" s="4">
        <v>4.6910328349599357</v>
      </c>
      <c r="J1015" s="3">
        <v>16</v>
      </c>
      <c r="K1015" s="5" t="s">
        <v>1005</v>
      </c>
      <c r="L1015" s="1" t="str">
        <f>HYPERLINK(Sea_Surface_Fibers___Song[[#This Row],[mini plot]],"view plot")</f>
        <v>view plot</v>
      </c>
      <c r="M1015" s="5" t="s">
        <v>53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5</v>
      </c>
      <c r="S1015" s="3">
        <v>100000</v>
      </c>
      <c r="T1015" s="3">
        <v>10</v>
      </c>
      <c r="U1015" s="3">
        <v>0.5</v>
      </c>
      <c r="V1015" s="3">
        <v>10</v>
      </c>
      <c r="W1015" s="3">
        <v>100</v>
      </c>
      <c r="X1015" s="3">
        <v>32</v>
      </c>
      <c r="Y1015" s="3">
        <v>2</v>
      </c>
      <c r="Z1015" s="3">
        <v>100</v>
      </c>
    </row>
    <row r="1016" spans="1:26" x14ac:dyDescent="0.75">
      <c r="A1016" s="5" t="s">
        <v>49</v>
      </c>
      <c r="B1016" s="5" t="s">
        <v>27</v>
      </c>
      <c r="C1016" s="4">
        <v>-5.414355529847926</v>
      </c>
      <c r="D1016" s="4">
        <v>-1.461181205297047</v>
      </c>
      <c r="E1016" s="4">
        <v>10.827900205267181</v>
      </c>
      <c r="F1016" s="4">
        <v>4.6242918261424713</v>
      </c>
      <c r="G1016" s="4">
        <v>7.3561093087198293</v>
      </c>
      <c r="H1016" s="4">
        <v>-245.5356032528812</v>
      </c>
      <c r="I1016" s="4">
        <v>4.6919406339452134</v>
      </c>
      <c r="J1016" s="3">
        <v>16</v>
      </c>
      <c r="K1016" s="5" t="s">
        <v>1006</v>
      </c>
      <c r="L1016" s="1" t="str">
        <f>HYPERLINK(Sea_Surface_Fibers___Song[[#This Row],[mini plot]],"view plot")</f>
        <v>view plot</v>
      </c>
      <c r="M1016" s="5" t="s">
        <v>53</v>
      </c>
      <c r="N1016" s="3">
        <v>250000</v>
      </c>
      <c r="O1016" s="3">
        <v>1500</v>
      </c>
      <c r="P1016" s="6" t="s">
        <v>28</v>
      </c>
      <c r="Q1016" s="3">
        <v>5000</v>
      </c>
      <c r="R1016" s="3">
        <v>0.5</v>
      </c>
      <c r="S1016" s="3">
        <v>31600</v>
      </c>
      <c r="T1016" s="3">
        <v>10</v>
      </c>
      <c r="U1016" s="3">
        <v>0.5</v>
      </c>
      <c r="V1016" s="3">
        <v>10</v>
      </c>
      <c r="W1016" s="3">
        <v>100</v>
      </c>
      <c r="X1016" s="3">
        <v>316</v>
      </c>
      <c r="Y1016" s="3">
        <v>2</v>
      </c>
      <c r="Z1016" s="3">
        <v>100</v>
      </c>
    </row>
    <row r="1017" spans="1:26" x14ac:dyDescent="0.75">
      <c r="A1017" s="5" t="s">
        <v>49</v>
      </c>
      <c r="B1017" s="5" t="s">
        <v>31</v>
      </c>
      <c r="C1017" s="4">
        <v>-5.4559860471672694</v>
      </c>
      <c r="D1017" s="4">
        <v>-1.461181205297047</v>
      </c>
      <c r="E1017" s="4">
        <v>10.942510529561901</v>
      </c>
      <c r="F1017" s="4">
        <v>4.6242918261424713</v>
      </c>
      <c r="G1017" s="4">
        <v>7.4751824933488313</v>
      </c>
      <c r="H1017" s="4">
        <v>-245.6143661234976</v>
      </c>
      <c r="I1017" s="4">
        <v>4.6926900616080651</v>
      </c>
      <c r="J1017" s="3">
        <v>16</v>
      </c>
      <c r="K1017" s="5" t="s">
        <v>941</v>
      </c>
      <c r="L1017" s="1" t="str">
        <f>HYPERLINK(Sea_Surface_Fibers___Song[[#This Row],[mini plot]],"view plot")</f>
        <v>view plot</v>
      </c>
      <c r="M1017" s="5" t="s">
        <v>53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0.3</v>
      </c>
      <c r="S1017" s="3">
        <v>100000</v>
      </c>
      <c r="T1017" s="3">
        <v>10</v>
      </c>
      <c r="U1017" s="3">
        <v>0.5</v>
      </c>
      <c r="V1017" s="3">
        <v>10</v>
      </c>
      <c r="W1017" s="3">
        <v>100</v>
      </c>
      <c r="X1017" s="3">
        <v>32</v>
      </c>
      <c r="Y1017" s="3">
        <v>2</v>
      </c>
      <c r="Z1017" s="3">
        <v>100</v>
      </c>
    </row>
    <row r="1018" spans="1:26" x14ac:dyDescent="0.75">
      <c r="A1018" s="5" t="s">
        <v>49</v>
      </c>
      <c r="B1018" s="5" t="s">
        <v>27</v>
      </c>
      <c r="C1018" s="4">
        <v>-5.5087141689837358</v>
      </c>
      <c r="D1018" s="4">
        <v>-1.461181205297047</v>
      </c>
      <c r="E1018" s="4">
        <v>11.085906146583961</v>
      </c>
      <c r="F1018" s="4">
        <v>4.6242918261424713</v>
      </c>
      <c r="G1018" s="4">
        <v>7.6246300053356633</v>
      </c>
      <c r="H1018" s="4">
        <v>-245.89936072488001</v>
      </c>
      <c r="I1018" s="4">
        <v>4.6954007819844374</v>
      </c>
      <c r="J1018" s="3">
        <v>16</v>
      </c>
      <c r="K1018" s="5" t="s">
        <v>1007</v>
      </c>
      <c r="L1018" s="1" t="str">
        <f>HYPERLINK(Sea_Surface_Fibers___Song[[#This Row],[mini plot]],"view plot")</f>
        <v>view plot</v>
      </c>
      <c r="M1018" s="5" t="s">
        <v>53</v>
      </c>
      <c r="N1018" s="3">
        <v>250000</v>
      </c>
      <c r="O1018" s="3">
        <v>1500</v>
      </c>
      <c r="P1018" s="6" t="s">
        <v>28</v>
      </c>
      <c r="Q1018" s="3">
        <v>5000</v>
      </c>
      <c r="R1018" s="3">
        <v>0.5</v>
      </c>
      <c r="S1018" s="3">
        <v>100000</v>
      </c>
      <c r="T1018" s="3">
        <v>10</v>
      </c>
      <c r="U1018" s="3">
        <v>0.5</v>
      </c>
      <c r="V1018" s="3">
        <v>10</v>
      </c>
      <c r="W1018" s="3">
        <v>100</v>
      </c>
      <c r="X1018" s="3">
        <v>10</v>
      </c>
      <c r="Y1018" s="3">
        <v>2</v>
      </c>
      <c r="Z1018" s="3">
        <v>100</v>
      </c>
    </row>
    <row r="1019" spans="1:26" x14ac:dyDescent="0.75">
      <c r="A1019" s="5" t="s">
        <v>49</v>
      </c>
      <c r="B1019" s="5" t="s">
        <v>31</v>
      </c>
      <c r="C1019" s="4">
        <v>-5.6976653090795049</v>
      </c>
      <c r="D1019" s="4">
        <v>-1.461181205297047</v>
      </c>
      <c r="E1019" s="4">
        <v>11.60965403513878</v>
      </c>
      <c r="F1019" s="4">
        <v>4.6242918261424713</v>
      </c>
      <c r="G1019" s="4">
        <v>8.16964397954251</v>
      </c>
      <c r="H1019" s="4">
        <v>-245.91341411747311</v>
      </c>
      <c r="I1019" s="4">
        <v>4.6955344100574843</v>
      </c>
      <c r="J1019" s="3">
        <v>16</v>
      </c>
      <c r="K1019" s="5" t="s">
        <v>942</v>
      </c>
      <c r="L1019" s="1" t="str">
        <f>HYPERLINK(Sea_Surface_Fibers___Song[[#This Row],[mini plot]],"view plot")</f>
        <v>view plot</v>
      </c>
      <c r="M1019" s="5" t="s">
        <v>53</v>
      </c>
      <c r="N1019" s="3">
        <v>250000</v>
      </c>
      <c r="O1019" s="3">
        <v>1100</v>
      </c>
      <c r="P1019" s="6" t="s">
        <v>28</v>
      </c>
      <c r="Q1019" s="3">
        <v>5000</v>
      </c>
      <c r="R1019" s="3">
        <v>0.7</v>
      </c>
      <c r="S1019" s="3">
        <v>31600</v>
      </c>
      <c r="T1019" s="3">
        <v>10</v>
      </c>
      <c r="U1019" s="3">
        <v>0.5</v>
      </c>
      <c r="V1019" s="3">
        <v>10</v>
      </c>
      <c r="W1019" s="3">
        <v>100</v>
      </c>
      <c r="X1019" s="3">
        <v>100</v>
      </c>
      <c r="Y1019" s="3">
        <v>2</v>
      </c>
      <c r="Z1019" s="3">
        <v>100</v>
      </c>
    </row>
    <row r="1020" spans="1:26" x14ac:dyDescent="0.75">
      <c r="A1020" s="5" t="s">
        <v>49</v>
      </c>
      <c r="B1020" s="5" t="s">
        <v>31</v>
      </c>
      <c r="C1020" s="4">
        <v>-5.4629646787220763</v>
      </c>
      <c r="D1020" s="4">
        <v>-1.461181205297047</v>
      </c>
      <c r="E1020" s="4">
        <v>10.95774647859345</v>
      </c>
      <c r="F1020" s="4">
        <v>4.6242918261424713</v>
      </c>
      <c r="G1020" s="4">
        <v>7.4917900933508994</v>
      </c>
      <c r="H1020" s="4">
        <v>-246.04026296723879</v>
      </c>
      <c r="I1020" s="4">
        <v>4.6967403928554132</v>
      </c>
      <c r="J1020" s="3">
        <v>16</v>
      </c>
      <c r="K1020" s="5" t="s">
        <v>943</v>
      </c>
      <c r="L1020" s="1" t="str">
        <f>HYPERLINK(Sea_Surface_Fibers___Song[[#This Row],[mini plot]],"view plot")</f>
        <v>view plot</v>
      </c>
      <c r="M1020" s="5" t="s">
        <v>53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0.3</v>
      </c>
      <c r="S1020" s="3">
        <v>100000</v>
      </c>
      <c r="T1020" s="3">
        <v>10</v>
      </c>
      <c r="U1020" s="3">
        <v>0.5</v>
      </c>
      <c r="V1020" s="3">
        <v>10</v>
      </c>
      <c r="W1020" s="3">
        <v>100</v>
      </c>
      <c r="X1020" s="3">
        <v>10</v>
      </c>
      <c r="Y1020" s="3">
        <v>2</v>
      </c>
      <c r="Z1020" s="3">
        <v>100</v>
      </c>
    </row>
    <row r="1021" spans="1:26" x14ac:dyDescent="0.75">
      <c r="A1021" s="5" t="s">
        <v>49</v>
      </c>
      <c r="B1021" s="5" t="s">
        <v>27</v>
      </c>
      <c r="C1021" s="4">
        <v>-5.5074912075095472</v>
      </c>
      <c r="D1021" s="4">
        <v>-1.461181205297047</v>
      </c>
      <c r="E1021" s="4">
        <v>11.080040779145341</v>
      </c>
      <c r="F1021" s="4">
        <v>4.6242918261424713</v>
      </c>
      <c r="G1021" s="4">
        <v>7.6190103805023517</v>
      </c>
      <c r="H1021" s="4">
        <v>-246.1562219384146</v>
      </c>
      <c r="I1021" s="4">
        <v>4.6978425720730996</v>
      </c>
      <c r="J1021" s="3">
        <v>16</v>
      </c>
      <c r="K1021" s="5" t="s">
        <v>1008</v>
      </c>
      <c r="L1021" s="1" t="str">
        <f>HYPERLINK(Sea_Surface_Fibers___Song[[#This Row],[mini plot]],"view plot")</f>
        <v>view plot</v>
      </c>
      <c r="M1021" s="5" t="s">
        <v>53</v>
      </c>
      <c r="N1021" s="3">
        <v>250000</v>
      </c>
      <c r="O1021" s="3">
        <v>1500</v>
      </c>
      <c r="P1021" s="6" t="s">
        <v>28</v>
      </c>
      <c r="Q1021" s="3">
        <v>5000</v>
      </c>
      <c r="R1021" s="3">
        <v>0.5</v>
      </c>
      <c r="S1021" s="3">
        <v>31600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s="5" t="s">
        <v>49</v>
      </c>
      <c r="B1022" s="5" t="s">
        <v>27</v>
      </c>
      <c r="C1022" s="4">
        <v>-5.4976923196530576</v>
      </c>
      <c r="D1022" s="4">
        <v>-1.461181205297047</v>
      </c>
      <c r="E1022" s="4">
        <v>11.05251807055431</v>
      </c>
      <c r="F1022" s="4">
        <v>4.6242918261424713</v>
      </c>
      <c r="G1022" s="4">
        <v>7.5904884312977314</v>
      </c>
      <c r="H1022" s="4">
        <v>-246.19383927546639</v>
      </c>
      <c r="I1022" s="4">
        <v>4.6982000658119558</v>
      </c>
      <c r="J1022" s="3">
        <v>16</v>
      </c>
      <c r="K1022" s="5" t="s">
        <v>1009</v>
      </c>
      <c r="L1022" s="1" t="str">
        <f>HYPERLINK(Sea_Surface_Fibers___Song[[#This Row],[mini plot]],"view plot")</f>
        <v>view plot</v>
      </c>
      <c r="M1022" s="5" t="s">
        <v>53</v>
      </c>
      <c r="N1022" s="3">
        <v>250000</v>
      </c>
      <c r="O1022" s="3">
        <v>1500</v>
      </c>
      <c r="P1022" s="6" t="s">
        <v>28</v>
      </c>
      <c r="Q1022" s="3">
        <v>5000</v>
      </c>
      <c r="R1022" s="3">
        <v>0.5</v>
      </c>
      <c r="S1022" s="3">
        <v>31600</v>
      </c>
      <c r="T1022" s="3">
        <v>10</v>
      </c>
      <c r="U1022" s="3">
        <v>0.5</v>
      </c>
      <c r="V1022" s="3">
        <v>10</v>
      </c>
      <c r="W1022" s="3">
        <v>100</v>
      </c>
      <c r="X1022" s="3">
        <v>32</v>
      </c>
      <c r="Y1022" s="3">
        <v>2</v>
      </c>
      <c r="Z1022" s="3">
        <v>100</v>
      </c>
    </row>
    <row r="1023" spans="1:26" x14ac:dyDescent="0.75">
      <c r="A1023" s="5" t="s">
        <v>49</v>
      </c>
      <c r="B1023" s="5" t="s">
        <v>31</v>
      </c>
      <c r="C1023" s="4">
        <v>-5.1166575473215561</v>
      </c>
      <c r="D1023" s="4">
        <v>-1.461181205297047</v>
      </c>
      <c r="E1023" s="4">
        <v>9.9967785122049815</v>
      </c>
      <c r="F1023" s="4">
        <v>4.6242918261424713</v>
      </c>
      <c r="G1023" s="4">
        <v>6.4981628541473029</v>
      </c>
      <c r="H1023" s="4">
        <v>-246.21311164201651</v>
      </c>
      <c r="I1023" s="4">
        <v>4.698383208865387</v>
      </c>
      <c r="J1023" s="3">
        <v>16</v>
      </c>
      <c r="K1023" s="5" t="s">
        <v>7461</v>
      </c>
      <c r="L1023" s="1" t="str">
        <f>HYPERLINK(Sea_Surface_Fibers___Song[[#This Row],[mini plot]],"view plot")</f>
        <v>view plot</v>
      </c>
      <c r="M1023" s="5" t="s">
        <v>34</v>
      </c>
      <c r="N1023" s="3">
        <v>250000</v>
      </c>
      <c r="O1023" s="3">
        <v>1500</v>
      </c>
      <c r="P1023" s="6" t="s">
        <v>28</v>
      </c>
      <c r="Q1023" s="3">
        <v>5000</v>
      </c>
      <c r="R1023" s="3">
        <v>0.7</v>
      </c>
      <c r="S1023" s="3">
        <v>316</v>
      </c>
      <c r="T1023" s="3">
        <v>10</v>
      </c>
      <c r="U1023" s="3">
        <v>0.5</v>
      </c>
      <c r="V1023" s="3">
        <v>10</v>
      </c>
      <c r="W1023" s="3">
        <v>100</v>
      </c>
      <c r="X1023" s="3">
        <v>32</v>
      </c>
      <c r="Y1023" s="3">
        <v>2</v>
      </c>
      <c r="Z1023" s="3">
        <v>100</v>
      </c>
    </row>
    <row r="1024" spans="1:26" x14ac:dyDescent="0.75">
      <c r="A1024" s="5" t="s">
        <v>49</v>
      </c>
      <c r="B1024" s="5" t="s">
        <v>31</v>
      </c>
      <c r="C1024" s="4">
        <v>-5.4619792133158489</v>
      </c>
      <c r="D1024" s="4">
        <v>-1.461181205297047</v>
      </c>
      <c r="E1024" s="4">
        <v>10.952043922580661</v>
      </c>
      <c r="F1024" s="4">
        <v>4.6242918261424713</v>
      </c>
      <c r="G1024" s="4">
        <v>7.4864431671485434</v>
      </c>
      <c r="H1024" s="4">
        <v>-246.34877477549759</v>
      </c>
      <c r="I1024" s="4">
        <v>4.699672197871724</v>
      </c>
      <c r="J1024" s="3">
        <v>16</v>
      </c>
      <c r="K1024" s="5" t="s">
        <v>944</v>
      </c>
      <c r="L1024" s="1" t="str">
        <f>HYPERLINK(Sea_Surface_Fibers___Song[[#This Row],[mini plot]],"view plot")</f>
        <v>view plot</v>
      </c>
      <c r="M1024" s="5" t="s">
        <v>53</v>
      </c>
      <c r="N1024" s="3">
        <v>250000</v>
      </c>
      <c r="O1024" s="3">
        <v>1100</v>
      </c>
      <c r="P1024" s="6" t="s">
        <v>28</v>
      </c>
      <c r="Q1024" s="3">
        <v>5000</v>
      </c>
      <c r="R1024" s="3">
        <v>0.3</v>
      </c>
      <c r="S1024" s="3">
        <v>31600</v>
      </c>
      <c r="T1024" s="3">
        <v>10</v>
      </c>
      <c r="U1024" s="3">
        <v>0.5</v>
      </c>
      <c r="V1024" s="3">
        <v>10</v>
      </c>
      <c r="W1024" s="3">
        <v>100</v>
      </c>
      <c r="X1024" s="3">
        <v>10</v>
      </c>
      <c r="Y1024" s="3">
        <v>2</v>
      </c>
      <c r="Z1024" s="3">
        <v>100</v>
      </c>
    </row>
    <row r="1025" spans="1:26" x14ac:dyDescent="0.75">
      <c r="A1025" s="5" t="s">
        <v>49</v>
      </c>
      <c r="B1025" s="5" t="s">
        <v>31</v>
      </c>
      <c r="C1025" s="4">
        <v>-5.3732966990104636</v>
      </c>
      <c r="D1025" s="4">
        <v>-1.461181205297047</v>
      </c>
      <c r="E1025" s="4">
        <v>10.70627757191796</v>
      </c>
      <c r="F1025" s="4">
        <v>4.6242918261424713</v>
      </c>
      <c r="G1025" s="4">
        <v>7.2315418997589171</v>
      </c>
      <c r="H1025" s="4">
        <v>-246.35075248091329</v>
      </c>
      <c r="I1025" s="4">
        <v>4.6996909862174254</v>
      </c>
      <c r="J1025" s="3">
        <v>16</v>
      </c>
      <c r="K1025" s="5" t="s">
        <v>945</v>
      </c>
      <c r="L1025" s="1" t="str">
        <f>HYPERLINK(Sea_Surface_Fibers___Song[[#This Row],[mini plot]],"view plot")</f>
        <v>view plot</v>
      </c>
      <c r="M1025" s="5" t="s">
        <v>53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3</v>
      </c>
      <c r="S1025" s="3">
        <v>31600</v>
      </c>
      <c r="T1025" s="3">
        <v>10</v>
      </c>
      <c r="U1025" s="3">
        <v>0.5</v>
      </c>
      <c r="V1025" s="3">
        <v>10</v>
      </c>
      <c r="W1025" s="3">
        <v>100</v>
      </c>
      <c r="X1025" s="3">
        <v>316</v>
      </c>
      <c r="Y1025" s="3">
        <v>2</v>
      </c>
      <c r="Z1025" s="3">
        <v>100</v>
      </c>
    </row>
    <row r="1026" spans="1:26" x14ac:dyDescent="0.75">
      <c r="A1026" s="5" t="s">
        <v>49</v>
      </c>
      <c r="B1026" s="5" t="s">
        <v>27</v>
      </c>
      <c r="C1026" s="4">
        <v>-5.4734788076695313</v>
      </c>
      <c r="D1026" s="4">
        <v>-1.461181205297047</v>
      </c>
      <c r="E1026" s="4">
        <v>10.983619726227159</v>
      </c>
      <c r="F1026" s="4">
        <v>4.6242918261424713</v>
      </c>
      <c r="G1026" s="4">
        <v>7.5192807761646687</v>
      </c>
      <c r="H1026" s="4">
        <v>-246.37942954914709</v>
      </c>
      <c r="I1026" s="4">
        <v>4.6999634120169516</v>
      </c>
      <c r="J1026" s="3">
        <v>16</v>
      </c>
      <c r="K1026" s="5" t="s">
        <v>1010</v>
      </c>
      <c r="L1026" s="1" t="str">
        <f>HYPERLINK(Sea_Surface_Fibers___Song[[#This Row],[mini plot]],"view plot")</f>
        <v>view plot</v>
      </c>
      <c r="M1026" s="5" t="s">
        <v>53</v>
      </c>
      <c r="N1026" s="3">
        <v>250000</v>
      </c>
      <c r="O1026" s="3">
        <v>1500</v>
      </c>
      <c r="P1026" s="6" t="s">
        <v>28</v>
      </c>
      <c r="Q1026" s="3">
        <v>5000</v>
      </c>
      <c r="R1026" s="3">
        <v>0.5</v>
      </c>
      <c r="S1026" s="3">
        <v>316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9</v>
      </c>
      <c r="B1027" s="5" t="s">
        <v>31</v>
      </c>
      <c r="C1027" s="4">
        <v>-5.4529368871130117</v>
      </c>
      <c r="D1027" s="4">
        <v>-1.461181205297047</v>
      </c>
      <c r="E1027" s="4">
        <v>10.92576146408866</v>
      </c>
      <c r="F1027" s="4">
        <v>4.6242918261424713</v>
      </c>
      <c r="G1027" s="4">
        <v>7.4593989718520728</v>
      </c>
      <c r="H1027" s="4">
        <v>-246.47577044982791</v>
      </c>
      <c r="I1027" s="4">
        <v>4.7008785136334037</v>
      </c>
      <c r="J1027" s="3">
        <v>16</v>
      </c>
      <c r="K1027" s="5" t="s">
        <v>946</v>
      </c>
      <c r="L1027" s="1" t="str">
        <f>HYPERLINK(Sea_Surface_Fibers___Song[[#This Row],[mini plot]],"view plot")</f>
        <v>view plot</v>
      </c>
      <c r="M1027" s="5" t="s">
        <v>53</v>
      </c>
      <c r="N1027" s="3">
        <v>250000</v>
      </c>
      <c r="O1027" s="3">
        <v>1100</v>
      </c>
      <c r="P1027" s="6" t="s">
        <v>28</v>
      </c>
      <c r="Q1027" s="3">
        <v>5000</v>
      </c>
      <c r="R1027" s="3">
        <v>0.3</v>
      </c>
      <c r="S1027" s="3">
        <v>31600</v>
      </c>
      <c r="T1027" s="3">
        <v>10</v>
      </c>
      <c r="U1027" s="3">
        <v>0.5</v>
      </c>
      <c r="V1027" s="3">
        <v>10</v>
      </c>
      <c r="W1027" s="3">
        <v>100</v>
      </c>
      <c r="X1027" s="3">
        <v>32</v>
      </c>
      <c r="Y1027" s="3">
        <v>2</v>
      </c>
      <c r="Z1027" s="3">
        <v>100</v>
      </c>
    </row>
    <row r="1028" spans="1:26" x14ac:dyDescent="0.75">
      <c r="A1028" s="5" t="s">
        <v>49</v>
      </c>
      <c r="B1028" s="5" t="s">
        <v>31</v>
      </c>
      <c r="C1028" s="4">
        <v>-5.4301999371106886</v>
      </c>
      <c r="D1028" s="4">
        <v>-1.461181205297047</v>
      </c>
      <c r="E1028" s="4">
        <v>10.858944855303751</v>
      </c>
      <c r="F1028" s="4">
        <v>4.6242918261424713</v>
      </c>
      <c r="G1028" s="4">
        <v>7.3908056453621809</v>
      </c>
      <c r="H1028" s="4">
        <v>-246.8714515344667</v>
      </c>
      <c r="I1028" s="4">
        <v>4.7046350547411464</v>
      </c>
      <c r="J1028" s="3">
        <v>16</v>
      </c>
      <c r="K1028" s="5" t="s">
        <v>947</v>
      </c>
      <c r="L1028" s="1" t="str">
        <f>HYPERLINK(Sea_Surface_Fibers___Song[[#This Row],[mini plot]],"view plot")</f>
        <v>view plot</v>
      </c>
      <c r="M1028" s="5" t="s">
        <v>53</v>
      </c>
      <c r="N1028" s="3">
        <v>250000</v>
      </c>
      <c r="O1028" s="3">
        <v>1100</v>
      </c>
      <c r="P1028" s="6" t="s">
        <v>28</v>
      </c>
      <c r="Q1028" s="3">
        <v>5000</v>
      </c>
      <c r="R1028" s="3">
        <v>0.3</v>
      </c>
      <c r="S1028" s="3">
        <v>31600</v>
      </c>
      <c r="T1028" s="3">
        <v>10</v>
      </c>
      <c r="U1028" s="3">
        <v>0.5</v>
      </c>
      <c r="V1028" s="3">
        <v>10</v>
      </c>
      <c r="W1028" s="3">
        <v>100</v>
      </c>
      <c r="X1028" s="3">
        <v>100</v>
      </c>
      <c r="Y1028" s="3">
        <v>2</v>
      </c>
      <c r="Z1028" s="3">
        <v>100</v>
      </c>
    </row>
    <row r="1029" spans="1:26" x14ac:dyDescent="0.75">
      <c r="A1029" s="5" t="s">
        <v>49</v>
      </c>
      <c r="B1029" s="5" t="s">
        <v>31</v>
      </c>
      <c r="C1029" s="4">
        <v>-4.893994143025612</v>
      </c>
      <c r="D1029" s="4">
        <v>-1.461181205297047</v>
      </c>
      <c r="E1029" s="4">
        <v>9.3739217681846139</v>
      </c>
      <c r="F1029" s="4">
        <v>4.6242918261424713</v>
      </c>
      <c r="G1029" s="4">
        <v>5.8603062421497958</v>
      </c>
      <c r="H1029" s="4">
        <v>-246.896669821427</v>
      </c>
      <c r="I1029" s="4">
        <v>4.704874371973145</v>
      </c>
      <c r="J1029" s="3">
        <v>16</v>
      </c>
      <c r="K1029" s="5" t="s">
        <v>7462</v>
      </c>
      <c r="L1029" s="1" t="str">
        <f>HYPERLINK(Sea_Surface_Fibers___Song[[#This Row],[mini plot]],"view plot")</f>
        <v>view plot</v>
      </c>
      <c r="M1029" s="5" t="s">
        <v>34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0.5</v>
      </c>
      <c r="S1029" s="3">
        <v>316</v>
      </c>
      <c r="T1029" s="3">
        <v>10</v>
      </c>
      <c r="U1029" s="3">
        <v>0.5</v>
      </c>
      <c r="V1029" s="3">
        <v>10</v>
      </c>
      <c r="W1029" s="3">
        <v>100</v>
      </c>
      <c r="X1029" s="3">
        <v>100</v>
      </c>
      <c r="Y1029" s="3">
        <v>2</v>
      </c>
      <c r="Z1029" s="3">
        <v>100</v>
      </c>
    </row>
    <row r="1030" spans="1:26" x14ac:dyDescent="0.75">
      <c r="A1030" s="5" t="s">
        <v>49</v>
      </c>
      <c r="B1030" s="5" t="s">
        <v>27</v>
      </c>
      <c r="C1030" s="4">
        <v>-5.5038721499189709</v>
      </c>
      <c r="D1030" s="4">
        <v>-1.461181205297047</v>
      </c>
      <c r="E1030" s="4">
        <v>11.062604746255071</v>
      </c>
      <c r="F1030" s="4">
        <v>4.6242918261424713</v>
      </c>
      <c r="G1030" s="4">
        <v>7.6023169712277143</v>
      </c>
      <c r="H1030" s="4">
        <v>-246.9253786746705</v>
      </c>
      <c r="I1030" s="4">
        <v>4.7051467992662328</v>
      </c>
      <c r="J1030" s="3">
        <v>16</v>
      </c>
      <c r="K1030" s="5" t="s">
        <v>1011</v>
      </c>
      <c r="L1030" s="1" t="str">
        <f>HYPERLINK(Sea_Surface_Fibers___Song[[#This Row],[mini plot]],"view plot")</f>
        <v>view plot</v>
      </c>
      <c r="M1030" s="5" t="s">
        <v>53</v>
      </c>
      <c r="N1030" s="3">
        <v>250000</v>
      </c>
      <c r="O1030" s="3">
        <v>1500</v>
      </c>
      <c r="P1030" s="6" t="s">
        <v>28</v>
      </c>
      <c r="Q1030" s="3">
        <v>5000</v>
      </c>
      <c r="R1030" s="3">
        <v>0.5</v>
      </c>
      <c r="S1030" s="3">
        <v>10000</v>
      </c>
      <c r="T1030" s="3">
        <v>10</v>
      </c>
      <c r="U1030" s="3">
        <v>0.5</v>
      </c>
      <c r="V1030" s="3">
        <v>10</v>
      </c>
      <c r="W1030" s="3">
        <v>100</v>
      </c>
      <c r="X1030" s="3">
        <v>10</v>
      </c>
      <c r="Y1030" s="3">
        <v>2</v>
      </c>
      <c r="Z1030" s="3">
        <v>100</v>
      </c>
    </row>
    <row r="1031" spans="1:26" x14ac:dyDescent="0.75">
      <c r="A1031" s="5" t="s">
        <v>49</v>
      </c>
      <c r="B1031" s="5" t="s">
        <v>31</v>
      </c>
      <c r="C1031" s="4">
        <v>-5.7268489821752597</v>
      </c>
      <c r="D1031" s="4">
        <v>-1.461181205297047</v>
      </c>
      <c r="E1031" s="4">
        <v>11.67942111071666</v>
      </c>
      <c r="F1031" s="4">
        <v>4.6242918261424713</v>
      </c>
      <c r="G1031" s="4">
        <v>8.244438780460035</v>
      </c>
      <c r="H1031" s="4">
        <v>-247.0720345133293</v>
      </c>
      <c r="I1031" s="4">
        <v>4.7065382163912339</v>
      </c>
      <c r="J1031" s="3">
        <v>16</v>
      </c>
      <c r="K1031" s="5" t="s">
        <v>988</v>
      </c>
      <c r="L1031" s="1" t="str">
        <f>HYPERLINK(Sea_Surface_Fibers___Song[[#This Row],[mini plot]],"view plot")</f>
        <v>view plot</v>
      </c>
      <c r="M1031" s="5" t="s">
        <v>53</v>
      </c>
      <c r="N1031" s="3">
        <v>250000</v>
      </c>
      <c r="O1031" s="3">
        <v>1500</v>
      </c>
      <c r="P1031" s="6" t="s">
        <v>28</v>
      </c>
      <c r="Q1031" s="3">
        <v>5000</v>
      </c>
      <c r="R1031" s="3">
        <v>0.7</v>
      </c>
      <c r="S1031" s="3">
        <v>31600</v>
      </c>
      <c r="T1031" s="3">
        <v>10</v>
      </c>
      <c r="U1031" s="3">
        <v>0.5</v>
      </c>
      <c r="V1031" s="3">
        <v>10</v>
      </c>
      <c r="W1031" s="3">
        <v>100</v>
      </c>
      <c r="X1031" s="3">
        <v>32</v>
      </c>
      <c r="Y1031" s="3">
        <v>2</v>
      </c>
      <c r="Z1031" s="3">
        <v>100</v>
      </c>
    </row>
    <row r="1032" spans="1:26" x14ac:dyDescent="0.75">
      <c r="A1032" s="5" t="s">
        <v>49</v>
      </c>
      <c r="B1032" s="5" t="s">
        <v>31</v>
      </c>
      <c r="C1032" s="4">
        <v>-5.4788109535504272</v>
      </c>
      <c r="D1032" s="4">
        <v>-1.461181205297047</v>
      </c>
      <c r="E1032" s="4">
        <v>10.99039128056716</v>
      </c>
      <c r="F1032" s="4">
        <v>4.6242918261424713</v>
      </c>
      <c r="G1032" s="4">
        <v>7.5278530178050627</v>
      </c>
      <c r="H1032" s="4">
        <v>-247.21169959453661</v>
      </c>
      <c r="I1032" s="4">
        <v>4.7078629254595166</v>
      </c>
      <c r="J1032" s="3">
        <v>16</v>
      </c>
      <c r="K1032" s="5" t="s">
        <v>990</v>
      </c>
      <c r="L1032" s="1" t="str">
        <f>HYPERLINK(Sea_Surface_Fibers___Song[[#This Row],[mini plot]],"view plot")</f>
        <v>view plot</v>
      </c>
      <c r="M1032" s="5" t="s">
        <v>53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0.5</v>
      </c>
      <c r="S1032" s="3">
        <v>100000</v>
      </c>
      <c r="T1032" s="3">
        <v>10</v>
      </c>
      <c r="U1032" s="3">
        <v>0.5</v>
      </c>
      <c r="V1032" s="3">
        <v>10</v>
      </c>
      <c r="W1032" s="3">
        <v>100</v>
      </c>
      <c r="X1032" s="3">
        <v>316</v>
      </c>
      <c r="Y1032" s="3">
        <v>2</v>
      </c>
      <c r="Z1032" s="3">
        <v>100</v>
      </c>
    </row>
    <row r="1033" spans="1:26" x14ac:dyDescent="0.75">
      <c r="A1033" s="5" t="s">
        <v>49</v>
      </c>
      <c r="B1033" s="5" t="s">
        <v>31</v>
      </c>
      <c r="C1033" s="4">
        <v>-5.4589647689573511</v>
      </c>
      <c r="D1033" s="4">
        <v>-1.461181205297047</v>
      </c>
      <c r="E1033" s="4">
        <v>10.93504646588201</v>
      </c>
      <c r="F1033" s="4">
        <v>4.6242918261424713</v>
      </c>
      <c r="G1033" s="4">
        <v>7.4704683618141789</v>
      </c>
      <c r="H1033" s="4">
        <v>-247.2473167701412</v>
      </c>
      <c r="I1033" s="4">
        <v>4.7082006910964704</v>
      </c>
      <c r="J1033" s="3">
        <v>16</v>
      </c>
      <c r="K1033" s="5" t="s">
        <v>950</v>
      </c>
      <c r="L1033" s="1" t="str">
        <f>HYPERLINK(Sea_Surface_Fibers___Song[[#This Row],[mini plot]],"view plot")</f>
        <v>view plot</v>
      </c>
      <c r="M1033" s="5" t="s">
        <v>53</v>
      </c>
      <c r="N1033" s="3">
        <v>250000</v>
      </c>
      <c r="O1033" s="3">
        <v>1100</v>
      </c>
      <c r="P1033" s="6" t="s">
        <v>28</v>
      </c>
      <c r="Q1033" s="3">
        <v>5000</v>
      </c>
      <c r="R1033" s="3">
        <v>0.3</v>
      </c>
      <c r="S1033" s="3">
        <v>10000</v>
      </c>
      <c r="T1033" s="3">
        <v>10</v>
      </c>
      <c r="U1033" s="3">
        <v>0.5</v>
      </c>
      <c r="V1033" s="3">
        <v>10</v>
      </c>
      <c r="W1033" s="3">
        <v>100</v>
      </c>
      <c r="X1033" s="3">
        <v>10</v>
      </c>
      <c r="Y1033" s="3">
        <v>2</v>
      </c>
      <c r="Z1033" s="3">
        <v>100</v>
      </c>
    </row>
    <row r="1034" spans="1:26" x14ac:dyDescent="0.75">
      <c r="A1034" s="5" t="s">
        <v>49</v>
      </c>
      <c r="B1034" s="5" t="s">
        <v>27</v>
      </c>
      <c r="C1034" s="4">
        <v>-4.9837367044377796</v>
      </c>
      <c r="D1034" s="4">
        <v>-1.461181205297047</v>
      </c>
      <c r="E1034" s="4">
        <v>9.6161212930076285</v>
      </c>
      <c r="F1034" s="4">
        <v>4.6242918261424713</v>
      </c>
      <c r="G1034" s="4">
        <v>6.1095628870476402</v>
      </c>
      <c r="H1034" s="4">
        <v>-247.53796656019799</v>
      </c>
      <c r="I1034" s="4">
        <v>4.7109560828773906</v>
      </c>
      <c r="J1034" s="3">
        <v>16</v>
      </c>
      <c r="K1034" s="5" t="s">
        <v>7362</v>
      </c>
      <c r="L1034" s="1" t="str">
        <f>HYPERLINK(Sea_Surface_Fibers___Song[[#This Row],[mini plot]],"view plot")</f>
        <v>view plot</v>
      </c>
      <c r="M1034" s="5" t="s">
        <v>93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5</v>
      </c>
      <c r="S1034" s="3">
        <v>1000</v>
      </c>
      <c r="T1034" s="3">
        <v>10</v>
      </c>
      <c r="U1034" s="3">
        <v>0.5</v>
      </c>
      <c r="V1034" s="3">
        <v>10</v>
      </c>
      <c r="W1034" s="3">
        <v>100</v>
      </c>
      <c r="X1034" s="3">
        <v>316</v>
      </c>
      <c r="Y1034" s="3">
        <v>2</v>
      </c>
      <c r="Z1034" s="3">
        <v>100</v>
      </c>
    </row>
    <row r="1035" spans="1:26" x14ac:dyDescent="0.75">
      <c r="A1035" s="5" t="s">
        <v>49</v>
      </c>
      <c r="B1035" s="5" t="s">
        <v>31</v>
      </c>
      <c r="C1035" s="4">
        <v>-5.3797671402438496</v>
      </c>
      <c r="D1035" s="4">
        <v>-1.461181205297047</v>
      </c>
      <c r="E1035" s="4">
        <v>10.711889805446839</v>
      </c>
      <c r="F1035" s="4">
        <v>4.6242918261424713</v>
      </c>
      <c r="G1035" s="4">
        <v>7.2397627645658087</v>
      </c>
      <c r="H1035" s="4">
        <v>-247.63228677946131</v>
      </c>
      <c r="I1035" s="4">
        <v>4.7118499025786402</v>
      </c>
      <c r="J1035" s="3">
        <v>16</v>
      </c>
      <c r="K1035" s="5" t="s">
        <v>992</v>
      </c>
      <c r="L1035" s="1" t="str">
        <f>HYPERLINK(Sea_Surface_Fibers___Song[[#This Row],[mini plot]],"view plot")</f>
        <v>view plot</v>
      </c>
      <c r="M1035" s="5" t="s">
        <v>53</v>
      </c>
      <c r="N1035" s="3">
        <v>250000</v>
      </c>
      <c r="O1035" s="3">
        <v>1500</v>
      </c>
      <c r="P1035" s="6" t="s">
        <v>28</v>
      </c>
      <c r="Q1035" s="3">
        <v>5000</v>
      </c>
      <c r="R1035" s="3">
        <v>0.3</v>
      </c>
      <c r="S1035" s="3">
        <v>10000</v>
      </c>
      <c r="T1035" s="3">
        <v>10</v>
      </c>
      <c r="U1035" s="3">
        <v>0.5</v>
      </c>
      <c r="V1035" s="3">
        <v>10</v>
      </c>
      <c r="W1035" s="3">
        <v>100</v>
      </c>
      <c r="X1035" s="3">
        <v>100</v>
      </c>
      <c r="Y1035" s="3">
        <v>2</v>
      </c>
      <c r="Z1035" s="3">
        <v>100</v>
      </c>
    </row>
    <row r="1036" spans="1:26" x14ac:dyDescent="0.75">
      <c r="A1036" s="5" t="s">
        <v>49</v>
      </c>
      <c r="B1036" s="5" t="s">
        <v>27</v>
      </c>
      <c r="C1036" s="4">
        <v>-5.0834862347886816</v>
      </c>
      <c r="D1036" s="4">
        <v>-1.461181205297047</v>
      </c>
      <c r="E1036" s="4">
        <v>9.891274730703234</v>
      </c>
      <c r="F1036" s="4">
        <v>4.6242918261424713</v>
      </c>
      <c r="G1036" s="4">
        <v>6.3923550154552373</v>
      </c>
      <c r="H1036" s="4">
        <v>-247.6375261275796</v>
      </c>
      <c r="I1036" s="4">
        <v>4.711899547964979</v>
      </c>
      <c r="J1036" s="3">
        <v>16</v>
      </c>
      <c r="K1036" s="5" t="s">
        <v>696</v>
      </c>
      <c r="L1036" s="1" t="str">
        <f>HYPERLINK(Sea_Surface_Fibers___Song[[#This Row],[mini plot]],"view plot")</f>
        <v>view plot</v>
      </c>
      <c r="M1036" s="5" t="s">
        <v>31</v>
      </c>
      <c r="N1036" s="3">
        <v>250000</v>
      </c>
      <c r="O1036" s="3">
        <v>1100</v>
      </c>
      <c r="P1036" s="6" t="s">
        <v>28</v>
      </c>
      <c r="Q1036" s="3">
        <v>5000</v>
      </c>
      <c r="R1036" s="3">
        <v>0.3</v>
      </c>
      <c r="S1036" s="3">
        <v>10000</v>
      </c>
      <c r="T1036" s="3">
        <v>10</v>
      </c>
      <c r="U1036" s="3">
        <v>0.5</v>
      </c>
      <c r="V1036" s="3">
        <v>10</v>
      </c>
      <c r="W1036" s="3">
        <v>100</v>
      </c>
      <c r="X1036" s="3">
        <v>100</v>
      </c>
      <c r="Y1036" s="3">
        <v>2</v>
      </c>
      <c r="Z1036" s="3">
        <v>100</v>
      </c>
    </row>
    <row r="1037" spans="1:26" x14ac:dyDescent="0.75">
      <c r="A1037" s="5" t="s">
        <v>49</v>
      </c>
      <c r="B1037" s="5" t="s">
        <v>27</v>
      </c>
      <c r="C1037" s="4">
        <v>-5.6020092775185288</v>
      </c>
      <c r="D1037" s="4">
        <v>-1.461181205297047</v>
      </c>
      <c r="E1037" s="4">
        <v>11.32771098685182</v>
      </c>
      <c r="F1037" s="4">
        <v>4.6242918261424713</v>
      </c>
      <c r="G1037" s="4">
        <v>7.8792312802622213</v>
      </c>
      <c r="H1037" s="4">
        <v>-247.6470895842576</v>
      </c>
      <c r="I1037" s="4">
        <v>4.7119901650463936</v>
      </c>
      <c r="J1037" s="3">
        <v>16</v>
      </c>
      <c r="K1037" s="5" t="s">
        <v>739</v>
      </c>
      <c r="L1037" s="1" t="str">
        <f>HYPERLINK(Sea_Surface_Fibers___Song[[#This Row],[mini plot]],"view plot")</f>
        <v>view plot</v>
      </c>
      <c r="M1037" s="5" t="s">
        <v>93</v>
      </c>
      <c r="N1037" s="3">
        <v>250000</v>
      </c>
      <c r="O1037" s="3">
        <v>1100</v>
      </c>
      <c r="P1037" s="6" t="s">
        <v>28</v>
      </c>
      <c r="Q1037" s="3">
        <v>5000</v>
      </c>
      <c r="R1037" s="3">
        <v>0.7</v>
      </c>
      <c r="S1037" s="3">
        <v>10000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49</v>
      </c>
      <c r="B1038" s="5" t="s">
        <v>31</v>
      </c>
      <c r="C1038" s="4">
        <v>-4.6141601260845677</v>
      </c>
      <c r="D1038" s="4">
        <v>-1.461181205297047</v>
      </c>
      <c r="E1038" s="4">
        <v>8.5923327670251215</v>
      </c>
      <c r="F1038" s="4">
        <v>4.6242918261424713</v>
      </c>
      <c r="G1038" s="4">
        <v>5.0681974096764728</v>
      </c>
      <c r="H1038" s="4">
        <v>-247.69224502781819</v>
      </c>
      <c r="I1038" s="4">
        <v>4.7124180050567022</v>
      </c>
      <c r="J1038" s="3">
        <v>16</v>
      </c>
      <c r="K1038" s="5" t="s">
        <v>7463</v>
      </c>
      <c r="L1038" s="1" t="str">
        <f>HYPERLINK(Sea_Surface_Fibers___Song[[#This Row],[mini plot]],"view plot")</f>
        <v>view plot</v>
      </c>
      <c r="M1038" s="5" t="s">
        <v>34</v>
      </c>
      <c r="N1038" s="3">
        <v>250000</v>
      </c>
      <c r="O1038" s="3">
        <v>1500</v>
      </c>
      <c r="P1038" s="6" t="s">
        <v>28</v>
      </c>
      <c r="Q1038" s="3">
        <v>5000</v>
      </c>
      <c r="R1038" s="3">
        <v>0.3</v>
      </c>
      <c r="S1038" s="3">
        <v>316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s="5" t="s">
        <v>49</v>
      </c>
      <c r="B1039" s="5" t="s">
        <v>31</v>
      </c>
      <c r="C1039" s="4">
        <v>-5.7331734857894574</v>
      </c>
      <c r="D1039" s="4">
        <v>-1.461181205297047</v>
      </c>
      <c r="E1039" s="4">
        <v>11.689516011467941</v>
      </c>
      <c r="F1039" s="4">
        <v>4.6242918261424713</v>
      </c>
      <c r="G1039" s="4">
        <v>8.2563497281483116</v>
      </c>
      <c r="H1039" s="4">
        <v>-247.84574924881531</v>
      </c>
      <c r="I1039" s="4">
        <v>4.713872140596882</v>
      </c>
      <c r="J1039" s="3">
        <v>16</v>
      </c>
      <c r="K1039" s="5" t="s">
        <v>993</v>
      </c>
      <c r="L1039" s="1" t="str">
        <f>HYPERLINK(Sea_Surface_Fibers___Song[[#This Row],[mini plot]],"view plot")</f>
        <v>view plot</v>
      </c>
      <c r="M1039" s="5" t="s">
        <v>53</v>
      </c>
      <c r="N1039" s="3">
        <v>250000</v>
      </c>
      <c r="O1039" s="3">
        <v>1500</v>
      </c>
      <c r="P1039" s="6" t="s">
        <v>28</v>
      </c>
      <c r="Q1039" s="3">
        <v>5000</v>
      </c>
      <c r="R1039" s="3">
        <v>0.7</v>
      </c>
      <c r="S1039" s="3">
        <v>10000</v>
      </c>
      <c r="T1039" s="3">
        <v>10</v>
      </c>
      <c r="U1039" s="3">
        <v>0.5</v>
      </c>
      <c r="V1039" s="3">
        <v>10</v>
      </c>
      <c r="W1039" s="3">
        <v>100</v>
      </c>
      <c r="X1039" s="3">
        <v>10</v>
      </c>
      <c r="Y1039" s="3">
        <v>2</v>
      </c>
      <c r="Z1039" s="3">
        <v>100</v>
      </c>
    </row>
    <row r="1040" spans="1:26" x14ac:dyDescent="0.75">
      <c r="A1040" s="5" t="s">
        <v>49</v>
      </c>
      <c r="B1040" s="5" t="s">
        <v>31</v>
      </c>
      <c r="C1040" s="4">
        <v>-5.7126299668270279</v>
      </c>
      <c r="D1040" s="4">
        <v>-1.461181205297047</v>
      </c>
      <c r="E1040" s="4">
        <v>11.63207298276172</v>
      </c>
      <c r="F1040" s="4">
        <v>4.6242918261424713</v>
      </c>
      <c r="G1040" s="4">
        <v>8.1965732663706827</v>
      </c>
      <c r="H1040" s="4">
        <v>-247.89437914471171</v>
      </c>
      <c r="I1040" s="4">
        <v>4.7143327148961518</v>
      </c>
      <c r="J1040" s="3">
        <v>16</v>
      </c>
      <c r="K1040" s="5" t="s">
        <v>951</v>
      </c>
      <c r="L1040" s="1" t="str">
        <f>HYPERLINK(Sea_Surface_Fibers___Song[[#This Row],[mini plot]],"view plot")</f>
        <v>view plot</v>
      </c>
      <c r="M1040" s="5" t="s">
        <v>53</v>
      </c>
      <c r="N1040" s="3">
        <v>250000</v>
      </c>
      <c r="O1040" s="3">
        <v>1100</v>
      </c>
      <c r="P1040" s="6" t="s">
        <v>28</v>
      </c>
      <c r="Q1040" s="3">
        <v>5000</v>
      </c>
      <c r="R1040" s="3">
        <v>0.7</v>
      </c>
      <c r="S1040" s="3">
        <v>10000</v>
      </c>
      <c r="T1040" s="3">
        <v>10</v>
      </c>
      <c r="U1040" s="3">
        <v>0.5</v>
      </c>
      <c r="V1040" s="3">
        <v>10</v>
      </c>
      <c r="W1040" s="3">
        <v>100</v>
      </c>
      <c r="X1040" s="3">
        <v>32</v>
      </c>
      <c r="Y1040" s="3">
        <v>2</v>
      </c>
      <c r="Z1040" s="3">
        <v>100</v>
      </c>
    </row>
    <row r="1041" spans="1:26" x14ac:dyDescent="0.75">
      <c r="A1041" s="5" t="s">
        <v>49</v>
      </c>
      <c r="B1041" s="5" t="s">
        <v>27</v>
      </c>
      <c r="C1041" s="4">
        <v>-5.7904133911017039</v>
      </c>
      <c r="D1041" s="4">
        <v>-1.461181205297047</v>
      </c>
      <c r="E1041" s="4">
        <v>11.846997950672099</v>
      </c>
      <c r="F1041" s="4">
        <v>4.6242918261424713</v>
      </c>
      <c r="G1041" s="4">
        <v>8.4207918321215391</v>
      </c>
      <c r="H1041" s="4">
        <v>-247.97934969417599</v>
      </c>
      <c r="I1041" s="4">
        <v>4.7151373639599434</v>
      </c>
      <c r="J1041" s="3">
        <v>16</v>
      </c>
      <c r="K1041" s="5" t="s">
        <v>1012</v>
      </c>
      <c r="L1041" s="1" t="str">
        <f>HYPERLINK(Sea_Surface_Fibers___Song[[#This Row],[mini plot]],"view plot")</f>
        <v>view plot</v>
      </c>
      <c r="M1041" s="5" t="s">
        <v>53</v>
      </c>
      <c r="N1041" s="3">
        <v>250000</v>
      </c>
      <c r="O1041" s="3">
        <v>1100</v>
      </c>
      <c r="P1041" s="6" t="s">
        <v>28</v>
      </c>
      <c r="Q1041" s="3">
        <v>5000</v>
      </c>
      <c r="R1041" s="3">
        <v>1</v>
      </c>
      <c r="S1041" s="3">
        <v>100000</v>
      </c>
      <c r="T1041" s="3">
        <v>10</v>
      </c>
      <c r="U1041" s="3">
        <v>0.5</v>
      </c>
      <c r="V1041" s="3">
        <v>10</v>
      </c>
      <c r="W1041" s="3">
        <v>100</v>
      </c>
      <c r="X1041" s="3">
        <v>316</v>
      </c>
      <c r="Y1041" s="3">
        <v>2</v>
      </c>
      <c r="Z1041" s="3">
        <v>100</v>
      </c>
    </row>
    <row r="1042" spans="1:26" x14ac:dyDescent="0.75">
      <c r="A1042" s="5" t="s">
        <v>49</v>
      </c>
      <c r="B1042" s="5" t="s">
        <v>31</v>
      </c>
      <c r="C1042" s="4">
        <v>-5.7435105337529544</v>
      </c>
      <c r="D1042" s="4">
        <v>-1.461181205297047</v>
      </c>
      <c r="E1042" s="4">
        <v>11.71468706152428</v>
      </c>
      <c r="F1042" s="4">
        <v>4.6242918261424713</v>
      </c>
      <c r="G1042" s="4">
        <v>8.2832390446780373</v>
      </c>
      <c r="H1042" s="4">
        <v>-248.20972626683749</v>
      </c>
      <c r="I1042" s="4">
        <v>4.7173182798250428</v>
      </c>
      <c r="J1042" s="3">
        <v>16</v>
      </c>
      <c r="K1042" s="5" t="s">
        <v>994</v>
      </c>
      <c r="L1042" s="1" t="str">
        <f>HYPERLINK(Sea_Surface_Fibers___Song[[#This Row],[mini plot]],"view plot")</f>
        <v>view plot</v>
      </c>
      <c r="M1042" s="5" t="s">
        <v>53</v>
      </c>
      <c r="N1042" s="3">
        <v>250000</v>
      </c>
      <c r="O1042" s="3">
        <v>1500</v>
      </c>
      <c r="P1042" s="6" t="s">
        <v>28</v>
      </c>
      <c r="Q1042" s="3">
        <v>5000</v>
      </c>
      <c r="R1042" s="3">
        <v>0.7</v>
      </c>
      <c r="S1042" s="3">
        <v>100000</v>
      </c>
      <c r="T1042" s="3">
        <v>10</v>
      </c>
      <c r="U1042" s="3">
        <v>0.5</v>
      </c>
      <c r="V1042" s="3">
        <v>10</v>
      </c>
      <c r="W1042" s="3">
        <v>100</v>
      </c>
      <c r="X1042" s="3">
        <v>32</v>
      </c>
      <c r="Y1042" s="3">
        <v>2</v>
      </c>
      <c r="Z1042" s="3">
        <v>100</v>
      </c>
    </row>
    <row r="1043" spans="1:26" x14ac:dyDescent="0.75">
      <c r="A1043" s="5" t="s">
        <v>49</v>
      </c>
      <c r="B1043" s="5" t="s">
        <v>27</v>
      </c>
      <c r="C1043" s="4">
        <v>-5.4878012954420994</v>
      </c>
      <c r="D1043" s="4">
        <v>-1.461181205297047</v>
      </c>
      <c r="E1043" s="4">
        <v>11.00559819521737</v>
      </c>
      <c r="F1043" s="4">
        <v>4.6242918261424713</v>
      </c>
      <c r="G1043" s="4">
        <v>7.5455112700436437</v>
      </c>
      <c r="H1043" s="4">
        <v>-248.22291243750931</v>
      </c>
      <c r="I1043" s="4">
        <v>4.7174430794106748</v>
      </c>
      <c r="J1043" s="3">
        <v>16</v>
      </c>
      <c r="K1043" s="5" t="s">
        <v>1013</v>
      </c>
      <c r="L1043" s="1" t="str">
        <f>HYPERLINK(Sea_Surface_Fibers___Song[[#This Row],[mini plot]],"view plot")</f>
        <v>view plot</v>
      </c>
      <c r="M1043" s="5" t="s">
        <v>53</v>
      </c>
      <c r="N1043" s="3">
        <v>250000</v>
      </c>
      <c r="O1043" s="3">
        <v>1500</v>
      </c>
      <c r="P1043" s="6" t="s">
        <v>28</v>
      </c>
      <c r="Q1043" s="3">
        <v>5000</v>
      </c>
      <c r="R1043" s="3">
        <v>0.5</v>
      </c>
      <c r="S1043" s="3">
        <v>10000</v>
      </c>
      <c r="T1043" s="3">
        <v>10</v>
      </c>
      <c r="U1043" s="3">
        <v>0.5</v>
      </c>
      <c r="V1043" s="3">
        <v>10</v>
      </c>
      <c r="W1043" s="3">
        <v>100</v>
      </c>
      <c r="X1043" s="3">
        <v>32</v>
      </c>
      <c r="Y1043" s="3">
        <v>2</v>
      </c>
      <c r="Z1043" s="3">
        <v>100</v>
      </c>
    </row>
    <row r="1044" spans="1:26" x14ac:dyDescent="0.75">
      <c r="A1044" s="5" t="s">
        <v>49</v>
      </c>
      <c r="B1044" s="5" t="s">
        <v>31</v>
      </c>
      <c r="C1044" s="4">
        <v>-5.3002311548057062</v>
      </c>
      <c r="D1044" s="4">
        <v>-1.461181205297047</v>
      </c>
      <c r="E1044" s="4">
        <v>10.48480324963211</v>
      </c>
      <c r="F1044" s="4">
        <v>4.6242918261424713</v>
      </c>
      <c r="G1044" s="4">
        <v>7.0059901983713191</v>
      </c>
      <c r="H1044" s="4">
        <v>-248.3354229639852</v>
      </c>
      <c r="I1044" s="4">
        <v>4.7185077931448607</v>
      </c>
      <c r="J1044" s="3">
        <v>16</v>
      </c>
      <c r="K1044" s="5" t="s">
        <v>995</v>
      </c>
      <c r="L1044" s="1" t="str">
        <f>HYPERLINK(Sea_Surface_Fibers___Song[[#This Row],[mini plot]],"view plot")</f>
        <v>view plot</v>
      </c>
      <c r="M1044" s="5" t="s">
        <v>53</v>
      </c>
      <c r="N1044" s="3">
        <v>250000</v>
      </c>
      <c r="O1044" s="3">
        <v>1500</v>
      </c>
      <c r="P1044" s="6" t="s">
        <v>28</v>
      </c>
      <c r="Q1044" s="3">
        <v>5000</v>
      </c>
      <c r="R1044" s="3">
        <v>0.3</v>
      </c>
      <c r="S1044" s="3">
        <v>10000</v>
      </c>
      <c r="T1044" s="3">
        <v>10</v>
      </c>
      <c r="U1044" s="3">
        <v>0.5</v>
      </c>
      <c r="V1044" s="3">
        <v>10</v>
      </c>
      <c r="W1044" s="3">
        <v>100</v>
      </c>
      <c r="X1044" s="3">
        <v>316</v>
      </c>
      <c r="Y1044" s="3">
        <v>2</v>
      </c>
      <c r="Z1044" s="3">
        <v>100</v>
      </c>
    </row>
    <row r="1045" spans="1:26" x14ac:dyDescent="0.75">
      <c r="A1045" s="5" t="s">
        <v>49</v>
      </c>
      <c r="B1045" s="5" t="s">
        <v>31</v>
      </c>
      <c r="C1045" s="4">
        <v>-5.4444655741224226</v>
      </c>
      <c r="D1045" s="4">
        <v>-1.461181205297047</v>
      </c>
      <c r="E1045" s="4">
        <v>10.88040917230442</v>
      </c>
      <c r="F1045" s="4">
        <v>4.6242918261424713</v>
      </c>
      <c r="G1045" s="4">
        <v>7.4165732391635544</v>
      </c>
      <c r="H1045" s="4">
        <v>-248.75400997735119</v>
      </c>
      <c r="I1045" s="4">
        <v>4.7224668732445281</v>
      </c>
      <c r="J1045" s="3">
        <v>16</v>
      </c>
      <c r="K1045" s="5" t="s">
        <v>954</v>
      </c>
      <c r="L1045" s="1" t="str">
        <f>HYPERLINK(Sea_Surface_Fibers___Song[[#This Row],[mini plot]],"view plot")</f>
        <v>view plot</v>
      </c>
      <c r="M1045" s="5" t="s">
        <v>53</v>
      </c>
      <c r="N1045" s="3">
        <v>250000</v>
      </c>
      <c r="O1045" s="3">
        <v>1100</v>
      </c>
      <c r="P1045" s="6" t="s">
        <v>28</v>
      </c>
      <c r="Q1045" s="3">
        <v>5000</v>
      </c>
      <c r="R1045" s="3">
        <v>0.3</v>
      </c>
      <c r="S1045" s="3">
        <v>10000</v>
      </c>
      <c r="T1045" s="3">
        <v>10</v>
      </c>
      <c r="U1045" s="3">
        <v>0.5</v>
      </c>
      <c r="V1045" s="3">
        <v>10</v>
      </c>
      <c r="W1045" s="3">
        <v>100</v>
      </c>
      <c r="X1045" s="3">
        <v>32</v>
      </c>
      <c r="Y1045" s="3">
        <v>2</v>
      </c>
      <c r="Z1045" s="3">
        <v>100</v>
      </c>
    </row>
    <row r="1046" spans="1:26" x14ac:dyDescent="0.75">
      <c r="A1046" s="5" t="s">
        <v>49</v>
      </c>
      <c r="B1046" s="5" t="s">
        <v>31</v>
      </c>
      <c r="C1046" s="4">
        <v>-5.7411851409775156</v>
      </c>
      <c r="D1046" s="4">
        <v>-1.461181205297047</v>
      </c>
      <c r="E1046" s="4">
        <v>11.70264947289356</v>
      </c>
      <c r="F1046" s="4">
        <v>4.6242918261424713</v>
      </c>
      <c r="G1046" s="4">
        <v>8.2717338366729347</v>
      </c>
      <c r="H1046" s="4">
        <v>-248.79158513866929</v>
      </c>
      <c r="I1046" s="4">
        <v>4.7228221043395484</v>
      </c>
      <c r="J1046" s="3">
        <v>16</v>
      </c>
      <c r="K1046" s="5" t="s">
        <v>955</v>
      </c>
      <c r="L1046" s="1" t="str">
        <f>HYPERLINK(Sea_Surface_Fibers___Song[[#This Row],[mini plot]],"view plot")</f>
        <v>view plot</v>
      </c>
      <c r="M1046" s="5" t="s">
        <v>53</v>
      </c>
      <c r="N1046" s="3">
        <v>250000</v>
      </c>
      <c r="O1046" s="3">
        <v>1100</v>
      </c>
      <c r="P1046" s="6" t="s">
        <v>28</v>
      </c>
      <c r="Q1046" s="3">
        <v>5000</v>
      </c>
      <c r="R1046" s="3">
        <v>0.7</v>
      </c>
      <c r="S1046" s="3">
        <v>100000</v>
      </c>
      <c r="T1046" s="3">
        <v>10</v>
      </c>
      <c r="U1046" s="3">
        <v>0.5</v>
      </c>
      <c r="V1046" s="3">
        <v>10</v>
      </c>
      <c r="W1046" s="3">
        <v>100</v>
      </c>
      <c r="X1046" s="3">
        <v>100</v>
      </c>
      <c r="Y1046" s="3">
        <v>2</v>
      </c>
      <c r="Z1046" s="3">
        <v>100</v>
      </c>
    </row>
    <row r="1047" spans="1:26" x14ac:dyDescent="0.75">
      <c r="A1047" s="5" t="s">
        <v>49</v>
      </c>
      <c r="B1047" s="5" t="s">
        <v>27</v>
      </c>
      <c r="C1047" s="4">
        <v>-4.8709898273656274</v>
      </c>
      <c r="D1047" s="4">
        <v>-1.461181205297047</v>
      </c>
      <c r="E1047" s="4">
        <v>9.2921173731119779</v>
      </c>
      <c r="F1047" s="4">
        <v>4.6242918261424713</v>
      </c>
      <c r="G1047" s="4">
        <v>5.7806046548846766</v>
      </c>
      <c r="H1047" s="4">
        <v>-248.7948964736502</v>
      </c>
      <c r="I1047" s="4">
        <v>4.722853408024589</v>
      </c>
      <c r="J1047" s="3">
        <v>16</v>
      </c>
      <c r="K1047" s="5" t="s">
        <v>7464</v>
      </c>
      <c r="L1047" s="1" t="str">
        <f>HYPERLINK(Sea_Surface_Fibers___Song[[#This Row],[mini plot]],"view plot")</f>
        <v>view plot</v>
      </c>
      <c r="M1047" s="5" t="s">
        <v>93</v>
      </c>
      <c r="N1047" s="3">
        <v>250000</v>
      </c>
      <c r="O1047" s="3">
        <v>1100</v>
      </c>
      <c r="P1047" s="6" t="s">
        <v>28</v>
      </c>
      <c r="Q1047" s="3">
        <v>5000</v>
      </c>
      <c r="R1047" s="3">
        <v>0.3</v>
      </c>
      <c r="S1047" s="3">
        <v>316</v>
      </c>
      <c r="T1047" s="3">
        <v>10</v>
      </c>
      <c r="U1047" s="3">
        <v>0.5</v>
      </c>
      <c r="V1047" s="3">
        <v>10</v>
      </c>
      <c r="W1047" s="3">
        <v>100</v>
      </c>
      <c r="X1047" s="3">
        <v>100</v>
      </c>
      <c r="Y1047" s="3">
        <v>2</v>
      </c>
      <c r="Z1047" s="3">
        <v>100</v>
      </c>
    </row>
    <row r="1048" spans="1:26" x14ac:dyDescent="0.75">
      <c r="A1048" s="5" t="s">
        <v>49</v>
      </c>
      <c r="B1048" s="5" t="s">
        <v>31</v>
      </c>
      <c r="C1048" s="4">
        <v>-5.9483720761800578</v>
      </c>
      <c r="D1048" s="4">
        <v>-1.461181205297047</v>
      </c>
      <c r="E1048" s="4">
        <v>12.277155337222419</v>
      </c>
      <c r="F1048" s="4">
        <v>4.6242918261424713</v>
      </c>
      <c r="G1048" s="4">
        <v>8.8713697832383627</v>
      </c>
      <c r="H1048" s="4">
        <v>-248.82214004652559</v>
      </c>
      <c r="I1048" s="4">
        <v>4.7231109470991877</v>
      </c>
      <c r="J1048" s="3">
        <v>16</v>
      </c>
      <c r="K1048" s="5" t="s">
        <v>1014</v>
      </c>
      <c r="L1048" s="1" t="str">
        <f>HYPERLINK(Sea_Surface_Fibers___Song[[#This Row],[mini plot]],"view plot")</f>
        <v>view plot</v>
      </c>
      <c r="M1048" s="5" t="s">
        <v>34</v>
      </c>
      <c r="N1048" s="3">
        <v>250000</v>
      </c>
      <c r="O1048" s="3">
        <v>1100</v>
      </c>
      <c r="P1048" s="6" t="s">
        <v>28</v>
      </c>
      <c r="Q1048" s="3">
        <v>5000</v>
      </c>
      <c r="R1048" s="3">
        <v>1</v>
      </c>
      <c r="S1048" s="3">
        <v>100000</v>
      </c>
      <c r="T1048" s="3">
        <v>10</v>
      </c>
      <c r="U1048" s="3">
        <v>0.5</v>
      </c>
      <c r="V1048" s="3">
        <v>10</v>
      </c>
      <c r="W1048" s="3">
        <v>100</v>
      </c>
      <c r="X1048" s="3">
        <v>10</v>
      </c>
      <c r="Y1048" s="3">
        <v>2</v>
      </c>
      <c r="Z1048" s="3">
        <v>100</v>
      </c>
    </row>
    <row r="1049" spans="1:26" x14ac:dyDescent="0.75">
      <c r="A1049" s="5" t="s">
        <v>49</v>
      </c>
      <c r="B1049" s="5" t="s">
        <v>27</v>
      </c>
      <c r="C1049" s="4">
        <v>-5.382064237518291</v>
      </c>
      <c r="D1049" s="4">
        <v>-1.461181205297047</v>
      </c>
      <c r="E1049" s="4">
        <v>10.706444185652829</v>
      </c>
      <c r="F1049" s="4">
        <v>4.6242918261424713</v>
      </c>
      <c r="G1049" s="4">
        <v>7.2364287515775274</v>
      </c>
      <c r="H1049" s="4">
        <v>-248.86438183326521</v>
      </c>
      <c r="I1049" s="4">
        <v>4.7235102395964024</v>
      </c>
      <c r="J1049" s="3">
        <v>16</v>
      </c>
      <c r="K1049" s="5" t="s">
        <v>7364</v>
      </c>
      <c r="L1049" s="1" t="str">
        <f>HYPERLINK(Sea_Surface_Fibers___Song[[#This Row],[mini plot]],"view plot")</f>
        <v>view plot</v>
      </c>
      <c r="M1049" s="5" t="s">
        <v>93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0.7</v>
      </c>
      <c r="S1049" s="3">
        <v>316</v>
      </c>
      <c r="T1049" s="3">
        <v>10</v>
      </c>
      <c r="U1049" s="3">
        <v>0.5</v>
      </c>
      <c r="V1049" s="3">
        <v>10</v>
      </c>
      <c r="W1049" s="3">
        <v>100</v>
      </c>
      <c r="X1049" s="3">
        <v>10</v>
      </c>
      <c r="Y1049" s="3">
        <v>2</v>
      </c>
      <c r="Z1049" s="3">
        <v>100</v>
      </c>
    </row>
    <row r="1050" spans="1:26" x14ac:dyDescent="0.75">
      <c r="A1050" s="5" t="s">
        <v>49</v>
      </c>
      <c r="B1050" s="5" t="s">
        <v>31</v>
      </c>
      <c r="C1050" s="4">
        <v>-5.7497790231660906</v>
      </c>
      <c r="D1050" s="4">
        <v>-1.461181205297047</v>
      </c>
      <c r="E1050" s="4">
        <v>11.724811088926851</v>
      </c>
      <c r="F1050" s="4">
        <v>4.6242918261424713</v>
      </c>
      <c r="G1050" s="4">
        <v>8.2951458724125651</v>
      </c>
      <c r="H1050" s="4">
        <v>-248.9659836855204</v>
      </c>
      <c r="I1050" s="4">
        <v>4.7244704977350844</v>
      </c>
      <c r="J1050" s="3">
        <v>16</v>
      </c>
      <c r="K1050" s="5" t="s">
        <v>997</v>
      </c>
      <c r="L1050" s="1" t="str">
        <f>HYPERLINK(Sea_Surface_Fibers___Song[[#This Row],[mini plot]],"view plot")</f>
        <v>view plot</v>
      </c>
      <c r="M1050" s="5" t="s">
        <v>53</v>
      </c>
      <c r="N1050" s="3">
        <v>250000</v>
      </c>
      <c r="O1050" s="3">
        <v>1500</v>
      </c>
      <c r="P1050" s="6" t="s">
        <v>28</v>
      </c>
      <c r="Q1050" s="3">
        <v>5000</v>
      </c>
      <c r="R1050" s="3">
        <v>0.7</v>
      </c>
      <c r="S1050" s="3">
        <v>31600</v>
      </c>
      <c r="T1050" s="3">
        <v>10</v>
      </c>
      <c r="U1050" s="3">
        <v>0.5</v>
      </c>
      <c r="V1050" s="3">
        <v>10</v>
      </c>
      <c r="W1050" s="3">
        <v>100</v>
      </c>
      <c r="X1050" s="3">
        <v>10</v>
      </c>
      <c r="Y1050" s="3">
        <v>2</v>
      </c>
      <c r="Z1050" s="3">
        <v>100</v>
      </c>
    </row>
    <row r="1051" spans="1:26" x14ac:dyDescent="0.75">
      <c r="A1051" s="5" t="s">
        <v>49</v>
      </c>
      <c r="B1051" s="5" t="s">
        <v>27</v>
      </c>
      <c r="C1051" s="4">
        <v>-5.9317125831320334</v>
      </c>
      <c r="D1051" s="4">
        <v>-1.461181205297047</v>
      </c>
      <c r="E1051" s="4">
        <v>12.228126006871641</v>
      </c>
      <c r="F1051" s="4">
        <v>4.6242918261424713</v>
      </c>
      <c r="G1051" s="4">
        <v>8.820654456911484</v>
      </c>
      <c r="H1051" s="4">
        <v>-249.11339554643359</v>
      </c>
      <c r="I1051" s="4">
        <v>4.7258633679368032</v>
      </c>
      <c r="J1051" s="3">
        <v>16</v>
      </c>
      <c r="K1051" s="5" t="s">
        <v>728</v>
      </c>
      <c r="L1051" s="1" t="str">
        <f>HYPERLINK(Sea_Surface_Fibers___Song[[#This Row],[mini plot]],"view plot")</f>
        <v>view plot</v>
      </c>
      <c r="M1051" s="5" t="s">
        <v>93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1</v>
      </c>
      <c r="S1051" s="3">
        <v>100000</v>
      </c>
      <c r="T1051" s="3">
        <v>10</v>
      </c>
      <c r="U1051" s="3">
        <v>0.5</v>
      </c>
      <c r="V1051" s="3">
        <v>10</v>
      </c>
      <c r="W1051" s="3">
        <v>100</v>
      </c>
      <c r="X1051" s="3">
        <v>100</v>
      </c>
      <c r="Y1051" s="3">
        <v>2</v>
      </c>
      <c r="Z1051" s="3">
        <v>100</v>
      </c>
    </row>
    <row r="1052" spans="1:26" x14ac:dyDescent="0.75">
      <c r="A1052" s="5" t="s">
        <v>49</v>
      </c>
      <c r="B1052" s="5" t="s">
        <v>27</v>
      </c>
      <c r="C1052" s="4">
        <v>-5.3069633140304902</v>
      </c>
      <c r="D1052" s="4">
        <v>-1.461181205297047</v>
      </c>
      <c r="E1052" s="4">
        <v>10.495652309404701</v>
      </c>
      <c r="F1052" s="4">
        <v>4.6242918261424713</v>
      </c>
      <c r="G1052" s="4">
        <v>7.0187544445056327</v>
      </c>
      <c r="H1052" s="4">
        <v>-249.15031863176259</v>
      </c>
      <c r="I1052" s="4">
        <v>4.7262121837540567</v>
      </c>
      <c r="J1052" s="3">
        <v>16</v>
      </c>
      <c r="K1052" s="5" t="s">
        <v>689</v>
      </c>
      <c r="L1052" s="1" t="str">
        <f>HYPERLINK(Sea_Surface_Fibers___Song[[#This Row],[mini plot]],"view plot")</f>
        <v>view plot</v>
      </c>
      <c r="M1052" s="5" t="s">
        <v>31</v>
      </c>
      <c r="N1052" s="3">
        <v>250000</v>
      </c>
      <c r="O1052" s="3">
        <v>1500</v>
      </c>
      <c r="P1052" s="6" t="s">
        <v>28</v>
      </c>
      <c r="Q1052" s="3">
        <v>5000</v>
      </c>
      <c r="R1052" s="3">
        <v>0.7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316</v>
      </c>
      <c r="Y1052" s="3">
        <v>2</v>
      </c>
      <c r="Z1052" s="3">
        <v>100</v>
      </c>
    </row>
    <row r="1053" spans="1:26" x14ac:dyDescent="0.75">
      <c r="A1053" s="5" t="s">
        <v>49</v>
      </c>
      <c r="B1053" s="5" t="s">
        <v>31</v>
      </c>
      <c r="C1053" s="4">
        <v>-5.7553936850055809</v>
      </c>
      <c r="D1053" s="4">
        <v>-1.461181205297047</v>
      </c>
      <c r="E1053" s="4">
        <v>11.736729451359601</v>
      </c>
      <c r="F1053" s="4">
        <v>4.6242918261424713</v>
      </c>
      <c r="G1053" s="4">
        <v>8.3082507059843085</v>
      </c>
      <c r="H1053" s="4">
        <v>-249.34696319531631</v>
      </c>
      <c r="I1053" s="4">
        <v>4.7280694697261438</v>
      </c>
      <c r="J1053" s="3">
        <v>16</v>
      </c>
      <c r="K1053" s="5" t="s">
        <v>999</v>
      </c>
      <c r="L1053" s="1" t="str">
        <f>HYPERLINK(Sea_Surface_Fibers___Song[[#This Row],[mini plot]],"view plot")</f>
        <v>view plot</v>
      </c>
      <c r="M1053" s="5" t="s">
        <v>53</v>
      </c>
      <c r="N1053" s="3">
        <v>250000</v>
      </c>
      <c r="O1053" s="3">
        <v>1500</v>
      </c>
      <c r="P1053" s="6" t="s">
        <v>28</v>
      </c>
      <c r="Q1053" s="3">
        <v>5000</v>
      </c>
      <c r="R1053" s="3">
        <v>0.7</v>
      </c>
      <c r="S1053" s="3">
        <v>100000</v>
      </c>
      <c r="T1053" s="3">
        <v>10</v>
      </c>
      <c r="U1053" s="3">
        <v>0.5</v>
      </c>
      <c r="V1053" s="3">
        <v>10</v>
      </c>
      <c r="W1053" s="3">
        <v>100</v>
      </c>
      <c r="X1053" s="3">
        <v>10</v>
      </c>
      <c r="Y1053" s="3">
        <v>2</v>
      </c>
      <c r="Z1053" s="3">
        <v>100</v>
      </c>
    </row>
    <row r="1054" spans="1:26" x14ac:dyDescent="0.75">
      <c r="A1054" s="5" t="s">
        <v>49</v>
      </c>
      <c r="B1054" s="5" t="s">
        <v>27</v>
      </c>
      <c r="C1054" s="4">
        <v>-5.751533072755465</v>
      </c>
      <c r="D1054" s="4">
        <v>-1.461181205297047</v>
      </c>
      <c r="E1054" s="4">
        <v>11.724850816305899</v>
      </c>
      <c r="F1054" s="4">
        <v>4.6242918261424713</v>
      </c>
      <c r="G1054" s="4">
        <v>8.2960868558251359</v>
      </c>
      <c r="H1054" s="4">
        <v>-249.46911997431579</v>
      </c>
      <c r="I1054" s="4">
        <v>4.7292228595882237</v>
      </c>
      <c r="J1054" s="3">
        <v>16</v>
      </c>
      <c r="K1054" s="5" t="s">
        <v>1015</v>
      </c>
      <c r="L1054" s="1" t="str">
        <f>HYPERLINK(Sea_Surface_Fibers___Song[[#This Row],[mini plot]],"view plot")</f>
        <v>view plot</v>
      </c>
      <c r="M1054" s="5" t="s">
        <v>53</v>
      </c>
      <c r="N1054" s="3">
        <v>250000</v>
      </c>
      <c r="O1054" s="3">
        <v>1500</v>
      </c>
      <c r="P1054" s="6" t="s">
        <v>28</v>
      </c>
      <c r="Q1054" s="3">
        <v>5000</v>
      </c>
      <c r="R1054" s="3">
        <v>1</v>
      </c>
      <c r="S1054" s="3">
        <v>10000</v>
      </c>
      <c r="T1054" s="3">
        <v>10</v>
      </c>
      <c r="U1054" s="3">
        <v>0.5</v>
      </c>
      <c r="V1054" s="3">
        <v>10</v>
      </c>
      <c r="W1054" s="3">
        <v>100</v>
      </c>
      <c r="X1054" s="3">
        <v>100</v>
      </c>
      <c r="Y1054" s="3">
        <v>2</v>
      </c>
      <c r="Z1054" s="3">
        <v>100</v>
      </c>
    </row>
    <row r="1055" spans="1:26" x14ac:dyDescent="0.75">
      <c r="A1055" s="5" t="s">
        <v>49</v>
      </c>
      <c r="B1055" s="5" t="s">
        <v>31</v>
      </c>
      <c r="C1055" s="4">
        <v>-5.3057708532302748</v>
      </c>
      <c r="D1055" s="4">
        <v>-1.461181205297047</v>
      </c>
      <c r="E1055" s="4">
        <v>10.48170152288847</v>
      </c>
      <c r="F1055" s="4">
        <v>4.6242918261424713</v>
      </c>
      <c r="G1055" s="4">
        <v>7.00643403712112</v>
      </c>
      <c r="H1055" s="4">
        <v>-250.2649944702122</v>
      </c>
      <c r="I1055" s="4">
        <v>4.736730536871617</v>
      </c>
      <c r="J1055" s="3">
        <v>16</v>
      </c>
      <c r="K1055" s="5" t="s">
        <v>1016</v>
      </c>
      <c r="L1055" s="1" t="str">
        <f>HYPERLINK(Sea_Surface_Fibers___Song[[#This Row],[mini plot]],"view plot")</f>
        <v>view plot</v>
      </c>
      <c r="M1055" s="5" t="s">
        <v>34</v>
      </c>
      <c r="N1055" s="3">
        <v>250000</v>
      </c>
      <c r="O1055" s="3">
        <v>1500</v>
      </c>
      <c r="P1055" s="6" t="s">
        <v>28</v>
      </c>
      <c r="Q1055" s="3">
        <v>5000</v>
      </c>
      <c r="R1055" s="3">
        <v>0.7</v>
      </c>
      <c r="S1055" s="3">
        <v>10000</v>
      </c>
      <c r="T1055" s="3">
        <v>10</v>
      </c>
      <c r="U1055" s="3">
        <v>0.5</v>
      </c>
      <c r="V1055" s="3">
        <v>10</v>
      </c>
      <c r="W1055" s="3">
        <v>100</v>
      </c>
      <c r="X1055" s="3">
        <v>316</v>
      </c>
      <c r="Y1055" s="3">
        <v>2</v>
      </c>
      <c r="Z1055" s="3">
        <v>100</v>
      </c>
    </row>
    <row r="1056" spans="1:26" x14ac:dyDescent="0.75">
      <c r="A1056" s="5" t="s">
        <v>49</v>
      </c>
      <c r="B1056" s="5" t="s">
        <v>31</v>
      </c>
      <c r="C1056" s="4">
        <v>-5.7574097618371756</v>
      </c>
      <c r="D1056" s="4">
        <v>-1.461181205297047</v>
      </c>
      <c r="E1056" s="4">
        <v>11.73255014432325</v>
      </c>
      <c r="F1056" s="4">
        <v>4.6242918261424713</v>
      </c>
      <c r="G1056" s="4">
        <v>8.3057158708937973</v>
      </c>
      <c r="H1056" s="4">
        <v>-250.36711026532629</v>
      </c>
      <c r="I1056" s="4">
        <v>4.7376929587795837</v>
      </c>
      <c r="J1056" s="3">
        <v>16</v>
      </c>
      <c r="K1056" s="5" t="s">
        <v>1003</v>
      </c>
      <c r="L1056" s="1" t="str">
        <f>HYPERLINK(Sea_Surface_Fibers___Song[[#This Row],[mini plot]],"view plot")</f>
        <v>view plot</v>
      </c>
      <c r="M1056" s="5" t="s">
        <v>53</v>
      </c>
      <c r="N1056" s="3">
        <v>250000</v>
      </c>
      <c r="O1056" s="3">
        <v>1500</v>
      </c>
      <c r="P1056" s="6" t="s">
        <v>28</v>
      </c>
      <c r="Q1056" s="3">
        <v>5000</v>
      </c>
      <c r="R1056" s="3">
        <v>1</v>
      </c>
      <c r="S1056" s="3">
        <v>31600</v>
      </c>
      <c r="T1056" s="3">
        <v>10</v>
      </c>
      <c r="U1056" s="3">
        <v>0.5</v>
      </c>
      <c r="V1056" s="3">
        <v>10</v>
      </c>
      <c r="W1056" s="3">
        <v>100</v>
      </c>
      <c r="X1056" s="3">
        <v>316</v>
      </c>
      <c r="Y1056" s="3">
        <v>2</v>
      </c>
      <c r="Z1056" s="3">
        <v>100</v>
      </c>
    </row>
    <row r="1057" spans="1:26" x14ac:dyDescent="0.75">
      <c r="A1057" s="5" t="s">
        <v>49</v>
      </c>
      <c r="B1057" s="5" t="s">
        <v>31</v>
      </c>
      <c r="C1057" s="4">
        <v>-5.52705439810528</v>
      </c>
      <c r="D1057" s="4">
        <v>-1.461181205297047</v>
      </c>
      <c r="E1057" s="4">
        <v>11.09277171874818</v>
      </c>
      <c r="F1057" s="4">
        <v>4.6242918261424713</v>
      </c>
      <c r="G1057" s="4">
        <v>7.6401935146330544</v>
      </c>
      <c r="H1057" s="4">
        <v>-250.4817406673516</v>
      </c>
      <c r="I1057" s="4">
        <v>4.738773095609659</v>
      </c>
      <c r="J1057" s="3">
        <v>16</v>
      </c>
      <c r="K1057" s="5" t="s">
        <v>1004</v>
      </c>
      <c r="L1057" s="1" t="str">
        <f>HYPERLINK(Sea_Surface_Fibers___Song[[#This Row],[mini plot]],"view plot")</f>
        <v>view plot</v>
      </c>
      <c r="M1057" s="5" t="s">
        <v>53</v>
      </c>
      <c r="N1057" s="3">
        <v>250000</v>
      </c>
      <c r="O1057" s="3">
        <v>1500</v>
      </c>
      <c r="P1057" s="6" t="s">
        <v>28</v>
      </c>
      <c r="Q1057" s="3">
        <v>5000</v>
      </c>
      <c r="R1057" s="3">
        <v>0.5</v>
      </c>
      <c r="S1057" s="3">
        <v>100000</v>
      </c>
      <c r="T1057" s="3">
        <v>10</v>
      </c>
      <c r="U1057" s="3">
        <v>0.5</v>
      </c>
      <c r="V1057" s="3">
        <v>10</v>
      </c>
      <c r="W1057" s="3">
        <v>100</v>
      </c>
      <c r="X1057" s="3">
        <v>100</v>
      </c>
      <c r="Y1057" s="3">
        <v>2</v>
      </c>
      <c r="Z1057" s="3">
        <v>100</v>
      </c>
    </row>
    <row r="1058" spans="1:26" x14ac:dyDescent="0.75">
      <c r="A1058" s="5" t="s">
        <v>49</v>
      </c>
      <c r="B1058" s="5" t="s">
        <v>27</v>
      </c>
      <c r="C1058" s="4">
        <v>-5.4504317540789344</v>
      </c>
      <c r="D1058" s="4">
        <v>-1.461181205297047</v>
      </c>
      <c r="E1058" s="4">
        <v>10.87997959407277</v>
      </c>
      <c r="F1058" s="4">
        <v>4.6242918261424713</v>
      </c>
      <c r="G1058" s="4">
        <v>7.4194170519515463</v>
      </c>
      <c r="H1058" s="4">
        <v>-250.5279319682088</v>
      </c>
      <c r="I1058" s="4">
        <v>4.7392082763962451</v>
      </c>
      <c r="J1058" s="3">
        <v>16</v>
      </c>
      <c r="K1058" s="5" t="s">
        <v>1017</v>
      </c>
      <c r="L1058" s="1" t="str">
        <f>HYPERLINK(Sea_Surface_Fibers___Song[[#This Row],[mini plot]],"view plot")</f>
        <v>view plot</v>
      </c>
      <c r="M1058" s="5" t="s">
        <v>53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5</v>
      </c>
      <c r="S1058" s="3">
        <v>10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s="5" t="s">
        <v>49</v>
      </c>
      <c r="B1059" s="5" t="s">
        <v>31</v>
      </c>
      <c r="C1059" s="4">
        <v>-5.7563963805622853</v>
      </c>
      <c r="D1059" s="4">
        <v>-1.461181205297047</v>
      </c>
      <c r="E1059" s="4">
        <v>11.725625568120529</v>
      </c>
      <c r="F1059" s="4">
        <v>4.6242918261424713</v>
      </c>
      <c r="G1059" s="4">
        <v>8.2992658902329968</v>
      </c>
      <c r="H1059" s="4">
        <v>-250.7972721794622</v>
      </c>
      <c r="I1059" s="4">
        <v>4.7417450082371442</v>
      </c>
      <c r="J1059" s="3">
        <v>16</v>
      </c>
      <c r="K1059" s="5" t="s">
        <v>957</v>
      </c>
      <c r="L1059" s="1" t="str">
        <f>HYPERLINK(Sea_Surface_Fibers___Song[[#This Row],[mini plot]],"view plot")</f>
        <v>view plot</v>
      </c>
      <c r="M1059" s="5" t="s">
        <v>53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7</v>
      </c>
      <c r="S1059" s="3">
        <v>31600</v>
      </c>
      <c r="T1059" s="3">
        <v>10</v>
      </c>
      <c r="U1059" s="3">
        <v>0.5</v>
      </c>
      <c r="V1059" s="3">
        <v>10</v>
      </c>
      <c r="W1059" s="3">
        <v>100</v>
      </c>
      <c r="X1059" s="3">
        <v>32</v>
      </c>
      <c r="Y1059" s="3">
        <v>2</v>
      </c>
      <c r="Z1059" s="3">
        <v>100</v>
      </c>
    </row>
    <row r="1060" spans="1:26" x14ac:dyDescent="0.75">
      <c r="A1060" s="5" t="s">
        <v>49</v>
      </c>
      <c r="B1060" s="5" t="s">
        <v>31</v>
      </c>
      <c r="C1060" s="4">
        <v>-5.5082952457835788</v>
      </c>
      <c r="D1060" s="4">
        <v>-1.461181205297047</v>
      </c>
      <c r="E1060" s="4">
        <v>11.03661770687223</v>
      </c>
      <c r="F1060" s="4">
        <v>4.6242918261424713</v>
      </c>
      <c r="G1060" s="4">
        <v>7.5826812709871891</v>
      </c>
      <c r="H1060" s="4">
        <v>-250.91764507858551</v>
      </c>
      <c r="I1060" s="4">
        <v>4.742878279835284</v>
      </c>
      <c r="J1060" s="3">
        <v>16</v>
      </c>
      <c r="K1060" s="5" t="s">
        <v>958</v>
      </c>
      <c r="L1060" s="1" t="str">
        <f>HYPERLINK(Sea_Surface_Fibers___Song[[#This Row],[mini plot]],"view plot")</f>
        <v>view plot</v>
      </c>
      <c r="M1060" s="5" t="s">
        <v>53</v>
      </c>
      <c r="N1060" s="3">
        <v>250000</v>
      </c>
      <c r="O1060" s="3">
        <v>1100</v>
      </c>
      <c r="P1060" s="6" t="s">
        <v>28</v>
      </c>
      <c r="Q1060" s="3">
        <v>5000</v>
      </c>
      <c r="R1060" s="3">
        <v>0.5</v>
      </c>
      <c r="S1060" s="3">
        <v>100000</v>
      </c>
      <c r="T1060" s="3">
        <v>10</v>
      </c>
      <c r="U1060" s="3">
        <v>0.5</v>
      </c>
      <c r="V1060" s="3">
        <v>10</v>
      </c>
      <c r="W1060" s="3">
        <v>100</v>
      </c>
      <c r="X1060" s="3">
        <v>316</v>
      </c>
      <c r="Y1060" s="3">
        <v>2</v>
      </c>
      <c r="Z1060" s="3">
        <v>100</v>
      </c>
    </row>
    <row r="1061" spans="1:26" x14ac:dyDescent="0.75">
      <c r="A1061" s="5" t="s">
        <v>49</v>
      </c>
      <c r="B1061" s="5" t="s">
        <v>27</v>
      </c>
      <c r="C1061" s="4">
        <v>-5.3689515094403024</v>
      </c>
      <c r="D1061" s="4">
        <v>-1.461181205297047</v>
      </c>
      <c r="E1061" s="4">
        <v>10.650230601454579</v>
      </c>
      <c r="F1061" s="4">
        <v>4.6242918261424713</v>
      </c>
      <c r="G1061" s="4">
        <v>7.1821032346906506</v>
      </c>
      <c r="H1061" s="4">
        <v>-250.9459383711212</v>
      </c>
      <c r="I1061" s="4">
        <v>4.7431446126580221</v>
      </c>
      <c r="J1061" s="3">
        <v>16</v>
      </c>
      <c r="K1061" s="5" t="s">
        <v>1018</v>
      </c>
      <c r="L1061" s="1" t="str">
        <f>HYPERLINK(Sea_Surface_Fibers___Song[[#This Row],[mini plot]],"view plot")</f>
        <v>view plot</v>
      </c>
      <c r="M1061" s="5" t="s">
        <v>53</v>
      </c>
      <c r="N1061" s="3">
        <v>250000</v>
      </c>
      <c r="O1061" s="3">
        <v>1500</v>
      </c>
      <c r="P1061" s="6" t="s">
        <v>28</v>
      </c>
      <c r="Q1061" s="3">
        <v>5000</v>
      </c>
      <c r="R1061" s="3">
        <v>0.5</v>
      </c>
      <c r="S1061" s="3">
        <v>1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s="5" t="s">
        <v>49</v>
      </c>
      <c r="B1062" s="5" t="s">
        <v>31</v>
      </c>
      <c r="C1062" s="4">
        <v>-5.0296547821228348</v>
      </c>
      <c r="D1062" s="4">
        <v>-1.461181205297047</v>
      </c>
      <c r="E1062" s="4">
        <v>9.7104613835520706</v>
      </c>
      <c r="F1062" s="4">
        <v>4.6242918261424713</v>
      </c>
      <c r="G1062" s="4">
        <v>6.2131412695370116</v>
      </c>
      <c r="H1062" s="4">
        <v>-250.96920431362659</v>
      </c>
      <c r="I1062" s="4">
        <v>4.7433636103982328</v>
      </c>
      <c r="J1062" s="3">
        <v>16</v>
      </c>
      <c r="K1062" s="5" t="s">
        <v>7465</v>
      </c>
      <c r="L1062" s="1" t="str">
        <f>HYPERLINK(Sea_Surface_Fibers___Song[[#This Row],[mini plot]],"view plot")</f>
        <v>view plot</v>
      </c>
      <c r="M1062" s="5" t="s">
        <v>34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0.3</v>
      </c>
      <c r="S1062" s="3">
        <v>1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0</v>
      </c>
      <c r="Y1062" s="3">
        <v>2</v>
      </c>
      <c r="Z1062" s="3">
        <v>100</v>
      </c>
    </row>
    <row r="1063" spans="1:26" x14ac:dyDescent="0.75">
      <c r="A1063" s="5" t="s">
        <v>49</v>
      </c>
      <c r="B1063" s="5" t="s">
        <v>27</v>
      </c>
      <c r="C1063" s="4">
        <v>-5.6078678720813588</v>
      </c>
      <c r="D1063" s="4">
        <v>-1.461181205297047</v>
      </c>
      <c r="E1063" s="4">
        <v>11.31132481394461</v>
      </c>
      <c r="F1063" s="4">
        <v>4.6242918261424713</v>
      </c>
      <c r="G1063" s="4">
        <v>7.868381059178617</v>
      </c>
      <c r="H1063" s="4">
        <v>-251.05369699380449</v>
      </c>
      <c r="I1063" s="4">
        <v>4.7441588383566211</v>
      </c>
      <c r="J1063" s="3">
        <v>16</v>
      </c>
      <c r="K1063" s="5" t="s">
        <v>698</v>
      </c>
      <c r="L1063" s="1" t="str">
        <f>HYPERLINK(Sea_Surface_Fibers___Song[[#This Row],[mini plot]],"view plot")</f>
        <v>view plot</v>
      </c>
      <c r="M1063" s="5" t="s">
        <v>31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7</v>
      </c>
      <c r="S1063" s="3">
        <v>10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s="5" t="s">
        <v>49</v>
      </c>
      <c r="B1064" s="5" t="s">
        <v>31</v>
      </c>
      <c r="C1064" s="4">
        <v>-5.5405647360814498</v>
      </c>
      <c r="D1064" s="4">
        <v>-1.461181205297047</v>
      </c>
      <c r="E1064" s="4">
        <v>11.12371210107611</v>
      </c>
      <c r="F1064" s="4">
        <v>4.6242918261424713</v>
      </c>
      <c r="G1064" s="4">
        <v>7.6735802531447739</v>
      </c>
      <c r="H1064" s="4">
        <v>-251.16344090214281</v>
      </c>
      <c r="I1064" s="4">
        <v>4.7451915267865914</v>
      </c>
      <c r="J1064" s="3">
        <v>16</v>
      </c>
      <c r="K1064" s="5" t="s">
        <v>7466</v>
      </c>
      <c r="L1064" s="1" t="str">
        <f>HYPERLINK(Sea_Surface_Fibers___Song[[#This Row],[mini plot]],"view plot")</f>
        <v>view plot</v>
      </c>
      <c r="M1064" s="5" t="s">
        <v>34</v>
      </c>
      <c r="N1064" s="3">
        <v>250000</v>
      </c>
      <c r="O1064" s="3">
        <v>1100</v>
      </c>
      <c r="P1064" s="6" t="s">
        <v>28</v>
      </c>
      <c r="Q1064" s="3">
        <v>5000</v>
      </c>
      <c r="R1064" s="3">
        <v>0.7</v>
      </c>
      <c r="S1064" s="3">
        <v>1000</v>
      </c>
      <c r="T1064" s="3">
        <v>10</v>
      </c>
      <c r="U1064" s="3">
        <v>0.5</v>
      </c>
      <c r="V1064" s="3">
        <v>10</v>
      </c>
      <c r="W1064" s="3">
        <v>100</v>
      </c>
      <c r="X1064" s="3">
        <v>10</v>
      </c>
      <c r="Y1064" s="3">
        <v>2</v>
      </c>
      <c r="Z1064" s="3">
        <v>100</v>
      </c>
    </row>
    <row r="1065" spans="1:26" x14ac:dyDescent="0.75">
      <c r="A1065" s="5" t="s">
        <v>49</v>
      </c>
      <c r="B1065" s="5" t="s">
        <v>31</v>
      </c>
      <c r="C1065" s="4">
        <v>-5.4093542256047646</v>
      </c>
      <c r="D1065" s="4">
        <v>-1.461181205297047</v>
      </c>
      <c r="E1065" s="4">
        <v>10.75794775189355</v>
      </c>
      <c r="F1065" s="4">
        <v>4.6242918261424713</v>
      </c>
      <c r="G1065" s="4">
        <v>7.294505138375535</v>
      </c>
      <c r="H1065" s="4">
        <v>-251.38894715889259</v>
      </c>
      <c r="I1065" s="4">
        <v>4.7473128320094862</v>
      </c>
      <c r="J1065" s="3">
        <v>16</v>
      </c>
      <c r="K1065" s="5" t="s">
        <v>959</v>
      </c>
      <c r="L1065" s="1" t="str">
        <f>HYPERLINK(Sea_Surface_Fibers___Song[[#This Row],[mini plot]],"view plot")</f>
        <v>view plot</v>
      </c>
      <c r="M1065" s="5" t="s">
        <v>53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3</v>
      </c>
      <c r="S1065" s="3">
        <v>10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0</v>
      </c>
      <c r="Y1065" s="3">
        <v>2</v>
      </c>
      <c r="Z1065" s="3">
        <v>100</v>
      </c>
    </row>
    <row r="1066" spans="1:26" x14ac:dyDescent="0.75">
      <c r="A1066" s="5" t="s">
        <v>49</v>
      </c>
      <c r="B1066" s="5" t="s">
        <v>31</v>
      </c>
      <c r="C1066" s="4">
        <v>-5.5451104975026144</v>
      </c>
      <c r="D1066" s="4">
        <v>-1.461181205297047</v>
      </c>
      <c r="E1066" s="4">
        <v>11.132245625293629</v>
      </c>
      <c r="F1066" s="4">
        <v>4.6242918261424713</v>
      </c>
      <c r="G1066" s="4">
        <v>7.6832246560686146</v>
      </c>
      <c r="H1066" s="4">
        <v>-251.58992322167529</v>
      </c>
      <c r="I1066" s="4">
        <v>4.7492025866769847</v>
      </c>
      <c r="J1066" s="3">
        <v>16</v>
      </c>
      <c r="K1066" s="5" t="s">
        <v>1005</v>
      </c>
      <c r="L1066" s="1" t="str">
        <f>HYPERLINK(Sea_Surface_Fibers___Song[[#This Row],[mini plot]],"view plot")</f>
        <v>view plot</v>
      </c>
      <c r="M1066" s="5" t="s">
        <v>53</v>
      </c>
      <c r="N1066" s="3">
        <v>250000</v>
      </c>
      <c r="O1066" s="3">
        <v>1500</v>
      </c>
      <c r="P1066" s="6" t="s">
        <v>28</v>
      </c>
      <c r="Q1066" s="3">
        <v>5000</v>
      </c>
      <c r="R1066" s="3">
        <v>0.5</v>
      </c>
      <c r="S1066" s="3">
        <v>100000</v>
      </c>
      <c r="T1066" s="3">
        <v>10</v>
      </c>
      <c r="U1066" s="3">
        <v>0.5</v>
      </c>
      <c r="V1066" s="3">
        <v>10</v>
      </c>
      <c r="W1066" s="3">
        <v>100</v>
      </c>
      <c r="X1066" s="3">
        <v>32</v>
      </c>
      <c r="Y1066" s="3">
        <v>2</v>
      </c>
      <c r="Z1066" s="3">
        <v>100</v>
      </c>
    </row>
    <row r="1067" spans="1:26" x14ac:dyDescent="0.75">
      <c r="A1067" s="5" t="s">
        <v>49</v>
      </c>
      <c r="B1067" s="5" t="s">
        <v>31</v>
      </c>
      <c r="C1067" s="4">
        <v>-5.7627403514830569</v>
      </c>
      <c r="D1067" s="4">
        <v>-1.461181205297047</v>
      </c>
      <c r="E1067" s="4">
        <v>11.735342241103689</v>
      </c>
      <c r="F1067" s="4">
        <v>4.6242918261424713</v>
      </c>
      <c r="G1067" s="4">
        <v>8.3108633181070068</v>
      </c>
      <c r="H1067" s="4">
        <v>-251.62205977446061</v>
      </c>
      <c r="I1067" s="4">
        <v>4.7495046932366822</v>
      </c>
      <c r="J1067" s="3">
        <v>16</v>
      </c>
      <c r="K1067" s="5" t="s">
        <v>961</v>
      </c>
      <c r="L1067" s="1" t="str">
        <f>HYPERLINK(Sea_Surface_Fibers___Song[[#This Row],[mini plot]],"view plot")</f>
        <v>view plot</v>
      </c>
      <c r="M1067" s="5" t="s">
        <v>53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7</v>
      </c>
      <c r="S1067" s="3">
        <v>10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</v>
      </c>
      <c r="Y1067" s="3">
        <v>2</v>
      </c>
      <c r="Z1067" s="3">
        <v>100</v>
      </c>
    </row>
    <row r="1068" spans="1:26" x14ac:dyDescent="0.75">
      <c r="A1068" s="5" t="s">
        <v>49</v>
      </c>
      <c r="B1068" s="5" t="s">
        <v>31</v>
      </c>
      <c r="C1068" s="4">
        <v>-5.4581464054218571</v>
      </c>
      <c r="D1068" s="4">
        <v>-1.461181205297047</v>
      </c>
      <c r="E1068" s="4">
        <v>10.890188898796421</v>
      </c>
      <c r="F1068" s="4">
        <v>4.6242918261424713</v>
      </c>
      <c r="G1068" s="4">
        <v>7.4321730964841004</v>
      </c>
      <c r="H1068" s="4">
        <v>-251.6993968454108</v>
      </c>
      <c r="I1068" s="4">
        <v>4.7502316382113614</v>
      </c>
      <c r="J1068" s="3">
        <v>16</v>
      </c>
      <c r="K1068" s="5" t="s">
        <v>1006</v>
      </c>
      <c r="L1068" s="1" t="str">
        <f>HYPERLINK(Sea_Surface_Fibers___Song[[#This Row],[mini plot]],"view plot")</f>
        <v>view plot</v>
      </c>
      <c r="M1068" s="5" t="s">
        <v>53</v>
      </c>
      <c r="N1068" s="3">
        <v>250000</v>
      </c>
      <c r="O1068" s="3">
        <v>1500</v>
      </c>
      <c r="P1068" s="6" t="s">
        <v>28</v>
      </c>
      <c r="Q1068" s="3">
        <v>5000</v>
      </c>
      <c r="R1068" s="3">
        <v>0.5</v>
      </c>
      <c r="S1068" s="3">
        <v>31600</v>
      </c>
      <c r="T1068" s="3">
        <v>10</v>
      </c>
      <c r="U1068" s="3">
        <v>0.5</v>
      </c>
      <c r="V1068" s="3">
        <v>10</v>
      </c>
      <c r="W1068" s="3">
        <v>100</v>
      </c>
      <c r="X1068" s="3">
        <v>316</v>
      </c>
      <c r="Y1068" s="3">
        <v>2</v>
      </c>
      <c r="Z1068" s="3">
        <v>100</v>
      </c>
    </row>
    <row r="1069" spans="1:26" x14ac:dyDescent="0.75">
      <c r="A1069" s="5" t="s">
        <v>49</v>
      </c>
      <c r="B1069" s="5" t="s">
        <v>27</v>
      </c>
      <c r="C1069" s="4">
        <v>-5.1478903887625433</v>
      </c>
      <c r="D1069" s="4">
        <v>-1.461181205297047</v>
      </c>
      <c r="E1069" s="4">
        <v>10.030107924471601</v>
      </c>
      <c r="F1069" s="4">
        <v>4.6242918261424713</v>
      </c>
      <c r="G1069" s="4">
        <v>6.5432921600982512</v>
      </c>
      <c r="H1069" s="4">
        <v>-251.77444041504921</v>
      </c>
      <c r="I1069" s="4">
        <v>4.7509369186389652</v>
      </c>
      <c r="J1069" s="3">
        <v>16</v>
      </c>
      <c r="K1069" s="5" t="s">
        <v>701</v>
      </c>
      <c r="L1069" s="1" t="str">
        <f>HYPERLINK(Sea_Surface_Fibers___Song[[#This Row],[mini plot]],"view plot")</f>
        <v>view plot</v>
      </c>
      <c r="M1069" s="5" t="s">
        <v>31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0.5</v>
      </c>
      <c r="S1069" s="3">
        <v>31600</v>
      </c>
      <c r="T1069" s="3">
        <v>10</v>
      </c>
      <c r="U1069" s="3">
        <v>0.5</v>
      </c>
      <c r="V1069" s="3">
        <v>10</v>
      </c>
      <c r="W1069" s="3">
        <v>100</v>
      </c>
      <c r="X1069" s="3">
        <v>316</v>
      </c>
      <c r="Y1069" s="3">
        <v>2</v>
      </c>
      <c r="Z1069" s="3">
        <v>100</v>
      </c>
    </row>
    <row r="1070" spans="1:26" x14ac:dyDescent="0.75">
      <c r="A1070" s="5" t="s">
        <v>49</v>
      </c>
      <c r="B1070" s="5" t="s">
        <v>31</v>
      </c>
      <c r="C1070" s="4">
        <v>-5.7730016651123854</v>
      </c>
      <c r="D1070" s="4">
        <v>-1.461181205297047</v>
      </c>
      <c r="E1070" s="4">
        <v>11.76088737998001</v>
      </c>
      <c r="F1070" s="4">
        <v>4.6242918261424713</v>
      </c>
      <c r="G1070" s="4">
        <v>8.3380328481444508</v>
      </c>
      <c r="H1070" s="4">
        <v>-251.92752897556531</v>
      </c>
      <c r="I1070" s="4">
        <v>4.7523753631366574</v>
      </c>
      <c r="J1070" s="3">
        <v>16</v>
      </c>
      <c r="K1070" s="5" t="s">
        <v>962</v>
      </c>
      <c r="L1070" s="1" t="str">
        <f>HYPERLINK(Sea_Surface_Fibers___Song[[#This Row],[mini plot]],"view plot")</f>
        <v>view plot</v>
      </c>
      <c r="M1070" s="5" t="s">
        <v>53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7</v>
      </c>
      <c r="S1070" s="3">
        <v>100000</v>
      </c>
      <c r="T1070" s="3">
        <v>10</v>
      </c>
      <c r="U1070" s="3">
        <v>0.5</v>
      </c>
      <c r="V1070" s="3">
        <v>10</v>
      </c>
      <c r="W1070" s="3">
        <v>100</v>
      </c>
      <c r="X1070" s="3">
        <v>32</v>
      </c>
      <c r="Y1070" s="3">
        <v>2</v>
      </c>
      <c r="Z1070" s="3">
        <v>100</v>
      </c>
    </row>
    <row r="1071" spans="1:26" x14ac:dyDescent="0.75">
      <c r="A1071" s="5" t="s">
        <v>49</v>
      </c>
      <c r="B1071" s="5" t="s">
        <v>27</v>
      </c>
      <c r="C1071" s="4">
        <v>-5.8507286744174056</v>
      </c>
      <c r="D1071" s="4">
        <v>-1.461181205297047</v>
      </c>
      <c r="E1071" s="4">
        <v>11.97607575969856</v>
      </c>
      <c r="F1071" s="4">
        <v>4.6242918261424713</v>
      </c>
      <c r="G1071" s="4">
        <v>8.5625261453238455</v>
      </c>
      <c r="H1071" s="4">
        <v>-251.9708130377372</v>
      </c>
      <c r="I1071" s="4">
        <v>4.7527819881325621</v>
      </c>
      <c r="J1071" s="3">
        <v>16</v>
      </c>
      <c r="K1071" s="5" t="s">
        <v>700</v>
      </c>
      <c r="L1071" s="1" t="str">
        <f>HYPERLINK(Sea_Surface_Fibers___Song[[#This Row],[mini plot]],"view plot")</f>
        <v>view plot</v>
      </c>
      <c r="M1071" s="5" t="s">
        <v>31</v>
      </c>
      <c r="N1071" s="3">
        <v>250000</v>
      </c>
      <c r="O1071" s="3">
        <v>1100</v>
      </c>
      <c r="P1071" s="6" t="s">
        <v>28</v>
      </c>
      <c r="Q1071" s="3">
        <v>5000</v>
      </c>
      <c r="R1071" s="3">
        <v>1</v>
      </c>
      <c r="S1071" s="3">
        <v>100000</v>
      </c>
      <c r="T1071" s="3">
        <v>10</v>
      </c>
      <c r="U1071" s="3">
        <v>0.5</v>
      </c>
      <c r="V1071" s="3">
        <v>10</v>
      </c>
      <c r="W1071" s="3">
        <v>100</v>
      </c>
      <c r="X1071" s="3">
        <v>10</v>
      </c>
      <c r="Y1071" s="3">
        <v>2</v>
      </c>
      <c r="Z1071" s="3">
        <v>100</v>
      </c>
    </row>
    <row r="1072" spans="1:26" x14ac:dyDescent="0.75">
      <c r="A1072" s="5" t="s">
        <v>49</v>
      </c>
      <c r="B1072" s="5" t="s">
        <v>31</v>
      </c>
      <c r="C1072" s="4">
        <v>-5.5523091868590466</v>
      </c>
      <c r="D1072" s="4">
        <v>-1.461181205297047</v>
      </c>
      <c r="E1072" s="4">
        <v>11.147890732595981</v>
      </c>
      <c r="F1072" s="4">
        <v>4.6242918261424713</v>
      </c>
      <c r="G1072" s="4">
        <v>7.7003032962215787</v>
      </c>
      <c r="H1072" s="4">
        <v>-252.0421548134064</v>
      </c>
      <c r="I1072" s="4">
        <v>4.7534521207849991</v>
      </c>
      <c r="J1072" s="3">
        <v>16</v>
      </c>
      <c r="K1072" s="5" t="s">
        <v>1007</v>
      </c>
      <c r="L1072" s="1" t="str">
        <f>HYPERLINK(Sea_Surface_Fibers___Song[[#This Row],[mini plot]],"view plot")</f>
        <v>view plot</v>
      </c>
      <c r="M1072" s="5" t="s">
        <v>53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5</v>
      </c>
      <c r="S1072" s="3">
        <v>100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49</v>
      </c>
      <c r="B1073" s="5" t="s">
        <v>31</v>
      </c>
      <c r="C1073" s="4">
        <v>-5.3298187226451024</v>
      </c>
      <c r="D1073" s="4">
        <v>-1.461181205297047</v>
      </c>
      <c r="E1073" s="4">
        <v>10.530877986126709</v>
      </c>
      <c r="F1073" s="4">
        <v>4.6242918261424713</v>
      </c>
      <c r="G1073" s="4">
        <v>7.0607447415942124</v>
      </c>
      <c r="H1073" s="4">
        <v>-252.09572168107081</v>
      </c>
      <c r="I1073" s="4">
        <v>4.7539552268123266</v>
      </c>
      <c r="J1073" s="3">
        <v>16</v>
      </c>
      <c r="K1073" s="5" t="s">
        <v>963</v>
      </c>
      <c r="L1073" s="1" t="str">
        <f>HYPERLINK(Sea_Surface_Fibers___Song[[#This Row],[mini plot]],"view plot")</f>
        <v>view plot</v>
      </c>
      <c r="M1073" s="5" t="s">
        <v>53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0.3</v>
      </c>
      <c r="S1073" s="3">
        <v>10000</v>
      </c>
      <c r="T1073" s="3">
        <v>10</v>
      </c>
      <c r="U1073" s="3">
        <v>0.5</v>
      </c>
      <c r="V1073" s="3">
        <v>10</v>
      </c>
      <c r="W1073" s="3">
        <v>100</v>
      </c>
      <c r="X1073" s="3">
        <v>316</v>
      </c>
      <c r="Y1073" s="3">
        <v>2</v>
      </c>
      <c r="Z1073" s="3">
        <v>100</v>
      </c>
    </row>
    <row r="1074" spans="1:26" x14ac:dyDescent="0.75">
      <c r="A1074" s="5" t="s">
        <v>49</v>
      </c>
      <c r="B1074" s="5" t="s">
        <v>31</v>
      </c>
      <c r="C1074" s="4">
        <v>-5.6241578400878147</v>
      </c>
      <c r="D1074" s="4">
        <v>-1.461181205297047</v>
      </c>
      <c r="E1074" s="4">
        <v>11.3445485885007</v>
      </c>
      <c r="F1074" s="4">
        <v>4.6242918261424713</v>
      </c>
      <c r="G1074" s="4">
        <v>7.9052024271257819</v>
      </c>
      <c r="H1074" s="4">
        <v>-252.3058648549347</v>
      </c>
      <c r="I1074" s="4">
        <v>4.7559284011346632</v>
      </c>
      <c r="J1074" s="3">
        <v>16</v>
      </c>
      <c r="K1074" s="5" t="s">
        <v>1019</v>
      </c>
      <c r="L1074" s="1" t="str">
        <f>HYPERLINK(Sea_Surface_Fibers___Song[[#This Row],[mini plot]],"view plot")</f>
        <v>view plot</v>
      </c>
      <c r="M1074" s="5" t="s">
        <v>34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7</v>
      </c>
      <c r="S1074" s="3">
        <v>31600</v>
      </c>
      <c r="T1074" s="3">
        <v>10</v>
      </c>
      <c r="U1074" s="3">
        <v>0.5</v>
      </c>
      <c r="V1074" s="3">
        <v>10</v>
      </c>
      <c r="W1074" s="3">
        <v>100</v>
      </c>
      <c r="X1074" s="3">
        <v>100</v>
      </c>
      <c r="Y1074" s="3">
        <v>2</v>
      </c>
      <c r="Z1074" s="3">
        <v>100</v>
      </c>
    </row>
    <row r="1075" spans="1:26" x14ac:dyDescent="0.75">
      <c r="A1075" s="5" t="s">
        <v>49</v>
      </c>
      <c r="B1075" s="5" t="s">
        <v>31</v>
      </c>
      <c r="C1075" s="4">
        <v>-5.5510717875210904</v>
      </c>
      <c r="D1075" s="4">
        <v>-1.461181205297047</v>
      </c>
      <c r="E1075" s="4">
        <v>11.141950122316789</v>
      </c>
      <c r="F1075" s="4">
        <v>4.6242918261424713</v>
      </c>
      <c r="G1075" s="4">
        <v>7.6946133522260141</v>
      </c>
      <c r="H1075" s="4">
        <v>-252.3059116622432</v>
      </c>
      <c r="I1075" s="4">
        <v>4.7559288405484876</v>
      </c>
      <c r="J1075" s="3">
        <v>16</v>
      </c>
      <c r="K1075" s="5" t="s">
        <v>1008</v>
      </c>
      <c r="L1075" s="1" t="str">
        <f>HYPERLINK(Sea_Surface_Fibers___Song[[#This Row],[mini plot]],"view plot")</f>
        <v>view plot</v>
      </c>
      <c r="M1075" s="5" t="s">
        <v>53</v>
      </c>
      <c r="N1075" s="3">
        <v>250000</v>
      </c>
      <c r="O1075" s="3">
        <v>1500</v>
      </c>
      <c r="P1075" s="6" t="s">
        <v>28</v>
      </c>
      <c r="Q1075" s="3">
        <v>5000</v>
      </c>
      <c r="R1075" s="3">
        <v>0.5</v>
      </c>
      <c r="S1075" s="3">
        <v>31600</v>
      </c>
      <c r="T1075" s="3">
        <v>10</v>
      </c>
      <c r="U1075" s="3">
        <v>0.5</v>
      </c>
      <c r="V1075" s="3">
        <v>10</v>
      </c>
      <c r="W1075" s="3">
        <v>100</v>
      </c>
      <c r="X1075" s="3">
        <v>10</v>
      </c>
      <c r="Y1075" s="3">
        <v>2</v>
      </c>
      <c r="Z1075" s="3">
        <v>100</v>
      </c>
    </row>
    <row r="1076" spans="1:26" x14ac:dyDescent="0.75">
      <c r="A1076" s="5" t="s">
        <v>49</v>
      </c>
      <c r="B1076" s="5" t="s">
        <v>31</v>
      </c>
      <c r="C1076" s="4">
        <v>-5.5414085674455089</v>
      </c>
      <c r="D1076" s="4">
        <v>-1.461181205297047</v>
      </c>
      <c r="E1076" s="4">
        <v>11.114677814558529</v>
      </c>
      <c r="F1076" s="4">
        <v>4.6242918261424713</v>
      </c>
      <c r="G1076" s="4">
        <v>7.6663789108974081</v>
      </c>
      <c r="H1076" s="4">
        <v>-252.35725014023839</v>
      </c>
      <c r="I1076" s="4">
        <v>4.7564107672758587</v>
      </c>
      <c r="J1076" s="3">
        <v>16</v>
      </c>
      <c r="K1076" s="5" t="s">
        <v>1009</v>
      </c>
      <c r="L1076" s="1" t="str">
        <f>HYPERLINK(Sea_Surface_Fibers___Song[[#This Row],[mini plot]],"view plot")</f>
        <v>view plot</v>
      </c>
      <c r="M1076" s="5" t="s">
        <v>53</v>
      </c>
      <c r="N1076" s="3">
        <v>250000</v>
      </c>
      <c r="O1076" s="3">
        <v>1500</v>
      </c>
      <c r="P1076" s="6" t="s">
        <v>28</v>
      </c>
      <c r="Q1076" s="3">
        <v>5000</v>
      </c>
      <c r="R1076" s="3">
        <v>0.5</v>
      </c>
      <c r="S1076" s="3">
        <v>31600</v>
      </c>
      <c r="T1076" s="3">
        <v>10</v>
      </c>
      <c r="U1076" s="3">
        <v>0.5</v>
      </c>
      <c r="V1076" s="3">
        <v>10</v>
      </c>
      <c r="W1076" s="3">
        <v>100</v>
      </c>
      <c r="X1076" s="3">
        <v>32</v>
      </c>
      <c r="Y1076" s="3">
        <v>2</v>
      </c>
      <c r="Z1076" s="3">
        <v>100</v>
      </c>
    </row>
    <row r="1077" spans="1:26" x14ac:dyDescent="0.75">
      <c r="A1077" s="5" t="s">
        <v>49</v>
      </c>
      <c r="B1077" s="5" t="s">
        <v>31</v>
      </c>
      <c r="C1077" s="4">
        <v>-5.5172502652356448</v>
      </c>
      <c r="D1077" s="4">
        <v>-1.461181205297047</v>
      </c>
      <c r="E1077" s="4">
        <v>11.04587544715738</v>
      </c>
      <c r="F1077" s="4">
        <v>4.6242918261424713</v>
      </c>
      <c r="G1077" s="4">
        <v>7.5952901472345404</v>
      </c>
      <c r="H1077" s="4">
        <v>-252.5512683841701</v>
      </c>
      <c r="I1077" s="4">
        <v>4.758231622724419</v>
      </c>
      <c r="J1077" s="3">
        <v>16</v>
      </c>
      <c r="K1077" s="5" t="s">
        <v>1010</v>
      </c>
      <c r="L1077" s="1" t="str">
        <f>HYPERLINK(Sea_Surface_Fibers___Song[[#This Row],[mini plot]],"view plot")</f>
        <v>view plot</v>
      </c>
      <c r="M1077" s="5" t="s">
        <v>53</v>
      </c>
      <c r="N1077" s="3">
        <v>250000</v>
      </c>
      <c r="O1077" s="3">
        <v>1500</v>
      </c>
      <c r="P1077" s="6" t="s">
        <v>28</v>
      </c>
      <c r="Q1077" s="3">
        <v>5000</v>
      </c>
      <c r="R1077" s="3">
        <v>0.5</v>
      </c>
      <c r="S1077" s="3">
        <v>31600</v>
      </c>
      <c r="T1077" s="3">
        <v>10</v>
      </c>
      <c r="U1077" s="3">
        <v>0.5</v>
      </c>
      <c r="V1077" s="3">
        <v>10</v>
      </c>
      <c r="W1077" s="3">
        <v>100</v>
      </c>
      <c r="X1077" s="3">
        <v>100</v>
      </c>
      <c r="Y1077" s="3">
        <v>2</v>
      </c>
      <c r="Z1077" s="3">
        <v>100</v>
      </c>
    </row>
    <row r="1078" spans="1:26" x14ac:dyDescent="0.75">
      <c r="A1078" s="5" t="s">
        <v>49</v>
      </c>
      <c r="B1078" s="5" t="s">
        <v>31</v>
      </c>
      <c r="C1078" s="4">
        <v>-5.779314475934207</v>
      </c>
      <c r="D1078" s="4">
        <v>-1.461181205297047</v>
      </c>
      <c r="E1078" s="4">
        <v>11.77085729894638</v>
      </c>
      <c r="F1078" s="4">
        <v>4.6242918261424713</v>
      </c>
      <c r="G1078" s="4">
        <v>8.3498307168502848</v>
      </c>
      <c r="H1078" s="4">
        <v>-252.71849422524869</v>
      </c>
      <c r="I1078" s="4">
        <v>4.7598004733471466</v>
      </c>
      <c r="J1078" s="3">
        <v>16</v>
      </c>
      <c r="K1078" s="5" t="s">
        <v>965</v>
      </c>
      <c r="L1078" s="1" t="str">
        <f>HYPERLINK(Sea_Surface_Fibers___Song[[#This Row],[mini plot]],"view plot")</f>
        <v>view plot</v>
      </c>
      <c r="M1078" s="5" t="s">
        <v>53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0.7</v>
      </c>
      <c r="S1078" s="3">
        <v>31600</v>
      </c>
      <c r="T1078" s="3">
        <v>10</v>
      </c>
      <c r="U1078" s="3">
        <v>0.5</v>
      </c>
      <c r="V1078" s="3">
        <v>10</v>
      </c>
      <c r="W1078" s="3">
        <v>100</v>
      </c>
      <c r="X1078" s="3">
        <v>10</v>
      </c>
      <c r="Y1078" s="3">
        <v>2</v>
      </c>
      <c r="Z1078" s="3">
        <v>100</v>
      </c>
    </row>
    <row r="1079" spans="1:26" x14ac:dyDescent="0.75">
      <c r="A1079" s="5" t="s">
        <v>49</v>
      </c>
      <c r="B1079" s="5" t="s">
        <v>31</v>
      </c>
      <c r="C1079" s="4">
        <v>-5.7848867897580423</v>
      </c>
      <c r="D1079" s="4">
        <v>-1.461181205297047</v>
      </c>
      <c r="E1079" s="4">
        <v>11.78282382509486</v>
      </c>
      <c r="F1079" s="4">
        <v>4.6242918261424713</v>
      </c>
      <c r="G1079" s="4">
        <v>8.3629546430148984</v>
      </c>
      <c r="H1079" s="4">
        <v>-253.08491573843921</v>
      </c>
      <c r="I1079" s="4">
        <v>4.7632362970629174</v>
      </c>
      <c r="J1079" s="3">
        <v>16</v>
      </c>
      <c r="K1079" s="5" t="s">
        <v>968</v>
      </c>
      <c r="L1079" s="1" t="str">
        <f>HYPERLINK(Sea_Surface_Fibers___Song[[#This Row],[mini plot]],"view plot")</f>
        <v>view plot</v>
      </c>
      <c r="M1079" s="5" t="s">
        <v>53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7</v>
      </c>
      <c r="S1079" s="3">
        <v>100000</v>
      </c>
      <c r="T1079" s="3">
        <v>10</v>
      </c>
      <c r="U1079" s="3">
        <v>0.5</v>
      </c>
      <c r="V1079" s="3">
        <v>10</v>
      </c>
      <c r="W1079" s="3">
        <v>100</v>
      </c>
      <c r="X1079" s="3">
        <v>10</v>
      </c>
      <c r="Y1079" s="3">
        <v>2</v>
      </c>
      <c r="Z1079" s="3">
        <v>100</v>
      </c>
    </row>
    <row r="1080" spans="1:26" x14ac:dyDescent="0.75">
      <c r="A1080" s="5" t="s">
        <v>49</v>
      </c>
      <c r="B1080" s="5" t="s">
        <v>31</v>
      </c>
      <c r="C1080" s="4">
        <v>-5.5474307906196492</v>
      </c>
      <c r="D1080" s="4">
        <v>-1.461181205297047</v>
      </c>
      <c r="E1080" s="4">
        <v>11.12435990194745</v>
      </c>
      <c r="F1080" s="4">
        <v>4.6242918261424713</v>
      </c>
      <c r="G1080" s="4">
        <v>7.6777809726279722</v>
      </c>
      <c r="H1080" s="4">
        <v>-253.09445676554611</v>
      </c>
      <c r="I1080" s="4">
        <v>4.7633257272832639</v>
      </c>
      <c r="J1080" s="3">
        <v>16</v>
      </c>
      <c r="K1080" s="5" t="s">
        <v>1011</v>
      </c>
      <c r="L1080" s="1" t="str">
        <f>HYPERLINK(Sea_Surface_Fibers___Song[[#This Row],[mini plot]],"view plot")</f>
        <v>view plot</v>
      </c>
      <c r="M1080" s="5" t="s">
        <v>53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5</v>
      </c>
      <c r="S1080" s="3">
        <v>10000</v>
      </c>
      <c r="T1080" s="3">
        <v>10</v>
      </c>
      <c r="U1080" s="3">
        <v>0.5</v>
      </c>
      <c r="V1080" s="3">
        <v>10</v>
      </c>
      <c r="W1080" s="3">
        <v>100</v>
      </c>
      <c r="X1080" s="3">
        <v>10</v>
      </c>
      <c r="Y1080" s="3">
        <v>2</v>
      </c>
      <c r="Z1080" s="3">
        <v>100</v>
      </c>
    </row>
    <row r="1081" spans="1:26" x14ac:dyDescent="0.75">
      <c r="A1081" s="5" t="s">
        <v>49</v>
      </c>
      <c r="B1081" s="5" t="s">
        <v>27</v>
      </c>
      <c r="C1081" s="4">
        <v>-5.6893115126060714</v>
      </c>
      <c r="D1081" s="4">
        <v>-1.461181205297047</v>
      </c>
      <c r="E1081" s="4">
        <v>11.517376484968359</v>
      </c>
      <c r="F1081" s="4">
        <v>4.6242918261424713</v>
      </c>
      <c r="G1081" s="4">
        <v>8.0865135880258006</v>
      </c>
      <c r="H1081" s="4">
        <v>-253.12710531398491</v>
      </c>
      <c r="I1081" s="4">
        <v>4.7636317368623242</v>
      </c>
      <c r="J1081" s="3">
        <v>16</v>
      </c>
      <c r="K1081" s="5" t="s">
        <v>742</v>
      </c>
      <c r="L1081" s="1" t="str">
        <f>HYPERLINK(Sea_Surface_Fibers___Song[[#This Row],[mini plot]],"view plot")</f>
        <v>view plot</v>
      </c>
      <c r="M1081" s="5" t="s">
        <v>93</v>
      </c>
      <c r="N1081" s="3">
        <v>250000</v>
      </c>
      <c r="O1081" s="3">
        <v>1100</v>
      </c>
      <c r="P1081" s="6" t="s">
        <v>28</v>
      </c>
      <c r="Q1081" s="3">
        <v>5000</v>
      </c>
      <c r="R1081" s="3">
        <v>0.7</v>
      </c>
      <c r="S1081" s="3">
        <v>100000</v>
      </c>
      <c r="T1081" s="3">
        <v>10</v>
      </c>
      <c r="U1081" s="3">
        <v>0.5</v>
      </c>
      <c r="V1081" s="3">
        <v>10</v>
      </c>
      <c r="W1081" s="3">
        <v>100</v>
      </c>
      <c r="X1081" s="3">
        <v>316</v>
      </c>
      <c r="Y1081" s="3">
        <v>2</v>
      </c>
      <c r="Z1081" s="3">
        <v>100</v>
      </c>
    </row>
    <row r="1082" spans="1:26" x14ac:dyDescent="0.75">
      <c r="A1082" s="5" t="s">
        <v>49</v>
      </c>
      <c r="B1082" s="5" t="s">
        <v>27</v>
      </c>
      <c r="C1082" s="4">
        <v>-5.676756716819467</v>
      </c>
      <c r="D1082" s="4">
        <v>-1.461181205297047</v>
      </c>
      <c r="E1082" s="4">
        <v>11.48141977233441</v>
      </c>
      <c r="F1082" s="4">
        <v>4.6242918261424713</v>
      </c>
      <c r="G1082" s="4">
        <v>8.0493031104434145</v>
      </c>
      <c r="H1082" s="4">
        <v>-253.24758655141201</v>
      </c>
      <c r="I1082" s="4">
        <v>4.7647608179910561</v>
      </c>
      <c r="J1082" s="3">
        <v>16</v>
      </c>
      <c r="K1082" s="5" t="s">
        <v>703</v>
      </c>
      <c r="L1082" s="1" t="str">
        <f>HYPERLINK(Sea_Surface_Fibers___Song[[#This Row],[mini plot]],"view plot")</f>
        <v>view plot</v>
      </c>
      <c r="M1082" s="5" t="s">
        <v>31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0.7</v>
      </c>
      <c r="S1082" s="3">
        <v>10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2</v>
      </c>
      <c r="Y1082" s="3">
        <v>2</v>
      </c>
      <c r="Z1082" s="3">
        <v>100</v>
      </c>
    </row>
    <row r="1083" spans="1:26" x14ac:dyDescent="0.75">
      <c r="A1083" s="5" t="s">
        <v>49</v>
      </c>
      <c r="B1083" s="5" t="s">
        <v>27</v>
      </c>
      <c r="C1083" s="4">
        <v>-5.8317600887410794</v>
      </c>
      <c r="D1083" s="4">
        <v>-1.461181205297047</v>
      </c>
      <c r="E1083" s="4">
        <v>11.906492620760771</v>
      </c>
      <c r="F1083" s="4">
        <v>4.6242918261424713</v>
      </c>
      <c r="G1083" s="4">
        <v>8.4930800178466601</v>
      </c>
      <c r="H1083" s="4">
        <v>-253.7518262541013</v>
      </c>
      <c r="I1083" s="4">
        <v>4.7694833633515534</v>
      </c>
      <c r="J1083" s="3">
        <v>16</v>
      </c>
      <c r="K1083" s="5" t="s">
        <v>1020</v>
      </c>
      <c r="L1083" s="1" t="str">
        <f>HYPERLINK(Sea_Surface_Fibers___Song[[#This Row],[mini plot]],"view plot")</f>
        <v>view plot</v>
      </c>
      <c r="M1083" s="5" t="s">
        <v>53</v>
      </c>
      <c r="N1083" s="3">
        <v>250000</v>
      </c>
      <c r="O1083" s="3">
        <v>1100</v>
      </c>
      <c r="P1083" s="6" t="s">
        <v>28</v>
      </c>
      <c r="Q1083" s="3">
        <v>5000</v>
      </c>
      <c r="R1083" s="3">
        <v>1</v>
      </c>
      <c r="S1083" s="3">
        <v>316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49</v>
      </c>
      <c r="B1084" s="5" t="s">
        <v>27</v>
      </c>
      <c r="C1084" s="4">
        <v>-5.1301064635532176</v>
      </c>
      <c r="D1084" s="4">
        <v>-1.461181205297047</v>
      </c>
      <c r="E1084" s="4">
        <v>9.9589864727922759</v>
      </c>
      <c r="F1084" s="4">
        <v>4.6242918261424713</v>
      </c>
      <c r="G1084" s="4">
        <v>6.4745640412049514</v>
      </c>
      <c r="H1084" s="4">
        <v>-254.0830220262209</v>
      </c>
      <c r="I1084" s="4">
        <v>4.7725826927511976</v>
      </c>
      <c r="J1084" s="3">
        <v>16</v>
      </c>
      <c r="K1084" s="5" t="s">
        <v>7361</v>
      </c>
      <c r="L1084" s="1" t="str">
        <f>HYPERLINK(Sea_Surface_Fibers___Song[[#This Row],[mini plot]],"view plot")</f>
        <v>view plot</v>
      </c>
      <c r="M1084" s="5" t="s">
        <v>93</v>
      </c>
      <c r="N1084" s="3">
        <v>250000</v>
      </c>
      <c r="O1084" s="3">
        <v>1500</v>
      </c>
      <c r="P1084" s="6" t="s">
        <v>28</v>
      </c>
      <c r="Q1084" s="3">
        <v>5000</v>
      </c>
      <c r="R1084" s="3">
        <v>0.7</v>
      </c>
      <c r="S1084" s="3">
        <v>316</v>
      </c>
      <c r="T1084" s="3">
        <v>10</v>
      </c>
      <c r="U1084" s="3">
        <v>0.5</v>
      </c>
      <c r="V1084" s="3">
        <v>10</v>
      </c>
      <c r="W1084" s="3">
        <v>100</v>
      </c>
      <c r="X1084" s="3">
        <v>316</v>
      </c>
      <c r="Y1084" s="3">
        <v>2</v>
      </c>
      <c r="Z1084" s="3">
        <v>100</v>
      </c>
    </row>
    <row r="1085" spans="1:26" x14ac:dyDescent="0.75">
      <c r="A1085" s="5" t="s">
        <v>49</v>
      </c>
      <c r="B1085" s="5" t="s">
        <v>31</v>
      </c>
      <c r="C1085" s="4">
        <v>-5.7869579914180989</v>
      </c>
      <c r="D1085" s="4">
        <v>-1.461181205297047</v>
      </c>
      <c r="E1085" s="4">
        <v>11.778814458083909</v>
      </c>
      <c r="F1085" s="4">
        <v>4.6242918261424713</v>
      </c>
      <c r="G1085" s="4">
        <v>8.3605944103458345</v>
      </c>
      <c r="H1085" s="4">
        <v>-254.1108653347394</v>
      </c>
      <c r="I1085" s="4">
        <v>4.7728431586678841</v>
      </c>
      <c r="J1085" s="3">
        <v>16</v>
      </c>
      <c r="K1085" s="5" t="s">
        <v>975</v>
      </c>
      <c r="L1085" s="1" t="str">
        <f>HYPERLINK(Sea_Surface_Fibers___Song[[#This Row],[mini plot]],"view plot")</f>
        <v>view plot</v>
      </c>
      <c r="M1085" s="5" t="s">
        <v>53</v>
      </c>
      <c r="N1085" s="3">
        <v>250000</v>
      </c>
      <c r="O1085" s="3">
        <v>1100</v>
      </c>
      <c r="P1085" s="6" t="s">
        <v>28</v>
      </c>
      <c r="Q1085" s="3">
        <v>5000</v>
      </c>
      <c r="R1085" s="3">
        <v>1</v>
      </c>
      <c r="S1085" s="3">
        <v>31600</v>
      </c>
      <c r="T1085" s="3">
        <v>10</v>
      </c>
      <c r="U1085" s="3">
        <v>0.5</v>
      </c>
      <c r="V1085" s="3">
        <v>10</v>
      </c>
      <c r="W1085" s="3">
        <v>100</v>
      </c>
      <c r="X1085" s="3">
        <v>316</v>
      </c>
      <c r="Y1085" s="3">
        <v>2</v>
      </c>
      <c r="Z1085" s="3">
        <v>100</v>
      </c>
    </row>
    <row r="1086" spans="1:26" x14ac:dyDescent="0.75">
      <c r="A1086" s="5" t="s">
        <v>49</v>
      </c>
      <c r="B1086" s="5" t="s">
        <v>27</v>
      </c>
      <c r="C1086" s="4">
        <v>-5.1818867211021562</v>
      </c>
      <c r="D1086" s="4">
        <v>-1.461181205297047</v>
      </c>
      <c r="E1086" s="4">
        <v>10.10165501998013</v>
      </c>
      <c r="F1086" s="4">
        <v>4.6242918261424713</v>
      </c>
      <c r="G1086" s="4">
        <v>6.6215675706399031</v>
      </c>
      <c r="H1086" s="4">
        <v>-254.15593076746049</v>
      </c>
      <c r="I1086" s="4">
        <v>4.773264702344334</v>
      </c>
      <c r="J1086" s="3">
        <v>16</v>
      </c>
      <c r="K1086" s="5" t="s">
        <v>707</v>
      </c>
      <c r="L1086" s="1" t="str">
        <f>HYPERLINK(Sea_Surface_Fibers___Song[[#This Row],[mini plot]],"view plot")</f>
        <v>view plot</v>
      </c>
      <c r="M1086" s="5" t="s">
        <v>31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3</v>
      </c>
      <c r="S1086" s="3">
        <v>100000</v>
      </c>
      <c r="T1086" s="3">
        <v>10</v>
      </c>
      <c r="U1086" s="3">
        <v>0.5</v>
      </c>
      <c r="V1086" s="3">
        <v>10</v>
      </c>
      <c r="W1086" s="3">
        <v>100</v>
      </c>
      <c r="X1086" s="3">
        <v>316</v>
      </c>
      <c r="Y1086" s="3">
        <v>2</v>
      </c>
      <c r="Z1086" s="3">
        <v>100</v>
      </c>
    </row>
    <row r="1087" spans="1:26" x14ac:dyDescent="0.75">
      <c r="A1087" s="5" t="s">
        <v>49</v>
      </c>
      <c r="B1087" s="5" t="s">
        <v>31</v>
      </c>
      <c r="C1087" s="4">
        <v>-5.5565410673989328</v>
      </c>
      <c r="D1087" s="4">
        <v>-1.461181205297047</v>
      </c>
      <c r="E1087" s="4">
        <v>11.138993673244199</v>
      </c>
      <c r="F1087" s="4">
        <v>4.6242918261424713</v>
      </c>
      <c r="G1087" s="4">
        <v>7.6950186846261666</v>
      </c>
      <c r="H1087" s="4">
        <v>-254.2130999682754</v>
      </c>
      <c r="I1087" s="4">
        <v>4.7737994115394082</v>
      </c>
      <c r="J1087" s="3">
        <v>16</v>
      </c>
      <c r="K1087" s="5" t="s">
        <v>976</v>
      </c>
      <c r="L1087" s="1" t="str">
        <f>HYPERLINK(Sea_Surface_Fibers___Song[[#This Row],[mini plot]],"view plot")</f>
        <v>view plot</v>
      </c>
      <c r="M1087" s="5" t="s">
        <v>53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0.5</v>
      </c>
      <c r="S1087" s="3">
        <v>100000</v>
      </c>
      <c r="T1087" s="3">
        <v>10</v>
      </c>
      <c r="U1087" s="3">
        <v>0.5</v>
      </c>
      <c r="V1087" s="3">
        <v>10</v>
      </c>
      <c r="W1087" s="3">
        <v>100</v>
      </c>
      <c r="X1087" s="3">
        <v>100</v>
      </c>
      <c r="Y1087" s="3">
        <v>2</v>
      </c>
      <c r="Z1087" s="3">
        <v>100</v>
      </c>
    </row>
    <row r="1088" spans="1:26" x14ac:dyDescent="0.75">
      <c r="A1088" s="5" t="s">
        <v>49</v>
      </c>
      <c r="B1088" s="5" t="s">
        <v>31</v>
      </c>
      <c r="C1088" s="4">
        <v>-5.5315057288960174</v>
      </c>
      <c r="D1088" s="4">
        <v>-1.461181205297047</v>
      </c>
      <c r="E1088" s="4">
        <v>11.067621750634951</v>
      </c>
      <c r="F1088" s="4">
        <v>4.6242918261424713</v>
      </c>
      <c r="G1088" s="4">
        <v>7.6212887521252872</v>
      </c>
      <c r="H1088" s="4">
        <v>-254.4224780910227</v>
      </c>
      <c r="I1088" s="4">
        <v>4.775757234704904</v>
      </c>
      <c r="J1088" s="3">
        <v>16</v>
      </c>
      <c r="K1088" s="5" t="s">
        <v>1013</v>
      </c>
      <c r="L1088" s="1" t="str">
        <f>HYPERLINK(Sea_Surface_Fibers___Song[[#This Row],[mini plot]],"view plot")</f>
        <v>view plot</v>
      </c>
      <c r="M1088" s="5" t="s">
        <v>53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0.5</v>
      </c>
      <c r="S1088" s="3">
        <v>10000</v>
      </c>
      <c r="T1088" s="3">
        <v>10</v>
      </c>
      <c r="U1088" s="3">
        <v>0.5</v>
      </c>
      <c r="V1088" s="3">
        <v>10</v>
      </c>
      <c r="W1088" s="3">
        <v>100</v>
      </c>
      <c r="X1088" s="3">
        <v>32</v>
      </c>
      <c r="Y1088" s="3">
        <v>2</v>
      </c>
      <c r="Z1088" s="3">
        <v>100</v>
      </c>
    </row>
    <row r="1089" spans="1:26" x14ac:dyDescent="0.75">
      <c r="A1089" s="5" t="s">
        <v>49</v>
      </c>
      <c r="B1089" s="5" t="s">
        <v>27</v>
      </c>
      <c r="C1089" s="4">
        <v>-5.8368505728510476</v>
      </c>
      <c r="D1089" s="4">
        <v>-1.461181205297047</v>
      </c>
      <c r="E1089" s="4">
        <v>11.91049948339394</v>
      </c>
      <c r="F1089" s="4">
        <v>4.6242918261424713</v>
      </c>
      <c r="G1089" s="4">
        <v>8.4991355112588014</v>
      </c>
      <c r="H1089" s="4">
        <v>-254.8167034821343</v>
      </c>
      <c r="I1089" s="4">
        <v>4.7794413248382783</v>
      </c>
      <c r="J1089" s="3">
        <v>16</v>
      </c>
      <c r="K1089" s="5" t="s">
        <v>1021</v>
      </c>
      <c r="L1089" s="1" t="str">
        <f>HYPERLINK(Sea_Surface_Fibers___Song[[#This Row],[mini plot]],"view plot")</f>
        <v>view plot</v>
      </c>
      <c r="M1089" s="5" t="s">
        <v>53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1</v>
      </c>
      <c r="S1089" s="3">
        <v>100000</v>
      </c>
      <c r="T1089" s="3">
        <v>10</v>
      </c>
      <c r="U1089" s="3">
        <v>0.5</v>
      </c>
      <c r="V1089" s="3">
        <v>10</v>
      </c>
      <c r="W1089" s="3">
        <v>100</v>
      </c>
      <c r="X1089" s="3">
        <v>316</v>
      </c>
      <c r="Y1089" s="3">
        <v>2</v>
      </c>
      <c r="Z1089" s="3">
        <v>100</v>
      </c>
    </row>
    <row r="1090" spans="1:26" x14ac:dyDescent="0.75">
      <c r="A1090" s="5" t="s">
        <v>49</v>
      </c>
      <c r="B1090" s="5" t="s">
        <v>31</v>
      </c>
      <c r="C1090" s="4">
        <v>-5.5746030486422038</v>
      </c>
      <c r="D1090" s="4">
        <v>-1.461181205297047</v>
      </c>
      <c r="E1090" s="4">
        <v>11.178447845312871</v>
      </c>
      <c r="F1090" s="4">
        <v>4.6242918261424713</v>
      </c>
      <c r="G1090" s="4">
        <v>7.7380359513856352</v>
      </c>
      <c r="H1090" s="4">
        <v>-255.3332740257683</v>
      </c>
      <c r="I1090" s="4">
        <v>4.784264452990449</v>
      </c>
      <c r="J1090" s="3">
        <v>16</v>
      </c>
      <c r="K1090" s="5" t="s">
        <v>978</v>
      </c>
      <c r="L1090" s="1" t="str">
        <f>HYPERLINK(Sea_Surface_Fibers___Song[[#This Row],[mini plot]],"view plot")</f>
        <v>view plot</v>
      </c>
      <c r="M1090" s="5" t="s">
        <v>53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0.5</v>
      </c>
      <c r="S1090" s="3">
        <v>100000</v>
      </c>
      <c r="T1090" s="3">
        <v>10</v>
      </c>
      <c r="U1090" s="3">
        <v>0.5</v>
      </c>
      <c r="V1090" s="3">
        <v>10</v>
      </c>
      <c r="W1090" s="3">
        <v>100</v>
      </c>
      <c r="X1090" s="3">
        <v>32</v>
      </c>
      <c r="Y1090" s="3">
        <v>2</v>
      </c>
      <c r="Z1090" s="3">
        <v>100</v>
      </c>
    </row>
    <row r="1091" spans="1:26" x14ac:dyDescent="0.75">
      <c r="A1091" s="5" t="s">
        <v>49</v>
      </c>
      <c r="B1091" s="5" t="s">
        <v>31</v>
      </c>
      <c r="C1091" s="4">
        <v>-5.4876949127035344</v>
      </c>
      <c r="D1091" s="4">
        <v>-1.461181205297047</v>
      </c>
      <c r="E1091" s="4">
        <v>10.936453552415941</v>
      </c>
      <c r="F1091" s="4">
        <v>4.6242918261424713</v>
      </c>
      <c r="G1091" s="4">
        <v>7.4870687384692847</v>
      </c>
      <c r="H1091" s="4">
        <v>-255.45338015126001</v>
      </c>
      <c r="I1091" s="4">
        <v>4.7853851661998066</v>
      </c>
      <c r="J1091" s="3">
        <v>16</v>
      </c>
      <c r="K1091" s="5" t="s">
        <v>979</v>
      </c>
      <c r="L1091" s="1" t="str">
        <f>HYPERLINK(Sea_Surface_Fibers___Song[[#This Row],[mini plot]],"view plot")</f>
        <v>view plot</v>
      </c>
      <c r="M1091" s="5" t="s">
        <v>53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0.5</v>
      </c>
      <c r="S1091" s="3">
        <v>31600</v>
      </c>
      <c r="T1091" s="3">
        <v>10</v>
      </c>
      <c r="U1091" s="3">
        <v>0.5</v>
      </c>
      <c r="V1091" s="3">
        <v>10</v>
      </c>
      <c r="W1091" s="3">
        <v>100</v>
      </c>
      <c r="X1091" s="3">
        <v>316</v>
      </c>
      <c r="Y1091" s="3">
        <v>2</v>
      </c>
      <c r="Z1091" s="3">
        <v>100</v>
      </c>
    </row>
    <row r="1092" spans="1:26" x14ac:dyDescent="0.75">
      <c r="A1092" s="5" t="s">
        <v>49</v>
      </c>
      <c r="B1092" s="5" t="s">
        <v>31</v>
      </c>
      <c r="C1092" s="4">
        <v>-5.7953071057720322</v>
      </c>
      <c r="D1092" s="4">
        <v>-1.461181205297047</v>
      </c>
      <c r="E1092" s="4">
        <v>11.7869923004559</v>
      </c>
      <c r="F1092" s="4">
        <v>4.6242918261424713</v>
      </c>
      <c r="G1092" s="4">
        <v>8.3719128880977944</v>
      </c>
      <c r="H1092" s="4">
        <v>-255.69041666053161</v>
      </c>
      <c r="I1092" s="4">
        <v>4.7875961899119917</v>
      </c>
      <c r="J1092" s="3">
        <v>16</v>
      </c>
      <c r="K1092" s="5" t="s">
        <v>1015</v>
      </c>
      <c r="L1092" s="1" t="str">
        <f>HYPERLINK(Sea_Surface_Fibers___Song[[#This Row],[mini plot]],"view plot")</f>
        <v>view plot</v>
      </c>
      <c r="M1092" s="5" t="s">
        <v>53</v>
      </c>
      <c r="N1092" s="3">
        <v>250000</v>
      </c>
      <c r="O1092" s="3">
        <v>1500</v>
      </c>
      <c r="P1092" s="6" t="s">
        <v>28</v>
      </c>
      <c r="Q1092" s="3">
        <v>5000</v>
      </c>
      <c r="R1092" s="3">
        <v>1</v>
      </c>
      <c r="S1092" s="3">
        <v>10000</v>
      </c>
      <c r="T1092" s="3">
        <v>10</v>
      </c>
      <c r="U1092" s="3">
        <v>0.5</v>
      </c>
      <c r="V1092" s="3">
        <v>10</v>
      </c>
      <c r="W1092" s="3">
        <v>100</v>
      </c>
      <c r="X1092" s="3">
        <v>100</v>
      </c>
      <c r="Y1092" s="3">
        <v>2</v>
      </c>
      <c r="Z1092" s="3">
        <v>100</v>
      </c>
    </row>
    <row r="1093" spans="1:26" x14ac:dyDescent="0.75">
      <c r="A1093" s="5" t="s">
        <v>49</v>
      </c>
      <c r="B1093" s="5" t="s">
        <v>27</v>
      </c>
      <c r="C1093" s="4">
        <v>-5.8469900219139452</v>
      </c>
      <c r="D1093" s="4">
        <v>-1.461181205297047</v>
      </c>
      <c r="E1093" s="4">
        <v>11.92970944944059</v>
      </c>
      <c r="F1093" s="4">
        <v>4.6242918261424713</v>
      </c>
      <c r="G1093" s="4">
        <v>8.5208242339992726</v>
      </c>
      <c r="H1093" s="4">
        <v>-255.75727446792271</v>
      </c>
      <c r="I1093" s="4">
        <v>4.7882196400356829</v>
      </c>
      <c r="J1093" s="3">
        <v>16</v>
      </c>
      <c r="K1093" s="5" t="s">
        <v>1022</v>
      </c>
      <c r="L1093" s="1" t="str">
        <f>HYPERLINK(Sea_Surface_Fibers___Song[[#This Row],[mini plot]],"view plot")</f>
        <v>view plot</v>
      </c>
      <c r="M1093" s="5" t="s">
        <v>53</v>
      </c>
      <c r="N1093" s="3">
        <v>250000</v>
      </c>
      <c r="O1093" s="3">
        <v>1100</v>
      </c>
      <c r="P1093" s="6" t="s">
        <v>28</v>
      </c>
      <c r="Q1093" s="3">
        <v>5000</v>
      </c>
      <c r="R1093" s="3">
        <v>1</v>
      </c>
      <c r="S1093" s="3">
        <v>10000</v>
      </c>
      <c r="T1093" s="3">
        <v>10</v>
      </c>
      <c r="U1093" s="3">
        <v>0.5</v>
      </c>
      <c r="V1093" s="3">
        <v>10</v>
      </c>
      <c r="W1093" s="3">
        <v>100</v>
      </c>
      <c r="X1093" s="3">
        <v>32</v>
      </c>
      <c r="Y1093" s="3">
        <v>2</v>
      </c>
      <c r="Z1093" s="3">
        <v>100</v>
      </c>
    </row>
    <row r="1094" spans="1:26" x14ac:dyDescent="0.75">
      <c r="A1094" s="5" t="s">
        <v>49</v>
      </c>
      <c r="B1094" s="5" t="s">
        <v>31</v>
      </c>
      <c r="C1094" s="4">
        <v>-5.5818065321144612</v>
      </c>
      <c r="D1094" s="4">
        <v>-1.461181205297047</v>
      </c>
      <c r="E1094" s="4">
        <v>11.19399086056843</v>
      </c>
      <c r="F1094" s="4">
        <v>4.6242918261424713</v>
      </c>
      <c r="G1094" s="4">
        <v>7.7550305277894598</v>
      </c>
      <c r="H1094" s="4">
        <v>-255.80104958015741</v>
      </c>
      <c r="I1094" s="4">
        <v>4.788627799686358</v>
      </c>
      <c r="J1094" s="3">
        <v>16</v>
      </c>
      <c r="K1094" s="5" t="s">
        <v>982</v>
      </c>
      <c r="L1094" s="1" t="str">
        <f>HYPERLINK(Sea_Surface_Fibers___Song[[#This Row],[mini plot]],"view plot")</f>
        <v>view plot</v>
      </c>
      <c r="M1094" s="5" t="s">
        <v>53</v>
      </c>
      <c r="N1094" s="3">
        <v>250000</v>
      </c>
      <c r="O1094" s="3">
        <v>1100</v>
      </c>
      <c r="P1094" s="6" t="s">
        <v>28</v>
      </c>
      <c r="Q1094" s="3">
        <v>5000</v>
      </c>
      <c r="R1094" s="3">
        <v>0.5</v>
      </c>
      <c r="S1094" s="3">
        <v>100000</v>
      </c>
      <c r="T1094" s="3">
        <v>10</v>
      </c>
      <c r="U1094" s="3">
        <v>0.5</v>
      </c>
      <c r="V1094" s="3">
        <v>10</v>
      </c>
      <c r="W1094" s="3">
        <v>100</v>
      </c>
      <c r="X1094" s="3">
        <v>10</v>
      </c>
      <c r="Y1094" s="3">
        <v>2</v>
      </c>
      <c r="Z1094" s="3">
        <v>100</v>
      </c>
    </row>
    <row r="1095" spans="1:26" x14ac:dyDescent="0.75">
      <c r="A1095" s="5" t="s">
        <v>49</v>
      </c>
      <c r="B1095" s="5" t="s">
        <v>31</v>
      </c>
      <c r="C1095" s="4">
        <v>-5.5806107160994722</v>
      </c>
      <c r="D1095" s="4">
        <v>-1.461181205297047</v>
      </c>
      <c r="E1095" s="4">
        <v>11.188001041760449</v>
      </c>
      <c r="F1095" s="4">
        <v>4.6242918261424713</v>
      </c>
      <c r="G1095" s="4">
        <v>7.7493211419877497</v>
      </c>
      <c r="H1095" s="4">
        <v>-256.08417100020228</v>
      </c>
      <c r="I1095" s="4">
        <v>4.791266787398567</v>
      </c>
      <c r="J1095" s="3">
        <v>16</v>
      </c>
      <c r="K1095" s="5" t="s">
        <v>984</v>
      </c>
      <c r="L1095" s="1" t="str">
        <f>HYPERLINK(Sea_Surface_Fibers___Song[[#This Row],[mini plot]],"view plot")</f>
        <v>view plot</v>
      </c>
      <c r="M1095" s="5" t="s">
        <v>53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5</v>
      </c>
      <c r="S1095" s="3">
        <v>31600</v>
      </c>
      <c r="T1095" s="3">
        <v>10</v>
      </c>
      <c r="U1095" s="3">
        <v>0.5</v>
      </c>
      <c r="V1095" s="3">
        <v>10</v>
      </c>
      <c r="W1095" s="3">
        <v>100</v>
      </c>
      <c r="X1095" s="3">
        <v>10</v>
      </c>
      <c r="Y1095" s="3">
        <v>2</v>
      </c>
      <c r="Z1095" s="3">
        <v>100</v>
      </c>
    </row>
    <row r="1096" spans="1:26" x14ac:dyDescent="0.75">
      <c r="A1096" s="5" t="s">
        <v>49</v>
      </c>
      <c r="B1096" s="5" t="s">
        <v>31</v>
      </c>
      <c r="C1096" s="4">
        <v>-5.5709572917471144</v>
      </c>
      <c r="D1096" s="4">
        <v>-1.461181205297047</v>
      </c>
      <c r="E1096" s="4">
        <v>11.160884044535759</v>
      </c>
      <c r="F1096" s="4">
        <v>4.6242918261424713</v>
      </c>
      <c r="G1096" s="4">
        <v>7.7212238220580334</v>
      </c>
      <c r="H1096" s="4">
        <v>-256.12232909785712</v>
      </c>
      <c r="I1096" s="4">
        <v>4.7916223496288577</v>
      </c>
      <c r="J1096" s="3">
        <v>16</v>
      </c>
      <c r="K1096" s="5" t="s">
        <v>985</v>
      </c>
      <c r="L1096" s="1" t="str">
        <f>HYPERLINK(Sea_Surface_Fibers___Song[[#This Row],[mini plot]],"view plot")</f>
        <v>view plot</v>
      </c>
      <c r="M1096" s="5" t="s">
        <v>53</v>
      </c>
      <c r="N1096" s="3">
        <v>250000</v>
      </c>
      <c r="O1096" s="3">
        <v>1100</v>
      </c>
      <c r="P1096" s="6" t="s">
        <v>28</v>
      </c>
      <c r="Q1096" s="3">
        <v>5000</v>
      </c>
      <c r="R1096" s="3">
        <v>0.5</v>
      </c>
      <c r="S1096" s="3">
        <v>31600</v>
      </c>
      <c r="T1096" s="3">
        <v>10</v>
      </c>
      <c r="U1096" s="3">
        <v>0.5</v>
      </c>
      <c r="V1096" s="3">
        <v>10</v>
      </c>
      <c r="W1096" s="3">
        <v>100</v>
      </c>
      <c r="X1096" s="3">
        <v>32</v>
      </c>
      <c r="Y1096" s="3">
        <v>2</v>
      </c>
      <c r="Z1096" s="3">
        <v>100</v>
      </c>
    </row>
    <row r="1097" spans="1:26" x14ac:dyDescent="0.75">
      <c r="A1097" s="5" t="s">
        <v>49</v>
      </c>
      <c r="B1097" s="5" t="s">
        <v>27</v>
      </c>
      <c r="C1097" s="4">
        <v>-5.1944568602962562</v>
      </c>
      <c r="D1097" s="4">
        <v>-1.461181205297047</v>
      </c>
      <c r="E1097" s="4">
        <v>10.116769869522191</v>
      </c>
      <c r="F1097" s="4">
        <v>4.6242918261424713</v>
      </c>
      <c r="G1097" s="4">
        <v>6.6411341029389019</v>
      </c>
      <c r="H1097" s="4">
        <v>-256.24161375317033</v>
      </c>
      <c r="I1097" s="4">
        <v>4.7927336897974513</v>
      </c>
      <c r="J1097" s="3">
        <v>16</v>
      </c>
      <c r="K1097" s="5" t="s">
        <v>709</v>
      </c>
      <c r="L1097" s="1" t="str">
        <f>HYPERLINK(Sea_Surface_Fibers___Song[[#This Row],[mini plot]],"view plot")</f>
        <v>view plot</v>
      </c>
      <c r="M1097" s="5" t="s">
        <v>31</v>
      </c>
      <c r="N1097" s="3">
        <v>250000</v>
      </c>
      <c r="O1097" s="3">
        <v>1100</v>
      </c>
      <c r="P1097" s="6" t="s">
        <v>28</v>
      </c>
      <c r="Q1097" s="3">
        <v>5000</v>
      </c>
      <c r="R1097" s="3">
        <v>0.5</v>
      </c>
      <c r="S1097" s="3">
        <v>10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0</v>
      </c>
      <c r="Y1097" s="3">
        <v>2</v>
      </c>
      <c r="Z1097" s="3">
        <v>100</v>
      </c>
    </row>
    <row r="1098" spans="1:26" x14ac:dyDescent="0.75">
      <c r="A1098" s="5" t="s">
        <v>49</v>
      </c>
      <c r="B1098" s="5" t="s">
        <v>31</v>
      </c>
      <c r="C1098" s="4">
        <v>-4.725087537997493</v>
      </c>
      <c r="D1098" s="4">
        <v>-1.461181205297047</v>
      </c>
      <c r="E1098" s="4">
        <v>8.8177688918610038</v>
      </c>
      <c r="F1098" s="4">
        <v>4.6242918261424713</v>
      </c>
      <c r="G1098" s="4">
        <v>5.3139753903597811</v>
      </c>
      <c r="H1098" s="4">
        <v>-256.27061721128439</v>
      </c>
      <c r="I1098" s="4">
        <v>4.7930038675709108</v>
      </c>
      <c r="J1098" s="3">
        <v>16</v>
      </c>
      <c r="K1098" s="5" t="s">
        <v>7467</v>
      </c>
      <c r="L1098" s="1" t="str">
        <f>HYPERLINK(Sea_Surface_Fibers___Song[[#This Row],[mini plot]],"view plot")</f>
        <v>view plot</v>
      </c>
      <c r="M1098" s="5" t="s">
        <v>34</v>
      </c>
      <c r="N1098" s="3">
        <v>250000</v>
      </c>
      <c r="O1098" s="3">
        <v>1500</v>
      </c>
      <c r="P1098" s="6" t="s">
        <v>28</v>
      </c>
      <c r="Q1098" s="3">
        <v>5000</v>
      </c>
      <c r="R1098" s="3">
        <v>0.5</v>
      </c>
      <c r="S1098" s="3">
        <v>316</v>
      </c>
      <c r="T1098" s="3">
        <v>10</v>
      </c>
      <c r="U1098" s="3">
        <v>0.5</v>
      </c>
      <c r="V1098" s="3">
        <v>10</v>
      </c>
      <c r="W1098" s="3">
        <v>100</v>
      </c>
      <c r="X1098" s="3">
        <v>316</v>
      </c>
      <c r="Y1098" s="3">
        <v>2</v>
      </c>
      <c r="Z1098" s="3">
        <v>100</v>
      </c>
    </row>
    <row r="1099" spans="1:26" x14ac:dyDescent="0.75">
      <c r="A1099" s="5" t="s">
        <v>49</v>
      </c>
      <c r="B1099" s="5" t="s">
        <v>31</v>
      </c>
      <c r="C1099" s="4">
        <v>-5.5467990916659318</v>
      </c>
      <c r="D1099" s="4">
        <v>-1.461181205297047</v>
      </c>
      <c r="E1099" s="4">
        <v>11.09212652308174</v>
      </c>
      <c r="F1099" s="4">
        <v>4.6242918261424713</v>
      </c>
      <c r="G1099" s="4">
        <v>7.6501738006628868</v>
      </c>
      <c r="H1099" s="4">
        <v>-256.3130758454999</v>
      </c>
      <c r="I1099" s="4">
        <v>4.7933993577449776</v>
      </c>
      <c r="J1099" s="3">
        <v>16</v>
      </c>
      <c r="K1099" s="5" t="s">
        <v>986</v>
      </c>
      <c r="L1099" s="1" t="str">
        <f>HYPERLINK(Sea_Surface_Fibers___Song[[#This Row],[mini plot]],"view plot")</f>
        <v>view plot</v>
      </c>
      <c r="M1099" s="5" t="s">
        <v>53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5</v>
      </c>
      <c r="S1099" s="3">
        <v>31600</v>
      </c>
      <c r="T1099" s="3">
        <v>10</v>
      </c>
      <c r="U1099" s="3">
        <v>0.5</v>
      </c>
      <c r="V1099" s="3">
        <v>10</v>
      </c>
      <c r="W1099" s="3">
        <v>100</v>
      </c>
      <c r="X1099" s="3">
        <v>100</v>
      </c>
      <c r="Y1099" s="3">
        <v>2</v>
      </c>
      <c r="Z1099" s="3">
        <v>100</v>
      </c>
    </row>
    <row r="1100" spans="1:26" x14ac:dyDescent="0.75">
      <c r="A1100" s="5" t="s">
        <v>49</v>
      </c>
      <c r="B1100" s="5" t="s">
        <v>31</v>
      </c>
      <c r="C1100" s="4">
        <v>-5.4941952963953433</v>
      </c>
      <c r="D1100" s="4">
        <v>-1.461181205297047</v>
      </c>
      <c r="E1100" s="4">
        <v>10.942106676396939</v>
      </c>
      <c r="F1100" s="4">
        <v>4.6242918261424713</v>
      </c>
      <c r="G1100" s="4">
        <v>7.4953310227830006</v>
      </c>
      <c r="H1100" s="4">
        <v>-256.76259783480748</v>
      </c>
      <c r="I1100" s="4">
        <v>4.7975845281937817</v>
      </c>
      <c r="J1100" s="3">
        <v>16</v>
      </c>
      <c r="K1100" s="5" t="s">
        <v>1017</v>
      </c>
      <c r="L1100" s="1" t="str">
        <f>HYPERLINK(Sea_Surface_Fibers___Song[[#This Row],[mini plot]],"view plot")</f>
        <v>view plot</v>
      </c>
      <c r="M1100" s="5" t="s">
        <v>53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0.5</v>
      </c>
      <c r="S1100" s="3">
        <v>1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0</v>
      </c>
      <c r="Y1100" s="3">
        <v>2</v>
      </c>
      <c r="Z1100" s="3">
        <v>100</v>
      </c>
    </row>
    <row r="1101" spans="1:26" x14ac:dyDescent="0.75">
      <c r="A1101" s="5" t="s">
        <v>49</v>
      </c>
      <c r="B1101" s="5" t="s">
        <v>31</v>
      </c>
      <c r="C1101" s="4">
        <v>-5.576998682728072</v>
      </c>
      <c r="D1101" s="4">
        <v>-1.461181205297047</v>
      </c>
      <c r="E1101" s="4">
        <v>11.170187494813909</v>
      </c>
      <c r="F1101" s="4">
        <v>4.6242918261424713</v>
      </c>
      <c r="G1101" s="4">
        <v>7.7323155401637704</v>
      </c>
      <c r="H1101" s="4">
        <v>-256.91077276625413</v>
      </c>
      <c r="I1101" s="4">
        <v>4.7989632767617154</v>
      </c>
      <c r="J1101" s="3">
        <v>16</v>
      </c>
      <c r="K1101" s="5" t="s">
        <v>987</v>
      </c>
      <c r="L1101" s="1" t="str">
        <f>HYPERLINK(Sea_Surface_Fibers___Song[[#This Row],[mini plot]],"view plot")</f>
        <v>view plot</v>
      </c>
      <c r="M1101" s="5" t="s">
        <v>53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0.5</v>
      </c>
      <c r="S1101" s="3">
        <v>10000</v>
      </c>
      <c r="T1101" s="3">
        <v>10</v>
      </c>
      <c r="U1101" s="3">
        <v>0.5</v>
      </c>
      <c r="V1101" s="3">
        <v>10</v>
      </c>
      <c r="W1101" s="3">
        <v>100</v>
      </c>
      <c r="X1101" s="3">
        <v>10</v>
      </c>
      <c r="Y1101" s="3">
        <v>2</v>
      </c>
      <c r="Z1101" s="3">
        <v>100</v>
      </c>
    </row>
    <row r="1102" spans="1:26" x14ac:dyDescent="0.75">
      <c r="A1102" s="5" t="s">
        <v>49</v>
      </c>
      <c r="B1102" s="5" t="s">
        <v>31</v>
      </c>
      <c r="C1102" s="4">
        <v>-5.4127358307750333</v>
      </c>
      <c r="D1102" s="4">
        <v>-1.461181205297047</v>
      </c>
      <c r="E1102" s="4">
        <v>10.71239334443904</v>
      </c>
      <c r="F1102" s="4">
        <v>4.6242918261424713</v>
      </c>
      <c r="G1102" s="4">
        <v>7.2580826707348409</v>
      </c>
      <c r="H1102" s="4">
        <v>-257.18841955275599</v>
      </c>
      <c r="I1102" s="4">
        <v>4.8015456782580506</v>
      </c>
      <c r="J1102" s="3">
        <v>16</v>
      </c>
      <c r="K1102" s="5" t="s">
        <v>1018</v>
      </c>
      <c r="L1102" s="1" t="str">
        <f>HYPERLINK(Sea_Surface_Fibers___Song[[#This Row],[mini plot]],"view plot")</f>
        <v>view plot</v>
      </c>
      <c r="M1102" s="5" t="s">
        <v>53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5</v>
      </c>
      <c r="S1102" s="3">
        <v>10000</v>
      </c>
      <c r="T1102" s="3">
        <v>10</v>
      </c>
      <c r="U1102" s="3">
        <v>0.5</v>
      </c>
      <c r="V1102" s="3">
        <v>10</v>
      </c>
      <c r="W1102" s="3">
        <v>100</v>
      </c>
      <c r="X1102" s="3">
        <v>316</v>
      </c>
      <c r="Y1102" s="3">
        <v>2</v>
      </c>
      <c r="Z1102" s="3">
        <v>100</v>
      </c>
    </row>
    <row r="1103" spans="1:26" x14ac:dyDescent="0.75">
      <c r="A1103" s="5" t="s">
        <v>49</v>
      </c>
      <c r="B1103" s="5" t="s">
        <v>27</v>
      </c>
      <c r="C1103" s="4">
        <v>-5.5920792883718384</v>
      </c>
      <c r="D1103" s="4">
        <v>-1.461181205297047</v>
      </c>
      <c r="E1103" s="4">
        <v>11.209356616387799</v>
      </c>
      <c r="F1103" s="4">
        <v>4.6242918261424713</v>
      </c>
      <c r="G1103" s="4">
        <v>7.7735061114325834</v>
      </c>
      <c r="H1103" s="4">
        <v>-257.18973032683488</v>
      </c>
      <c r="I1103" s="4">
        <v>4.801557866515056</v>
      </c>
      <c r="J1103" s="3">
        <v>16</v>
      </c>
      <c r="K1103" s="5" t="s">
        <v>7363</v>
      </c>
      <c r="L1103" s="1" t="str">
        <f>HYPERLINK(Sea_Surface_Fibers___Song[[#This Row],[mini plot]],"view plot")</f>
        <v>view plot</v>
      </c>
      <c r="M1103" s="5" t="s">
        <v>93</v>
      </c>
      <c r="N1103" s="3">
        <v>250000</v>
      </c>
      <c r="O1103" s="3">
        <v>1500</v>
      </c>
      <c r="P1103" s="6" t="s">
        <v>28</v>
      </c>
      <c r="Q1103" s="3">
        <v>5000</v>
      </c>
      <c r="R1103" s="3">
        <v>1</v>
      </c>
      <c r="S1103" s="3">
        <v>316</v>
      </c>
      <c r="T1103" s="3">
        <v>10</v>
      </c>
      <c r="U1103" s="3">
        <v>0.5</v>
      </c>
      <c r="V1103" s="3">
        <v>10</v>
      </c>
      <c r="W1103" s="3">
        <v>100</v>
      </c>
      <c r="X1103" s="3">
        <v>10</v>
      </c>
      <c r="Y1103" s="3">
        <v>2</v>
      </c>
      <c r="Z1103" s="3">
        <v>100</v>
      </c>
    </row>
    <row r="1104" spans="1:26" x14ac:dyDescent="0.75">
      <c r="A1104" s="5" t="s">
        <v>49</v>
      </c>
      <c r="B1104" s="5" t="s">
        <v>27</v>
      </c>
      <c r="C1104" s="4">
        <v>-4.9819283682403457</v>
      </c>
      <c r="D1104" s="4">
        <v>-1.461181205297047</v>
      </c>
      <c r="E1104" s="4">
        <v>9.5175686959953758</v>
      </c>
      <c r="F1104" s="4">
        <v>4.6242918261424713</v>
      </c>
      <c r="G1104" s="4">
        <v>6.0282517457726277</v>
      </c>
      <c r="H1104" s="4">
        <v>-257.40490449525322</v>
      </c>
      <c r="I1104" s="4">
        <v>4.8035582482678727</v>
      </c>
      <c r="J1104" s="3">
        <v>16</v>
      </c>
      <c r="K1104" s="5" t="s">
        <v>7367</v>
      </c>
      <c r="L1104" s="1" t="str">
        <f>HYPERLINK(Sea_Surface_Fibers___Song[[#This Row],[mini plot]],"view plot")</f>
        <v>view plot</v>
      </c>
      <c r="M1104" s="5" t="s">
        <v>93</v>
      </c>
      <c r="N1104" s="3">
        <v>250000</v>
      </c>
      <c r="O1104" s="3">
        <v>1100</v>
      </c>
      <c r="P1104" s="6" t="s">
        <v>28</v>
      </c>
      <c r="Q1104" s="3">
        <v>5000</v>
      </c>
      <c r="R1104" s="3">
        <v>0.5</v>
      </c>
      <c r="S1104" s="3">
        <v>316</v>
      </c>
      <c r="T1104" s="3">
        <v>10</v>
      </c>
      <c r="U1104" s="3">
        <v>0.5</v>
      </c>
      <c r="V1104" s="3">
        <v>10</v>
      </c>
      <c r="W1104" s="3">
        <v>100</v>
      </c>
      <c r="X1104" s="3">
        <v>100</v>
      </c>
      <c r="Y1104" s="3">
        <v>2</v>
      </c>
      <c r="Z1104" s="3">
        <v>100</v>
      </c>
    </row>
    <row r="1105" spans="1:26" x14ac:dyDescent="0.75">
      <c r="A1105" s="5" t="s">
        <v>49</v>
      </c>
      <c r="B1105" s="5" t="s">
        <v>31</v>
      </c>
      <c r="C1105" s="4">
        <v>-5.033023219656716</v>
      </c>
      <c r="D1105" s="4">
        <v>-1.461181205297047</v>
      </c>
      <c r="E1105" s="4">
        <v>9.6561765088834655</v>
      </c>
      <c r="F1105" s="4">
        <v>4.6242918261424713</v>
      </c>
      <c r="G1105" s="4">
        <v>6.1707308186266214</v>
      </c>
      <c r="H1105" s="4">
        <v>-257.70160748458437</v>
      </c>
      <c r="I1105" s="4">
        <v>4.8063152029268066</v>
      </c>
      <c r="J1105" s="3">
        <v>16</v>
      </c>
      <c r="K1105" s="5" t="s">
        <v>7468</v>
      </c>
      <c r="L1105" s="1" t="str">
        <f>HYPERLINK(Sea_Surface_Fibers___Song[[#This Row],[mini plot]],"view plot")</f>
        <v>view plot</v>
      </c>
      <c r="M1105" s="5" t="s">
        <v>34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0.3</v>
      </c>
      <c r="S1105" s="3">
        <v>316</v>
      </c>
      <c r="T1105" s="3">
        <v>10</v>
      </c>
      <c r="U1105" s="3">
        <v>0.5</v>
      </c>
      <c r="V1105" s="3">
        <v>10</v>
      </c>
      <c r="W1105" s="3">
        <v>100</v>
      </c>
      <c r="X1105" s="3">
        <v>32</v>
      </c>
      <c r="Y1105" s="3">
        <v>2</v>
      </c>
      <c r="Z1105" s="3">
        <v>100</v>
      </c>
    </row>
    <row r="1106" spans="1:26" x14ac:dyDescent="0.75">
      <c r="A1106" s="5" t="s">
        <v>49</v>
      </c>
      <c r="B1106" s="5" t="s">
        <v>27</v>
      </c>
      <c r="C1106" s="4">
        <v>-5.4119676932684042</v>
      </c>
      <c r="D1106" s="4">
        <v>-1.461181205297047</v>
      </c>
      <c r="E1106" s="4">
        <v>10.70408324024317</v>
      </c>
      <c r="F1106" s="4">
        <v>4.6242918261424713</v>
      </c>
      <c r="G1106" s="4">
        <v>7.2506949675537768</v>
      </c>
      <c r="H1106" s="4">
        <v>-257.84542385072018</v>
      </c>
      <c r="I1106" s="4">
        <v>4.807650971100788</v>
      </c>
      <c r="J1106" s="3">
        <v>16</v>
      </c>
      <c r="K1106" s="5" t="s">
        <v>697</v>
      </c>
      <c r="L1106" s="1" t="str">
        <f>HYPERLINK(Sea_Surface_Fibers___Song[[#This Row],[mini plot]],"view plot")</f>
        <v>view plot</v>
      </c>
      <c r="M1106" s="5" t="s">
        <v>31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0.7</v>
      </c>
      <c r="S1106" s="3">
        <v>316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49</v>
      </c>
      <c r="B1107" s="5" t="s">
        <v>31</v>
      </c>
      <c r="C1107" s="4">
        <v>-5.5610902282861598</v>
      </c>
      <c r="D1107" s="4">
        <v>-1.461181205297047</v>
      </c>
      <c r="E1107" s="4">
        <v>11.11362566312931</v>
      </c>
      <c r="F1107" s="4">
        <v>4.6242918261424713</v>
      </c>
      <c r="G1107" s="4">
        <v>7.6759825198244114</v>
      </c>
      <c r="H1107" s="4">
        <v>-258.23488904118472</v>
      </c>
      <c r="I1107" s="4">
        <v>4.8112664665635299</v>
      </c>
      <c r="J1107" s="3">
        <v>16</v>
      </c>
      <c r="K1107" s="5" t="s">
        <v>991</v>
      </c>
      <c r="L1107" s="1" t="str">
        <f>HYPERLINK(Sea_Surface_Fibers___Song[[#This Row],[mini plot]],"view plot")</f>
        <v>view plot</v>
      </c>
      <c r="M1107" s="5" t="s">
        <v>53</v>
      </c>
      <c r="N1107" s="3">
        <v>250000</v>
      </c>
      <c r="O1107" s="3">
        <v>1100</v>
      </c>
      <c r="P1107" s="6" t="s">
        <v>28</v>
      </c>
      <c r="Q1107" s="3">
        <v>5000</v>
      </c>
      <c r="R1107" s="3">
        <v>0.5</v>
      </c>
      <c r="S1107" s="3">
        <v>10000</v>
      </c>
      <c r="T1107" s="3">
        <v>10</v>
      </c>
      <c r="U1107" s="3">
        <v>0.5</v>
      </c>
      <c r="V1107" s="3">
        <v>10</v>
      </c>
      <c r="W1107" s="3">
        <v>100</v>
      </c>
      <c r="X1107" s="3">
        <v>32</v>
      </c>
      <c r="Y1107" s="3">
        <v>2</v>
      </c>
      <c r="Z1107" s="3">
        <v>100</v>
      </c>
    </row>
    <row r="1108" spans="1:26" x14ac:dyDescent="0.75">
      <c r="A1108" s="5" t="s">
        <v>49</v>
      </c>
      <c r="B1108" s="5" t="s">
        <v>27</v>
      </c>
      <c r="C1108" s="4">
        <v>-5.1224849629407174</v>
      </c>
      <c r="D1108" s="4">
        <v>-1.461181205297047</v>
      </c>
      <c r="E1108" s="4">
        <v>9.8978265129775345</v>
      </c>
      <c r="F1108" s="4">
        <v>4.6242918261424713</v>
      </c>
      <c r="G1108" s="4">
        <v>6.4199153654069496</v>
      </c>
      <c r="H1108" s="4">
        <v>-258.33688571997561</v>
      </c>
      <c r="I1108" s="4">
        <v>4.8122128764807961</v>
      </c>
      <c r="J1108" s="3">
        <v>16</v>
      </c>
      <c r="K1108" s="5" t="s">
        <v>7368</v>
      </c>
      <c r="L1108" s="1" t="str">
        <f>HYPERLINK(Sea_Surface_Fibers___Song[[#This Row],[mini plot]],"view plot")</f>
        <v>view plot</v>
      </c>
      <c r="M1108" s="5" t="s">
        <v>93</v>
      </c>
      <c r="N1108" s="3">
        <v>250000</v>
      </c>
      <c r="O1108" s="3">
        <v>1100</v>
      </c>
      <c r="P1108" s="6" t="s">
        <v>28</v>
      </c>
      <c r="Q1108" s="3">
        <v>5000</v>
      </c>
      <c r="R1108" s="3">
        <v>0.3</v>
      </c>
      <c r="S1108" s="3">
        <v>1000</v>
      </c>
      <c r="T1108" s="3">
        <v>10</v>
      </c>
      <c r="U1108" s="3">
        <v>0.5</v>
      </c>
      <c r="V1108" s="3">
        <v>10</v>
      </c>
      <c r="W1108" s="3">
        <v>100</v>
      </c>
      <c r="X1108" s="3">
        <v>100</v>
      </c>
      <c r="Y1108" s="3">
        <v>2</v>
      </c>
      <c r="Z1108" s="3">
        <v>100</v>
      </c>
    </row>
    <row r="1109" spans="1:26" x14ac:dyDescent="0.75">
      <c r="A1109" s="5" t="s">
        <v>49</v>
      </c>
      <c r="B1109" s="5" t="s">
        <v>27</v>
      </c>
      <c r="C1109" s="4">
        <v>-5.8883301427382024</v>
      </c>
      <c r="D1109" s="4">
        <v>-1.461181205297047</v>
      </c>
      <c r="E1109" s="4">
        <v>12.017218068911101</v>
      </c>
      <c r="F1109" s="4">
        <v>4.6242918261424713</v>
      </c>
      <c r="G1109" s="4">
        <v>8.6171344509241266</v>
      </c>
      <c r="H1109" s="4">
        <v>-258.63370805524971</v>
      </c>
      <c r="I1109" s="4">
        <v>4.8149659823204507</v>
      </c>
      <c r="J1109" s="3">
        <v>16</v>
      </c>
      <c r="K1109" s="5" t="s">
        <v>1023</v>
      </c>
      <c r="L1109" s="1" t="str">
        <f>HYPERLINK(Sea_Surface_Fibers___Song[[#This Row],[mini plot]],"view plot")</f>
        <v>view plot</v>
      </c>
      <c r="M1109" s="5" t="s">
        <v>53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1</v>
      </c>
      <c r="S1109" s="3">
        <v>100000</v>
      </c>
      <c r="T1109" s="3">
        <v>10</v>
      </c>
      <c r="U1109" s="3">
        <v>0.5</v>
      </c>
      <c r="V1109" s="3">
        <v>10</v>
      </c>
      <c r="W1109" s="3">
        <v>100</v>
      </c>
      <c r="X1109" s="3">
        <v>100</v>
      </c>
      <c r="Y1109" s="3">
        <v>2</v>
      </c>
      <c r="Z1109" s="3">
        <v>100</v>
      </c>
    </row>
    <row r="1110" spans="1:26" x14ac:dyDescent="0.75">
      <c r="A1110" s="5" t="s">
        <v>49</v>
      </c>
      <c r="B1110" s="5" t="s">
        <v>31</v>
      </c>
      <c r="C1110" s="4">
        <v>-5.707179454744332</v>
      </c>
      <c r="D1110" s="4">
        <v>-1.461181205297047</v>
      </c>
      <c r="E1110" s="4">
        <v>11.51464434892014</v>
      </c>
      <c r="F1110" s="4">
        <v>4.6242918261424713</v>
      </c>
      <c r="G1110" s="4">
        <v>8.0935442806262525</v>
      </c>
      <c r="H1110" s="4">
        <v>-258.65421190097089</v>
      </c>
      <c r="I1110" s="4">
        <v>4.8151561028008221</v>
      </c>
      <c r="J1110" s="3">
        <v>16</v>
      </c>
      <c r="K1110" s="5" t="s">
        <v>1024</v>
      </c>
      <c r="L1110" s="1" t="str">
        <f>HYPERLINK(Sea_Surface_Fibers___Song[[#This Row],[mini plot]],"view plot")</f>
        <v>view plot</v>
      </c>
      <c r="M1110" s="5" t="s">
        <v>34</v>
      </c>
      <c r="N1110" s="3">
        <v>250000</v>
      </c>
      <c r="O1110" s="3">
        <v>1100</v>
      </c>
      <c r="P1110" s="6" t="s">
        <v>28</v>
      </c>
      <c r="Q1110" s="3">
        <v>5000</v>
      </c>
      <c r="R1110" s="3">
        <v>0.7</v>
      </c>
      <c r="S1110" s="3">
        <v>100000</v>
      </c>
      <c r="T1110" s="3">
        <v>10</v>
      </c>
      <c r="U1110" s="3">
        <v>0.5</v>
      </c>
      <c r="V1110" s="3">
        <v>10</v>
      </c>
      <c r="W1110" s="3">
        <v>100</v>
      </c>
      <c r="X1110" s="3">
        <v>100</v>
      </c>
      <c r="Y1110" s="3">
        <v>2</v>
      </c>
      <c r="Z1110" s="3">
        <v>100</v>
      </c>
    </row>
    <row r="1111" spans="1:26" x14ac:dyDescent="0.75">
      <c r="A1111" s="5" t="s">
        <v>49</v>
      </c>
      <c r="B1111" s="5" t="s">
        <v>31</v>
      </c>
      <c r="C1111" s="4">
        <v>-5.3646492845862941</v>
      </c>
      <c r="D1111" s="4">
        <v>-1.461181205297047</v>
      </c>
      <c r="E1111" s="4">
        <v>10.560402488648259</v>
      </c>
      <c r="F1111" s="4">
        <v>4.6242918261424713</v>
      </c>
      <c r="G1111" s="4">
        <v>7.1045388902831004</v>
      </c>
      <c r="H1111" s="4">
        <v>-259.18764732438098</v>
      </c>
      <c r="I1111" s="4">
        <v>4.8200997101941896</v>
      </c>
      <c r="J1111" s="3">
        <v>16</v>
      </c>
      <c r="K1111" s="5" t="s">
        <v>7469</v>
      </c>
      <c r="L1111" s="1" t="str">
        <f>HYPERLINK(Sea_Surface_Fibers___Song[[#This Row],[mini plot]],"view plot")</f>
        <v>view plot</v>
      </c>
      <c r="M1111" s="5" t="s">
        <v>34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7</v>
      </c>
      <c r="S1111" s="3">
        <v>1000</v>
      </c>
      <c r="T1111" s="3">
        <v>10</v>
      </c>
      <c r="U1111" s="3">
        <v>0.5</v>
      </c>
      <c r="V1111" s="3">
        <v>10</v>
      </c>
      <c r="W1111" s="3">
        <v>100</v>
      </c>
      <c r="X1111" s="3">
        <v>32</v>
      </c>
      <c r="Y1111" s="3">
        <v>2</v>
      </c>
      <c r="Z1111" s="3">
        <v>100</v>
      </c>
    </row>
    <row r="1112" spans="1:26" x14ac:dyDescent="0.75">
      <c r="A1112" s="5" t="s">
        <v>49</v>
      </c>
      <c r="B1112" s="5" t="s">
        <v>31</v>
      </c>
      <c r="C1112" s="4">
        <v>-5.8248938928456981</v>
      </c>
      <c r="D1112" s="4">
        <v>-1.461181205297047</v>
      </c>
      <c r="E1112" s="4">
        <v>11.833049873694449</v>
      </c>
      <c r="F1112" s="4">
        <v>4.6242918261424713</v>
      </c>
      <c r="G1112" s="4">
        <v>8.426635212682374</v>
      </c>
      <c r="H1112" s="4">
        <v>-259.50687282036643</v>
      </c>
      <c r="I1112" s="4">
        <v>4.8230557057354124</v>
      </c>
      <c r="J1112" s="3">
        <v>16</v>
      </c>
      <c r="K1112" s="5" t="s">
        <v>996</v>
      </c>
      <c r="L1112" s="1" t="str">
        <f>HYPERLINK(Sea_Surface_Fibers___Song[[#This Row],[mini plot]],"view plot")</f>
        <v>view plot</v>
      </c>
      <c r="M1112" s="5" t="s">
        <v>53</v>
      </c>
      <c r="N1112" s="3">
        <v>250000</v>
      </c>
      <c r="O1112" s="3">
        <v>1100</v>
      </c>
      <c r="P1112" s="6" t="s">
        <v>28</v>
      </c>
      <c r="Q1112" s="3">
        <v>5000</v>
      </c>
      <c r="R1112" s="3">
        <v>1</v>
      </c>
      <c r="S1112" s="3">
        <v>10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0</v>
      </c>
      <c r="Y1112" s="3">
        <v>2</v>
      </c>
      <c r="Z1112" s="3">
        <v>100</v>
      </c>
    </row>
    <row r="1113" spans="1:26" x14ac:dyDescent="0.75">
      <c r="A1113" s="5" t="s">
        <v>49</v>
      </c>
      <c r="B1113" s="5" t="s">
        <v>31</v>
      </c>
      <c r="C1113" s="4">
        <v>-5.1405935020000459</v>
      </c>
      <c r="D1113" s="4">
        <v>-1.461181205297047</v>
      </c>
      <c r="E1113" s="4">
        <v>9.9359129508719342</v>
      </c>
      <c r="F1113" s="4">
        <v>4.6242918261424713</v>
      </c>
      <c r="G1113" s="4">
        <v>6.4615318479290593</v>
      </c>
      <c r="H1113" s="4">
        <v>-259.62235273072139</v>
      </c>
      <c r="I1113" s="4">
        <v>4.8241245917957123</v>
      </c>
      <c r="J1113" s="3">
        <v>16</v>
      </c>
      <c r="K1113" s="5" t="s">
        <v>7470</v>
      </c>
      <c r="L1113" s="1" t="str">
        <f>HYPERLINK(Sea_Surface_Fibers___Song[[#This Row],[mini plot]],"view plot")</f>
        <v>view plot</v>
      </c>
      <c r="M1113" s="5" t="s">
        <v>34</v>
      </c>
      <c r="N1113" s="3">
        <v>250000</v>
      </c>
      <c r="O1113" s="3">
        <v>1100</v>
      </c>
      <c r="P1113" s="6" t="s">
        <v>28</v>
      </c>
      <c r="Q1113" s="3">
        <v>5000</v>
      </c>
      <c r="R1113" s="3">
        <v>0.5</v>
      </c>
      <c r="S1113" s="3">
        <v>1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0</v>
      </c>
      <c r="Y1113" s="3">
        <v>2</v>
      </c>
      <c r="Z1113" s="3">
        <v>100</v>
      </c>
    </row>
    <row r="1114" spans="1:26" x14ac:dyDescent="0.75">
      <c r="A1114" s="5" t="s">
        <v>49</v>
      </c>
      <c r="B1114" s="5" t="s">
        <v>27</v>
      </c>
      <c r="C1114" s="4">
        <v>-5.643758304037382</v>
      </c>
      <c r="D1114" s="4">
        <v>-1.461181205297047</v>
      </c>
      <c r="E1114" s="4">
        <v>11.323446671439701</v>
      </c>
      <c r="F1114" s="4">
        <v>4.6242918261424713</v>
      </c>
      <c r="G1114" s="4">
        <v>7.8976342551536574</v>
      </c>
      <c r="H1114" s="4">
        <v>-260.29192389351761</v>
      </c>
      <c r="I1114" s="4">
        <v>4.8303175040896296</v>
      </c>
      <c r="J1114" s="3">
        <v>16</v>
      </c>
      <c r="K1114" s="5" t="s">
        <v>7369</v>
      </c>
      <c r="L1114" s="1" t="str">
        <f>HYPERLINK(Sea_Surface_Fibers___Song[[#This Row],[mini plot]],"view plot")</f>
        <v>view plot</v>
      </c>
      <c r="M1114" s="5" t="s">
        <v>93</v>
      </c>
      <c r="N1114" s="3">
        <v>250000</v>
      </c>
      <c r="O1114" s="3">
        <v>1100</v>
      </c>
      <c r="P1114" s="6" t="s">
        <v>28</v>
      </c>
      <c r="Q1114" s="3">
        <v>5000</v>
      </c>
      <c r="R1114" s="3">
        <v>0.7</v>
      </c>
      <c r="S1114" s="3">
        <v>1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</v>
      </c>
      <c r="Y1114" s="3">
        <v>2</v>
      </c>
      <c r="Z1114" s="3">
        <v>100</v>
      </c>
    </row>
    <row r="1115" spans="1:26" x14ac:dyDescent="0.75">
      <c r="A1115" s="5" t="s">
        <v>49</v>
      </c>
      <c r="B1115" s="5" t="s">
        <v>31</v>
      </c>
      <c r="C1115" s="4">
        <v>-4.8610757825692597</v>
      </c>
      <c r="D1115" s="4">
        <v>-1.461181205297047</v>
      </c>
      <c r="E1115" s="4">
        <v>9.1549556860248522</v>
      </c>
      <c r="F1115" s="4">
        <v>4.6242918261424713</v>
      </c>
      <c r="G1115" s="4">
        <v>5.6644680374956051</v>
      </c>
      <c r="H1115" s="4">
        <v>-260.42625368141017</v>
      </c>
      <c r="I1115" s="4">
        <v>4.8315589740585931</v>
      </c>
      <c r="J1115" s="3">
        <v>16</v>
      </c>
      <c r="K1115" s="5" t="s">
        <v>7471</v>
      </c>
      <c r="L1115" s="1" t="str">
        <f>HYPERLINK(Sea_Surface_Fibers___Song[[#This Row],[mini plot]],"view plot")</f>
        <v>view plot</v>
      </c>
      <c r="M1115" s="5" t="s">
        <v>34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3</v>
      </c>
      <c r="S1115" s="3">
        <v>1000</v>
      </c>
      <c r="T1115" s="3">
        <v>10</v>
      </c>
      <c r="U1115" s="3">
        <v>0.5</v>
      </c>
      <c r="V1115" s="3">
        <v>10</v>
      </c>
      <c r="W1115" s="3">
        <v>100</v>
      </c>
      <c r="X1115" s="3">
        <v>316</v>
      </c>
      <c r="Y1115" s="3">
        <v>2</v>
      </c>
      <c r="Z1115" s="3">
        <v>100</v>
      </c>
    </row>
    <row r="1116" spans="1:26" x14ac:dyDescent="0.75">
      <c r="A1116" s="5" t="s">
        <v>49</v>
      </c>
      <c r="B1116" s="5" t="s">
        <v>31</v>
      </c>
      <c r="C1116" s="4">
        <v>-5.8095845163604958</v>
      </c>
      <c r="D1116" s="4">
        <v>-1.461181205297047</v>
      </c>
      <c r="E1116" s="4">
        <v>11.78096782544554</v>
      </c>
      <c r="F1116" s="4">
        <v>4.6242918261424713</v>
      </c>
      <c r="G1116" s="4">
        <v>8.3741640009417129</v>
      </c>
      <c r="H1116" s="4">
        <v>-260.53201626689099</v>
      </c>
      <c r="I1116" s="4">
        <v>4.8325362027988428</v>
      </c>
      <c r="J1116" s="3">
        <v>16</v>
      </c>
      <c r="K1116" s="5" t="s">
        <v>1025</v>
      </c>
      <c r="L1116" s="1" t="str">
        <f>HYPERLINK(Sea_Surface_Fibers___Song[[#This Row],[mini plot]],"view plot")</f>
        <v>view plot</v>
      </c>
      <c r="M1116" s="5" t="s">
        <v>34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1</v>
      </c>
      <c r="S1116" s="3">
        <v>10000</v>
      </c>
      <c r="T1116" s="3">
        <v>10</v>
      </c>
      <c r="U1116" s="3">
        <v>0.5</v>
      </c>
      <c r="V1116" s="3">
        <v>10</v>
      </c>
      <c r="W1116" s="3">
        <v>100</v>
      </c>
      <c r="X1116" s="3">
        <v>10</v>
      </c>
      <c r="Y1116" s="3">
        <v>2</v>
      </c>
      <c r="Z1116" s="3">
        <v>100</v>
      </c>
    </row>
    <row r="1117" spans="1:26" x14ac:dyDescent="0.75">
      <c r="A1117" s="5" t="s">
        <v>49</v>
      </c>
      <c r="B1117" s="5" t="s">
        <v>31</v>
      </c>
      <c r="C1117" s="4">
        <v>-5.5237823769818659</v>
      </c>
      <c r="D1117" s="4">
        <v>-1.461181205297047</v>
      </c>
      <c r="E1117" s="4">
        <v>10.988164616183679</v>
      </c>
      <c r="F1117" s="4">
        <v>4.6242918261424713</v>
      </c>
      <c r="G1117" s="4">
        <v>7.5500731895791402</v>
      </c>
      <c r="H1117" s="4">
        <v>-260.58739265197352</v>
      </c>
      <c r="I1117" s="4">
        <v>4.833047792594356</v>
      </c>
      <c r="J1117" s="3">
        <v>16</v>
      </c>
      <c r="K1117" s="5" t="s">
        <v>1001</v>
      </c>
      <c r="L1117" s="1" t="str">
        <f>HYPERLINK(Sea_Surface_Fibers___Song[[#This Row],[mini plot]],"view plot")</f>
        <v>view plot</v>
      </c>
      <c r="M1117" s="5" t="s">
        <v>53</v>
      </c>
      <c r="N1117" s="3">
        <v>250000</v>
      </c>
      <c r="O1117" s="3">
        <v>1100</v>
      </c>
      <c r="P1117" s="6" t="s">
        <v>28</v>
      </c>
      <c r="Q1117" s="3">
        <v>5000</v>
      </c>
      <c r="R1117" s="3">
        <v>0.5</v>
      </c>
      <c r="S1117" s="3">
        <v>10000</v>
      </c>
      <c r="T1117" s="3">
        <v>10</v>
      </c>
      <c r="U1117" s="3">
        <v>0.5</v>
      </c>
      <c r="V1117" s="3">
        <v>10</v>
      </c>
      <c r="W1117" s="3">
        <v>100</v>
      </c>
      <c r="X1117" s="3">
        <v>100</v>
      </c>
      <c r="Y1117" s="3">
        <v>2</v>
      </c>
      <c r="Z1117" s="3">
        <v>100</v>
      </c>
    </row>
    <row r="1118" spans="1:26" x14ac:dyDescent="0.75">
      <c r="A1118" s="5" t="s">
        <v>49</v>
      </c>
      <c r="B1118" s="5" t="s">
        <v>27</v>
      </c>
      <c r="C1118" s="4">
        <v>-5.8782078272626732</v>
      </c>
      <c r="D1118" s="4">
        <v>-1.461181205297047</v>
      </c>
      <c r="E1118" s="4">
        <v>11.97000883579847</v>
      </c>
      <c r="F1118" s="4">
        <v>4.6242918261424713</v>
      </c>
      <c r="G1118" s="4">
        <v>8.5714457686613503</v>
      </c>
      <c r="H1118" s="4">
        <v>-260.66914307645777</v>
      </c>
      <c r="I1118" s="4">
        <v>4.8338029376345846</v>
      </c>
      <c r="J1118" s="3">
        <v>16</v>
      </c>
      <c r="K1118" s="5" t="s">
        <v>1026</v>
      </c>
      <c r="L1118" s="1" t="str">
        <f>HYPERLINK(Sea_Surface_Fibers___Song[[#This Row],[mini plot]],"view plot")</f>
        <v>view plot</v>
      </c>
      <c r="M1118" s="5" t="s">
        <v>53</v>
      </c>
      <c r="N1118" s="3">
        <v>250000</v>
      </c>
      <c r="O1118" s="3">
        <v>1500</v>
      </c>
      <c r="P1118" s="6" t="s">
        <v>28</v>
      </c>
      <c r="Q1118" s="3">
        <v>5000</v>
      </c>
      <c r="R1118" s="3">
        <v>1</v>
      </c>
      <c r="S1118" s="3">
        <v>31600</v>
      </c>
      <c r="T1118" s="3">
        <v>10</v>
      </c>
      <c r="U1118" s="3">
        <v>0.5</v>
      </c>
      <c r="V1118" s="3">
        <v>10</v>
      </c>
      <c r="W1118" s="3">
        <v>100</v>
      </c>
      <c r="X1118" s="3">
        <v>100</v>
      </c>
      <c r="Y1118" s="3">
        <v>2</v>
      </c>
      <c r="Z1118" s="3">
        <v>100</v>
      </c>
    </row>
    <row r="1119" spans="1:26" x14ac:dyDescent="0.75">
      <c r="A1119" s="5" t="s">
        <v>49</v>
      </c>
      <c r="B1119" s="5" t="s">
        <v>27</v>
      </c>
      <c r="C1119" s="4">
        <v>-5.9037547955544714</v>
      </c>
      <c r="D1119" s="4">
        <v>-1.461181205297047</v>
      </c>
      <c r="E1119" s="4">
        <v>12.04064243328291</v>
      </c>
      <c r="F1119" s="4">
        <v>4.6242918261424713</v>
      </c>
      <c r="G1119" s="4">
        <v>8.6451556627330408</v>
      </c>
      <c r="H1119" s="4">
        <v>-260.69368390334148</v>
      </c>
      <c r="I1119" s="4">
        <v>4.8340296031452237</v>
      </c>
      <c r="J1119" s="3">
        <v>16</v>
      </c>
      <c r="K1119" s="5" t="s">
        <v>1027</v>
      </c>
      <c r="L1119" s="1" t="str">
        <f>HYPERLINK(Sea_Surface_Fibers___Song[[#This Row],[mini plot]],"view plot")</f>
        <v>view plot</v>
      </c>
      <c r="M1119" s="5" t="s">
        <v>53</v>
      </c>
      <c r="N1119" s="3">
        <v>250000</v>
      </c>
      <c r="O1119" s="3">
        <v>1100</v>
      </c>
      <c r="P1119" s="6" t="s">
        <v>28</v>
      </c>
      <c r="Q1119" s="3">
        <v>5000</v>
      </c>
      <c r="R1119" s="3">
        <v>1</v>
      </c>
      <c r="S1119" s="3">
        <v>31600</v>
      </c>
      <c r="T1119" s="3">
        <v>10</v>
      </c>
      <c r="U1119" s="3">
        <v>0.5</v>
      </c>
      <c r="V1119" s="3">
        <v>10</v>
      </c>
      <c r="W1119" s="3">
        <v>100</v>
      </c>
      <c r="X1119" s="3">
        <v>32</v>
      </c>
      <c r="Y1119" s="3">
        <v>2</v>
      </c>
      <c r="Z1119" s="3">
        <v>100</v>
      </c>
    </row>
    <row r="1120" spans="1:26" x14ac:dyDescent="0.75">
      <c r="A1120" s="5" t="s">
        <v>49</v>
      </c>
      <c r="B1120" s="5" t="s">
        <v>31</v>
      </c>
      <c r="C1120" s="4">
        <v>-5.7239129529592034</v>
      </c>
      <c r="D1120" s="4">
        <v>-1.461181205297047</v>
      </c>
      <c r="E1120" s="4">
        <v>11.540571337724259</v>
      </c>
      <c r="F1120" s="4">
        <v>4.6242918261424713</v>
      </c>
      <c r="G1120" s="4">
        <v>8.1243956227434442</v>
      </c>
      <c r="H1120" s="4">
        <v>-260.83475201914041</v>
      </c>
      <c r="I1120" s="4">
        <v>4.8353323391585352</v>
      </c>
      <c r="J1120" s="3">
        <v>16</v>
      </c>
      <c r="K1120" s="5" t="s">
        <v>1028</v>
      </c>
      <c r="L1120" s="1" t="str">
        <f>HYPERLINK(Sea_Surface_Fibers___Song[[#This Row],[mini plot]],"view plot")</f>
        <v>view plot</v>
      </c>
      <c r="M1120" s="5" t="s">
        <v>34</v>
      </c>
      <c r="N1120" s="3">
        <v>250000</v>
      </c>
      <c r="O1120" s="3">
        <v>1100</v>
      </c>
      <c r="P1120" s="6" t="s">
        <v>28</v>
      </c>
      <c r="Q1120" s="3">
        <v>5000</v>
      </c>
      <c r="R1120" s="3">
        <v>0.7</v>
      </c>
      <c r="S1120" s="3">
        <v>10000</v>
      </c>
      <c r="T1120" s="3">
        <v>10</v>
      </c>
      <c r="U1120" s="3">
        <v>0.5</v>
      </c>
      <c r="V1120" s="3">
        <v>10</v>
      </c>
      <c r="W1120" s="3">
        <v>100</v>
      </c>
      <c r="X1120" s="3">
        <v>32</v>
      </c>
      <c r="Y1120" s="3">
        <v>2</v>
      </c>
      <c r="Z1120" s="3">
        <v>100</v>
      </c>
    </row>
    <row r="1121" spans="1:26" x14ac:dyDescent="0.75">
      <c r="A1121" s="5" t="s">
        <v>49</v>
      </c>
      <c r="B1121" s="5" t="s">
        <v>31</v>
      </c>
      <c r="C1121" s="4">
        <v>-5.4423233975943743</v>
      </c>
      <c r="D1121" s="4">
        <v>-1.461181205297047</v>
      </c>
      <c r="E1121" s="4">
        <v>10.75846807949989</v>
      </c>
      <c r="F1121" s="4">
        <v>4.6242918261424713</v>
      </c>
      <c r="G1121" s="4">
        <v>7.3128388101026802</v>
      </c>
      <c r="H1121" s="4">
        <v>-261.01470470263439</v>
      </c>
      <c r="I1121" s="4">
        <v>4.8369936571647711</v>
      </c>
      <c r="J1121" s="3">
        <v>16</v>
      </c>
      <c r="K1121" s="5" t="s">
        <v>1002</v>
      </c>
      <c r="L1121" s="1" t="str">
        <f>HYPERLINK(Sea_Surface_Fibers___Song[[#This Row],[mini plot]],"view plot")</f>
        <v>view plot</v>
      </c>
      <c r="M1121" s="5" t="s">
        <v>53</v>
      </c>
      <c r="N1121" s="3">
        <v>250000</v>
      </c>
      <c r="O1121" s="3">
        <v>1100</v>
      </c>
      <c r="P1121" s="6" t="s">
        <v>28</v>
      </c>
      <c r="Q1121" s="3">
        <v>5000</v>
      </c>
      <c r="R1121" s="3">
        <v>0.5</v>
      </c>
      <c r="S1121" s="3">
        <v>10000</v>
      </c>
      <c r="T1121" s="3">
        <v>10</v>
      </c>
      <c r="U1121" s="3">
        <v>0.5</v>
      </c>
      <c r="V1121" s="3">
        <v>10</v>
      </c>
      <c r="W1121" s="3">
        <v>100</v>
      </c>
      <c r="X1121" s="3">
        <v>316</v>
      </c>
      <c r="Y1121" s="3">
        <v>2</v>
      </c>
      <c r="Z1121" s="3">
        <v>100</v>
      </c>
    </row>
    <row r="1122" spans="1:26" x14ac:dyDescent="0.75">
      <c r="A1122" s="5" t="s">
        <v>49</v>
      </c>
      <c r="B1122" s="5" t="s">
        <v>31</v>
      </c>
      <c r="C1122" s="4">
        <v>-5.8806365159827454</v>
      </c>
      <c r="D1122" s="4">
        <v>-1.461181205297047</v>
      </c>
      <c r="E1122" s="4">
        <v>11.97281532546933</v>
      </c>
      <c r="F1122" s="4">
        <v>4.6242918261424713</v>
      </c>
      <c r="G1122" s="4">
        <v>8.5751024987056041</v>
      </c>
      <c r="H1122" s="4">
        <v>-261.08830707301718</v>
      </c>
      <c r="I1122" s="4">
        <v>4.8376729877402873</v>
      </c>
      <c r="J1122" s="3">
        <v>16</v>
      </c>
      <c r="K1122" s="5" t="s">
        <v>1021</v>
      </c>
      <c r="L1122" s="1" t="str">
        <f>HYPERLINK(Sea_Surface_Fibers___Song[[#This Row],[mini plot]],"view plot")</f>
        <v>view plot</v>
      </c>
      <c r="M1122" s="5" t="s">
        <v>53</v>
      </c>
      <c r="N1122" s="3">
        <v>250000</v>
      </c>
      <c r="O1122" s="3">
        <v>1500</v>
      </c>
      <c r="P1122" s="6" t="s">
        <v>28</v>
      </c>
      <c r="Q1122" s="3">
        <v>5000</v>
      </c>
      <c r="R1122" s="3">
        <v>1</v>
      </c>
      <c r="S1122" s="3">
        <v>100000</v>
      </c>
      <c r="T1122" s="3">
        <v>10</v>
      </c>
      <c r="U1122" s="3">
        <v>0.5</v>
      </c>
      <c r="V1122" s="3">
        <v>10</v>
      </c>
      <c r="W1122" s="3">
        <v>100</v>
      </c>
      <c r="X1122" s="3">
        <v>316</v>
      </c>
      <c r="Y1122" s="3">
        <v>2</v>
      </c>
      <c r="Z1122" s="3">
        <v>100</v>
      </c>
    </row>
    <row r="1123" spans="1:26" x14ac:dyDescent="0.75">
      <c r="A1123" s="5" t="s">
        <v>49</v>
      </c>
      <c r="B1123" s="5" t="s">
        <v>27</v>
      </c>
      <c r="C1123" s="4">
        <v>-5.8829721977389067</v>
      </c>
      <c r="D1123" s="4">
        <v>-1.461181205297047</v>
      </c>
      <c r="E1123" s="4">
        <v>11.97849687188747</v>
      </c>
      <c r="F1123" s="4">
        <v>4.6242918261424713</v>
      </c>
      <c r="G1123" s="4">
        <v>8.5811751780103638</v>
      </c>
      <c r="H1123" s="4">
        <v>-261.1733601825826</v>
      </c>
      <c r="I1123" s="4">
        <v>4.8384578868434076</v>
      </c>
      <c r="J1123" s="3">
        <v>16</v>
      </c>
      <c r="K1123" s="5" t="s">
        <v>7472</v>
      </c>
      <c r="L1123" s="1" t="str">
        <f>HYPERLINK(Sea_Surface_Fibers___Song[[#This Row],[mini plot]],"view plot")</f>
        <v>view plot</v>
      </c>
      <c r="M1123" s="5" t="s">
        <v>557</v>
      </c>
      <c r="N1123" s="3">
        <v>250000</v>
      </c>
      <c r="O1123" s="3">
        <v>1100</v>
      </c>
      <c r="P1123" s="6" t="s">
        <v>28</v>
      </c>
      <c r="Q1123" s="3">
        <v>5000</v>
      </c>
      <c r="R1123" s="3">
        <v>1</v>
      </c>
      <c r="S1123" s="3">
        <v>316</v>
      </c>
      <c r="T1123" s="3">
        <v>10</v>
      </c>
      <c r="U1123" s="3">
        <v>0.5</v>
      </c>
      <c r="V1123" s="3">
        <v>10</v>
      </c>
      <c r="W1123" s="3">
        <v>100</v>
      </c>
      <c r="X1123" s="3">
        <v>316</v>
      </c>
      <c r="Y1123" s="3">
        <v>2</v>
      </c>
      <c r="Z1123" s="3">
        <v>100</v>
      </c>
    </row>
    <row r="1124" spans="1:26" x14ac:dyDescent="0.75">
      <c r="A1124" s="5" t="s">
        <v>49</v>
      </c>
      <c r="B1124" s="5" t="s">
        <v>27</v>
      </c>
      <c r="C1124" s="4">
        <v>-5.9101821733548734</v>
      </c>
      <c r="D1124" s="4">
        <v>-1.461181205297047</v>
      </c>
      <c r="E1124" s="4">
        <v>12.05106549485979</v>
      </c>
      <c r="F1124" s="4">
        <v>4.6242918261424713</v>
      </c>
      <c r="G1124" s="4">
        <v>8.65740011436068</v>
      </c>
      <c r="H1124" s="4">
        <v>-261.48376583376182</v>
      </c>
      <c r="I1124" s="4">
        <v>4.8413213364059917</v>
      </c>
      <c r="J1124" s="3">
        <v>16</v>
      </c>
      <c r="K1124" s="5" t="s">
        <v>1029</v>
      </c>
      <c r="L1124" s="1" t="str">
        <f>HYPERLINK(Sea_Surface_Fibers___Song[[#This Row],[mini plot]],"view plot")</f>
        <v>view plot</v>
      </c>
      <c r="M1124" s="5" t="s">
        <v>53</v>
      </c>
      <c r="N1124" s="3">
        <v>250000</v>
      </c>
      <c r="O1124" s="3">
        <v>1100</v>
      </c>
      <c r="P1124" s="6" t="s">
        <v>28</v>
      </c>
      <c r="Q1124" s="3">
        <v>5000</v>
      </c>
      <c r="R1124" s="3">
        <v>1</v>
      </c>
      <c r="S1124" s="3">
        <v>10000</v>
      </c>
      <c r="T1124" s="3">
        <v>10</v>
      </c>
      <c r="U1124" s="3">
        <v>0.5</v>
      </c>
      <c r="V1124" s="3">
        <v>10</v>
      </c>
      <c r="W1124" s="3">
        <v>100</v>
      </c>
      <c r="X1124" s="3">
        <v>10</v>
      </c>
      <c r="Y1124" s="3">
        <v>2</v>
      </c>
      <c r="Z1124" s="3">
        <v>100</v>
      </c>
    </row>
    <row r="1125" spans="1:26" x14ac:dyDescent="0.75">
      <c r="A1125" s="5" t="s">
        <v>49</v>
      </c>
      <c r="B1125" s="5" t="s">
        <v>27</v>
      </c>
      <c r="C1125" s="4">
        <v>-6.0001850245989452</v>
      </c>
      <c r="D1125" s="4">
        <v>-1.461181205297047</v>
      </c>
      <c r="E1125" s="4">
        <v>12.29739927795835</v>
      </c>
      <c r="F1125" s="4">
        <v>4.6242918261424713</v>
      </c>
      <c r="G1125" s="4">
        <v>8.91510704583796</v>
      </c>
      <c r="H1125" s="4">
        <v>-261.84255664101238</v>
      </c>
      <c r="I1125" s="4">
        <v>4.8446290236522511</v>
      </c>
      <c r="J1125" s="3">
        <v>16</v>
      </c>
      <c r="K1125" s="5" t="s">
        <v>1030</v>
      </c>
      <c r="L1125" s="1" t="str">
        <f>HYPERLINK(Sea_Surface_Fibers___Song[[#This Row],[mini plot]],"view plot")</f>
        <v>view plot</v>
      </c>
      <c r="M1125" s="5" t="s">
        <v>557</v>
      </c>
      <c r="N1125" s="3">
        <v>250000</v>
      </c>
      <c r="O1125" s="3">
        <v>1100</v>
      </c>
      <c r="P1125" s="6" t="s">
        <v>28</v>
      </c>
      <c r="Q1125" s="3">
        <v>5000</v>
      </c>
      <c r="R1125" s="3">
        <v>0.7</v>
      </c>
      <c r="S1125" s="3">
        <v>100000</v>
      </c>
      <c r="T1125" s="3">
        <v>10</v>
      </c>
      <c r="U1125" s="3">
        <v>0.5</v>
      </c>
      <c r="V1125" s="3">
        <v>10</v>
      </c>
      <c r="W1125" s="3">
        <v>100</v>
      </c>
      <c r="X1125" s="3">
        <v>316</v>
      </c>
      <c r="Y1125" s="3">
        <v>2</v>
      </c>
      <c r="Z1125" s="3">
        <v>100</v>
      </c>
    </row>
    <row r="1126" spans="1:26" x14ac:dyDescent="0.75">
      <c r="A1126" s="5" t="s">
        <v>49</v>
      </c>
      <c r="B1126" s="5" t="s">
        <v>31</v>
      </c>
      <c r="C1126" s="4">
        <v>-5.2221014174225271</v>
      </c>
      <c r="D1126" s="4">
        <v>-1.461181205297047</v>
      </c>
      <c r="E1126" s="4">
        <v>10.139713084348379</v>
      </c>
      <c r="F1126" s="4">
        <v>4.6242918261424713</v>
      </c>
      <c r="G1126" s="4">
        <v>6.6756567090769154</v>
      </c>
      <c r="H1126" s="4">
        <v>-261.96247746520032</v>
      </c>
      <c r="I1126" s="4">
        <v>4.8457340685533374</v>
      </c>
      <c r="J1126" s="3">
        <v>16</v>
      </c>
      <c r="K1126" s="5" t="s">
        <v>1031</v>
      </c>
      <c r="L1126" s="1" t="str">
        <f>HYPERLINK(Sea_Surface_Fibers___Song[[#This Row],[mini plot]],"view plot")</f>
        <v>view plot</v>
      </c>
      <c r="M1126" s="5" t="s">
        <v>34</v>
      </c>
      <c r="N1126" s="3">
        <v>250000</v>
      </c>
      <c r="O1126" s="3">
        <v>1100</v>
      </c>
      <c r="P1126" s="6" t="s">
        <v>28</v>
      </c>
      <c r="Q1126" s="3">
        <v>5000</v>
      </c>
      <c r="R1126" s="3">
        <v>0.3</v>
      </c>
      <c r="S1126" s="3">
        <v>10000</v>
      </c>
      <c r="T1126" s="3">
        <v>10</v>
      </c>
      <c r="U1126" s="3">
        <v>0.5</v>
      </c>
      <c r="V1126" s="3">
        <v>10</v>
      </c>
      <c r="W1126" s="3">
        <v>100</v>
      </c>
      <c r="X1126" s="3">
        <v>316</v>
      </c>
      <c r="Y1126" s="3">
        <v>2</v>
      </c>
      <c r="Z1126" s="3">
        <v>100</v>
      </c>
    </row>
    <row r="1127" spans="1:26" x14ac:dyDescent="0.75">
      <c r="A1127" s="5" t="s">
        <v>49</v>
      </c>
      <c r="B1127" s="5" t="s">
        <v>31</v>
      </c>
      <c r="C1127" s="4">
        <v>-5.4604353145161628</v>
      </c>
      <c r="D1127" s="4">
        <v>-1.461181205297047</v>
      </c>
      <c r="E1127" s="4">
        <v>10.799667779541659</v>
      </c>
      <c r="F1127" s="4">
        <v>4.6242918261424713</v>
      </c>
      <c r="G1127" s="4">
        <v>7.3572618273327013</v>
      </c>
      <c r="H1127" s="4">
        <v>-261.97613420370772</v>
      </c>
      <c r="I1127" s="4">
        <v>4.8458598965127102</v>
      </c>
      <c r="J1127" s="3">
        <v>16</v>
      </c>
      <c r="K1127" s="5" t="s">
        <v>1032</v>
      </c>
      <c r="L1127" s="1" t="str">
        <f>HYPERLINK(Sea_Surface_Fibers___Song[[#This Row],[mini plot]],"view plot")</f>
        <v>view plot</v>
      </c>
      <c r="M1127" s="5" t="s">
        <v>34</v>
      </c>
      <c r="N1127" s="3">
        <v>250000</v>
      </c>
      <c r="O1127" s="3">
        <v>1500</v>
      </c>
      <c r="P1127" s="6" t="s">
        <v>28</v>
      </c>
      <c r="Q1127" s="3">
        <v>5000</v>
      </c>
      <c r="R1127" s="3">
        <v>0.7</v>
      </c>
      <c r="S1127" s="3">
        <v>31600</v>
      </c>
      <c r="T1127" s="3">
        <v>10</v>
      </c>
      <c r="U1127" s="3">
        <v>0.5</v>
      </c>
      <c r="V1127" s="3">
        <v>10</v>
      </c>
      <c r="W1127" s="3">
        <v>100</v>
      </c>
      <c r="X1127" s="3">
        <v>316</v>
      </c>
      <c r="Y1127" s="3">
        <v>2</v>
      </c>
      <c r="Z1127" s="3">
        <v>100</v>
      </c>
    </row>
    <row r="1128" spans="1:26" x14ac:dyDescent="0.75">
      <c r="A1128" s="5" t="s">
        <v>49</v>
      </c>
      <c r="B1128" s="5" t="s">
        <v>27</v>
      </c>
      <c r="C1128" s="4">
        <v>-5.7998749917851962</v>
      </c>
      <c r="D1128" s="4">
        <v>-1.461181205297047</v>
      </c>
      <c r="E1128" s="4">
        <v>11.73710699809368</v>
      </c>
      <c r="F1128" s="4">
        <v>4.6242918261424713</v>
      </c>
      <c r="G1128" s="4">
        <v>8.3316507033870675</v>
      </c>
      <c r="H1128" s="4">
        <v>-262.34110260604939</v>
      </c>
      <c r="I1128" s="4">
        <v>4.8492213660760042</v>
      </c>
      <c r="J1128" s="3">
        <v>16</v>
      </c>
      <c r="K1128" s="5" t="s">
        <v>755</v>
      </c>
      <c r="L1128" s="1" t="str">
        <f>HYPERLINK(Sea_Surface_Fibers___Song[[#This Row],[mini plot]],"view plot")</f>
        <v>view plot</v>
      </c>
      <c r="M1128" s="5" t="s">
        <v>93</v>
      </c>
      <c r="N1128" s="3">
        <v>250000</v>
      </c>
      <c r="O1128" s="3">
        <v>1100</v>
      </c>
      <c r="P1128" s="6" t="s">
        <v>28</v>
      </c>
      <c r="Q1128" s="3">
        <v>5000</v>
      </c>
      <c r="R1128" s="3">
        <v>0.7</v>
      </c>
      <c r="S1128" s="3">
        <v>31600</v>
      </c>
      <c r="T1128" s="3">
        <v>10</v>
      </c>
      <c r="U1128" s="3">
        <v>0.5</v>
      </c>
      <c r="V1128" s="3">
        <v>10</v>
      </c>
      <c r="W1128" s="3">
        <v>100</v>
      </c>
      <c r="X1128" s="3">
        <v>100</v>
      </c>
      <c r="Y1128" s="3">
        <v>2</v>
      </c>
      <c r="Z1128" s="3">
        <v>100</v>
      </c>
    </row>
    <row r="1129" spans="1:26" x14ac:dyDescent="0.75">
      <c r="A1129" s="5" t="s">
        <v>49</v>
      </c>
      <c r="B1129" s="5" t="s">
        <v>27</v>
      </c>
      <c r="C1129" s="4">
        <v>-5.9246966740009501</v>
      </c>
      <c r="D1129" s="4">
        <v>-1.461181205297047</v>
      </c>
      <c r="E1129" s="4">
        <v>12.08171099658642</v>
      </c>
      <c r="F1129" s="4">
        <v>4.6242918261424713</v>
      </c>
      <c r="G1129" s="4">
        <v>8.6911490047670839</v>
      </c>
      <c r="H1129" s="4">
        <v>-262.51149548199783</v>
      </c>
      <c r="I1129" s="4">
        <v>4.8507899384548141</v>
      </c>
      <c r="J1129" s="3">
        <v>16</v>
      </c>
      <c r="K1129" s="5" t="s">
        <v>1033</v>
      </c>
      <c r="L1129" s="1" t="str">
        <f>HYPERLINK(Sea_Surface_Fibers___Song[[#This Row],[mini plot]],"view plot")</f>
        <v>view plot</v>
      </c>
      <c r="M1129" s="5" t="s">
        <v>53</v>
      </c>
      <c r="N1129" s="3">
        <v>250000</v>
      </c>
      <c r="O1129" s="3">
        <v>1100</v>
      </c>
      <c r="P1129" s="6" t="s">
        <v>28</v>
      </c>
      <c r="Q1129" s="3">
        <v>5000</v>
      </c>
      <c r="R1129" s="3">
        <v>1</v>
      </c>
      <c r="S1129" s="3">
        <v>100000</v>
      </c>
      <c r="T1129" s="3">
        <v>10</v>
      </c>
      <c r="U1129" s="3">
        <v>0.5</v>
      </c>
      <c r="V1129" s="3">
        <v>10</v>
      </c>
      <c r="W1129" s="3">
        <v>100</v>
      </c>
      <c r="X1129" s="3">
        <v>32</v>
      </c>
      <c r="Y1129" s="3">
        <v>2</v>
      </c>
      <c r="Z1129" s="3">
        <v>100</v>
      </c>
    </row>
    <row r="1130" spans="1:26" x14ac:dyDescent="0.75">
      <c r="A1130" s="5" t="s">
        <v>49</v>
      </c>
      <c r="B1130" s="5" t="s">
        <v>27</v>
      </c>
      <c r="C1130" s="4">
        <v>-5.2843632443756414</v>
      </c>
      <c r="D1130" s="4">
        <v>-1.461181205297047</v>
      </c>
      <c r="E1130" s="4">
        <v>10.306939589067239</v>
      </c>
      <c r="F1130" s="4">
        <v>4.6242918261424713</v>
      </c>
      <c r="G1130" s="4">
        <v>6.8490296029004787</v>
      </c>
      <c r="H1130" s="4">
        <v>-262.51748909697028</v>
      </c>
      <c r="I1130" s="4">
        <v>4.8508451041731639</v>
      </c>
      <c r="J1130" s="3">
        <v>16</v>
      </c>
      <c r="K1130" s="5" t="s">
        <v>715</v>
      </c>
      <c r="L1130" s="1" t="str">
        <f>HYPERLINK(Sea_Surface_Fibers___Song[[#This Row],[mini plot]],"view plot")</f>
        <v>view plot</v>
      </c>
      <c r="M1130" s="5" t="s">
        <v>31</v>
      </c>
      <c r="N1130" s="3">
        <v>250000</v>
      </c>
      <c r="O1130" s="3">
        <v>1100</v>
      </c>
      <c r="P1130" s="6" t="s">
        <v>28</v>
      </c>
      <c r="Q1130" s="3">
        <v>5000</v>
      </c>
      <c r="R1130" s="3">
        <v>0.3</v>
      </c>
      <c r="S1130" s="3">
        <v>31600</v>
      </c>
      <c r="T1130" s="3">
        <v>10</v>
      </c>
      <c r="U1130" s="3">
        <v>0.5</v>
      </c>
      <c r="V1130" s="3">
        <v>10</v>
      </c>
      <c r="W1130" s="3">
        <v>100</v>
      </c>
      <c r="X1130" s="3">
        <v>100</v>
      </c>
      <c r="Y1130" s="3">
        <v>2</v>
      </c>
      <c r="Z1130" s="3">
        <v>100</v>
      </c>
    </row>
    <row r="1131" spans="1:26" x14ac:dyDescent="0.75">
      <c r="A1131" s="5" t="s">
        <v>49</v>
      </c>
      <c r="B1131" s="5" t="s">
        <v>27</v>
      </c>
      <c r="C1131" s="4">
        <v>-5.6571283986038461</v>
      </c>
      <c r="D1131" s="4">
        <v>-1.461181205297047</v>
      </c>
      <c r="E1131" s="4">
        <v>11.338005052381471</v>
      </c>
      <c r="F1131" s="4">
        <v>4.6242918261424713</v>
      </c>
      <c r="G1131" s="4">
        <v>7.9170649948826171</v>
      </c>
      <c r="H1131" s="4">
        <v>-262.69858530085781</v>
      </c>
      <c r="I1131" s="4">
        <v>4.8525116325731483</v>
      </c>
      <c r="J1131" s="3">
        <v>16</v>
      </c>
      <c r="K1131" s="5" t="s">
        <v>702</v>
      </c>
      <c r="L1131" s="1" t="str">
        <f>HYPERLINK(Sea_Surface_Fibers___Song[[#This Row],[mini plot]],"view plot")</f>
        <v>view plot</v>
      </c>
      <c r="M1131" s="5" t="s">
        <v>31</v>
      </c>
      <c r="N1131" s="3">
        <v>250000</v>
      </c>
      <c r="O1131" s="3">
        <v>1500</v>
      </c>
      <c r="P1131" s="6" t="s">
        <v>28</v>
      </c>
      <c r="Q1131" s="3">
        <v>5000</v>
      </c>
      <c r="R1131" s="3">
        <v>1</v>
      </c>
      <c r="S1131" s="3">
        <v>100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9</v>
      </c>
      <c r="B1132" s="5" t="s">
        <v>27</v>
      </c>
      <c r="C1132" s="4">
        <v>-5.8934710856003303</v>
      </c>
      <c r="D1132" s="4">
        <v>-1.461181205297047</v>
      </c>
      <c r="E1132" s="4">
        <v>11.99327207433319</v>
      </c>
      <c r="F1132" s="4">
        <v>4.6242918261424713</v>
      </c>
      <c r="G1132" s="4">
        <v>8.5992478439258804</v>
      </c>
      <c r="H1132" s="4">
        <v>-262.70654435472301</v>
      </c>
      <c r="I1132" s="4">
        <v>4.8525848622228347</v>
      </c>
      <c r="J1132" s="3">
        <v>16</v>
      </c>
      <c r="K1132" s="5" t="s">
        <v>1034</v>
      </c>
      <c r="L1132" s="1" t="str">
        <f>HYPERLINK(Sea_Surface_Fibers___Song[[#This Row],[mini plot]],"view plot")</f>
        <v>view plot</v>
      </c>
      <c r="M1132" s="5" t="s">
        <v>53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1</v>
      </c>
      <c r="S1132" s="3">
        <v>10000</v>
      </c>
      <c r="T1132" s="3">
        <v>10</v>
      </c>
      <c r="U1132" s="3">
        <v>0.5</v>
      </c>
      <c r="V1132" s="3">
        <v>10</v>
      </c>
      <c r="W1132" s="3">
        <v>100</v>
      </c>
      <c r="X1132" s="3">
        <v>32</v>
      </c>
      <c r="Y1132" s="3">
        <v>2</v>
      </c>
      <c r="Z1132" s="3">
        <v>100</v>
      </c>
    </row>
    <row r="1133" spans="1:26" x14ac:dyDescent="0.75">
      <c r="A1133" s="5" t="s">
        <v>49</v>
      </c>
      <c r="B1133" s="5" t="s">
        <v>27</v>
      </c>
      <c r="C1133" s="4">
        <v>-5.7327907425103204</v>
      </c>
      <c r="D1133" s="4">
        <v>-1.461181205297047</v>
      </c>
      <c r="E1133" s="4">
        <v>11.546787447933729</v>
      </c>
      <c r="F1133" s="4">
        <v>4.6242918261424713</v>
      </c>
      <c r="G1133" s="4">
        <v>8.1343465424169459</v>
      </c>
      <c r="H1133" s="4">
        <v>-262.80261445332832</v>
      </c>
      <c r="I1133" s="4">
        <v>4.8534686966687701</v>
      </c>
      <c r="J1133" s="3">
        <v>16</v>
      </c>
      <c r="K1133" s="5" t="s">
        <v>1035</v>
      </c>
      <c r="L1133" s="1" t="str">
        <f>HYPERLINK(Sea_Surface_Fibers___Song[[#This Row],[mini plot]],"view plot")</f>
        <v>view plot</v>
      </c>
      <c r="M1133" s="5" t="s">
        <v>557</v>
      </c>
      <c r="N1133" s="3">
        <v>250000</v>
      </c>
      <c r="O1133" s="3">
        <v>1100</v>
      </c>
      <c r="P1133" s="6" t="s">
        <v>28</v>
      </c>
      <c r="Q1133" s="3">
        <v>5000</v>
      </c>
      <c r="R1133" s="3">
        <v>0.3</v>
      </c>
      <c r="S1133" s="3">
        <v>100000</v>
      </c>
      <c r="T1133" s="3">
        <v>10</v>
      </c>
      <c r="U1133" s="3">
        <v>0.5</v>
      </c>
      <c r="V1133" s="3">
        <v>10</v>
      </c>
      <c r="W1133" s="3">
        <v>100</v>
      </c>
      <c r="X1133" s="3">
        <v>316</v>
      </c>
      <c r="Y1133" s="3">
        <v>2</v>
      </c>
      <c r="Z1133" s="3">
        <v>100</v>
      </c>
    </row>
    <row r="1134" spans="1:26" x14ac:dyDescent="0.75">
      <c r="A1134" s="5" t="s">
        <v>49</v>
      </c>
      <c r="B1134" s="5" t="s">
        <v>27</v>
      </c>
      <c r="C1134" s="4">
        <v>-5.2928268414267716</v>
      </c>
      <c r="D1134" s="4">
        <v>-1.461181205297047</v>
      </c>
      <c r="E1134" s="4">
        <v>10.32710849979547</v>
      </c>
      <c r="F1134" s="4">
        <v>4.6242918261424713</v>
      </c>
      <c r="G1134" s="4">
        <v>6.8704895236195922</v>
      </c>
      <c r="H1134" s="4">
        <v>-262.86859192912578</v>
      </c>
      <c r="I1134" s="4">
        <v>4.8540755890507317</v>
      </c>
      <c r="J1134" s="3">
        <v>16</v>
      </c>
      <c r="K1134" s="5" t="s">
        <v>716</v>
      </c>
      <c r="L1134" s="1" t="str">
        <f>HYPERLINK(Sea_Surface_Fibers___Song[[#This Row],[mini plot]],"view plot")</f>
        <v>view plot</v>
      </c>
      <c r="M1134" s="5" t="s">
        <v>31</v>
      </c>
      <c r="N1134" s="3">
        <v>250000</v>
      </c>
      <c r="O1134" s="3">
        <v>1100</v>
      </c>
      <c r="P1134" s="6" t="s">
        <v>28</v>
      </c>
      <c r="Q1134" s="3">
        <v>5000</v>
      </c>
      <c r="R1134" s="3">
        <v>0.5</v>
      </c>
      <c r="S1134" s="3">
        <v>100000</v>
      </c>
      <c r="T1134" s="3">
        <v>10</v>
      </c>
      <c r="U1134" s="3">
        <v>0.5</v>
      </c>
      <c r="V1134" s="3">
        <v>10</v>
      </c>
      <c r="W1134" s="3">
        <v>100</v>
      </c>
      <c r="X1134" s="3">
        <v>316</v>
      </c>
      <c r="Y1134" s="3">
        <v>2</v>
      </c>
      <c r="Z1134" s="3">
        <v>100</v>
      </c>
    </row>
    <row r="1135" spans="1:26" x14ac:dyDescent="0.75">
      <c r="A1135" s="5" t="s">
        <v>49</v>
      </c>
      <c r="B1135" s="5" t="s">
        <v>27</v>
      </c>
      <c r="C1135" s="4">
        <v>-5.931046532397767</v>
      </c>
      <c r="D1135" s="4">
        <v>-1.461181205297047</v>
      </c>
      <c r="E1135" s="4">
        <v>12.09205291162351</v>
      </c>
      <c r="F1135" s="4">
        <v>4.6242918261424713</v>
      </c>
      <c r="G1135" s="4">
        <v>8.7032839590721256</v>
      </c>
      <c r="H1135" s="4">
        <v>-263.28997201061088</v>
      </c>
      <c r="I1135" s="4">
        <v>4.8579498561782133</v>
      </c>
      <c r="J1135" s="3">
        <v>16</v>
      </c>
      <c r="K1135" s="5" t="s">
        <v>1036</v>
      </c>
      <c r="L1135" s="1" t="str">
        <f>HYPERLINK(Sea_Surface_Fibers___Song[[#This Row],[mini plot]],"view plot")</f>
        <v>view plot</v>
      </c>
      <c r="M1135" s="5" t="s">
        <v>53</v>
      </c>
      <c r="N1135" s="3">
        <v>250000</v>
      </c>
      <c r="O1135" s="3">
        <v>1100</v>
      </c>
      <c r="P1135" s="6" t="s">
        <v>28</v>
      </c>
      <c r="Q1135" s="3">
        <v>5000</v>
      </c>
      <c r="R1135" s="3">
        <v>1</v>
      </c>
      <c r="S1135" s="3">
        <v>31600</v>
      </c>
      <c r="T1135" s="3">
        <v>10</v>
      </c>
      <c r="U1135" s="3">
        <v>0.5</v>
      </c>
      <c r="V1135" s="3">
        <v>10</v>
      </c>
      <c r="W1135" s="3">
        <v>100</v>
      </c>
      <c r="X1135" s="3">
        <v>10</v>
      </c>
      <c r="Y1135" s="3">
        <v>2</v>
      </c>
      <c r="Z1135" s="3">
        <v>100</v>
      </c>
    </row>
    <row r="1136" spans="1:26" x14ac:dyDescent="0.75">
      <c r="A1136" s="5" t="s">
        <v>49</v>
      </c>
      <c r="B1136" s="5" t="s">
        <v>27</v>
      </c>
      <c r="C1136" s="4">
        <v>-5.4663085281316182</v>
      </c>
      <c r="D1136" s="4">
        <v>-1.461181205297047</v>
      </c>
      <c r="E1136" s="4">
        <v>10.799886664137579</v>
      </c>
      <c r="F1136" s="4">
        <v>4.6242918261424713</v>
      </c>
      <c r="G1136" s="4">
        <v>7.3606396783967014</v>
      </c>
      <c r="H1136" s="4">
        <v>-263.69949184861218</v>
      </c>
      <c r="I1136" s="4">
        <v>4.8617121191965751</v>
      </c>
      <c r="J1136" s="3">
        <v>16</v>
      </c>
      <c r="K1136" s="5" t="s">
        <v>704</v>
      </c>
      <c r="L1136" s="1" t="str">
        <f>HYPERLINK(Sea_Surface_Fibers___Song[[#This Row],[mini plot]],"view plot")</f>
        <v>view plot</v>
      </c>
      <c r="M1136" s="5" t="s">
        <v>31</v>
      </c>
      <c r="N1136" s="3">
        <v>250000</v>
      </c>
      <c r="O1136" s="3">
        <v>1500</v>
      </c>
      <c r="P1136" s="6" t="s">
        <v>28</v>
      </c>
      <c r="Q1136" s="3">
        <v>5000</v>
      </c>
      <c r="R1136" s="3">
        <v>0.7</v>
      </c>
      <c r="S1136" s="3">
        <v>10000</v>
      </c>
      <c r="T1136" s="3">
        <v>10</v>
      </c>
      <c r="U1136" s="3">
        <v>0.5</v>
      </c>
      <c r="V1136" s="3">
        <v>10</v>
      </c>
      <c r="W1136" s="3">
        <v>100</v>
      </c>
      <c r="X1136" s="3">
        <v>32</v>
      </c>
      <c r="Y1136" s="3">
        <v>2</v>
      </c>
      <c r="Z1136" s="3">
        <v>100</v>
      </c>
    </row>
    <row r="1137" spans="1:26" x14ac:dyDescent="0.75">
      <c r="A1137" s="5" t="s">
        <v>49</v>
      </c>
      <c r="B1137" s="5" t="s">
        <v>27</v>
      </c>
      <c r="C1137" s="4">
        <v>-4.9575232823690456</v>
      </c>
      <c r="D1137" s="4">
        <v>-1.461181205297047</v>
      </c>
      <c r="E1137" s="4">
        <v>9.3910924833102776</v>
      </c>
      <c r="F1137" s="4">
        <v>4.6242918261424713</v>
      </c>
      <c r="G1137" s="4">
        <v>5.911581550235061</v>
      </c>
      <c r="H1137" s="4">
        <v>-263.72393363833498</v>
      </c>
      <c r="I1137" s="4">
        <v>4.8619365741086407</v>
      </c>
      <c r="J1137" s="3">
        <v>16</v>
      </c>
      <c r="K1137" s="5" t="s">
        <v>1037</v>
      </c>
      <c r="L1137" s="1" t="str">
        <f>HYPERLINK(Sea_Surface_Fibers___Song[[#This Row],[mini plot]],"view plot")</f>
        <v>view plot</v>
      </c>
      <c r="M1137" s="5" t="s">
        <v>31</v>
      </c>
      <c r="N1137" s="3">
        <v>250000</v>
      </c>
      <c r="O1137" s="3">
        <v>1500</v>
      </c>
      <c r="P1137" s="6" t="s">
        <v>28</v>
      </c>
      <c r="Q1137" s="3">
        <v>5000</v>
      </c>
      <c r="R1137" s="3">
        <v>0.3</v>
      </c>
      <c r="S1137" s="3">
        <v>10000</v>
      </c>
      <c r="T1137" s="3">
        <v>10</v>
      </c>
      <c r="U1137" s="3">
        <v>0.5</v>
      </c>
      <c r="V1137" s="3">
        <v>10</v>
      </c>
      <c r="W1137" s="3">
        <v>100</v>
      </c>
      <c r="X1137" s="3">
        <v>316</v>
      </c>
      <c r="Y1137" s="3">
        <v>2</v>
      </c>
      <c r="Z1137" s="3">
        <v>100</v>
      </c>
    </row>
    <row r="1138" spans="1:26" x14ac:dyDescent="0.75">
      <c r="A1138" s="5" t="s">
        <v>49</v>
      </c>
      <c r="B1138" s="5" t="s">
        <v>27</v>
      </c>
      <c r="C1138" s="4">
        <v>-5.3822942650818888</v>
      </c>
      <c r="D1138" s="4">
        <v>-1.461181205297047</v>
      </c>
      <c r="E1138" s="4">
        <v>10.566309089759599</v>
      </c>
      <c r="F1138" s="4">
        <v>4.6242918261424713</v>
      </c>
      <c r="G1138" s="4">
        <v>7.1191780978382084</v>
      </c>
      <c r="H1138" s="4">
        <v>-263.79089465407208</v>
      </c>
      <c r="I1138" s="4">
        <v>4.8625514403624113</v>
      </c>
      <c r="J1138" s="3">
        <v>16</v>
      </c>
      <c r="K1138" s="5" t="s">
        <v>7366</v>
      </c>
      <c r="L1138" s="1" t="str">
        <f>HYPERLINK(Sea_Surface_Fibers___Song[[#This Row],[mini plot]],"view plot")</f>
        <v>view plot</v>
      </c>
      <c r="M1138" s="5" t="s">
        <v>93</v>
      </c>
      <c r="N1138" s="3">
        <v>250000</v>
      </c>
      <c r="O1138" s="3">
        <v>1500</v>
      </c>
      <c r="P1138" s="6" t="s">
        <v>28</v>
      </c>
      <c r="Q1138" s="3">
        <v>5000</v>
      </c>
      <c r="R1138" s="3">
        <v>0.7</v>
      </c>
      <c r="S1138" s="3">
        <v>1000</v>
      </c>
      <c r="T1138" s="3">
        <v>10</v>
      </c>
      <c r="U1138" s="3">
        <v>0.5</v>
      </c>
      <c r="V1138" s="3">
        <v>10</v>
      </c>
      <c r="W1138" s="3">
        <v>100</v>
      </c>
      <c r="X1138" s="3">
        <v>316</v>
      </c>
      <c r="Y1138" s="3">
        <v>2</v>
      </c>
      <c r="Z1138" s="3">
        <v>100</v>
      </c>
    </row>
    <row r="1139" spans="1:26" x14ac:dyDescent="0.75">
      <c r="A1139" s="5" t="s">
        <v>49</v>
      </c>
      <c r="B1139" s="5" t="s">
        <v>27</v>
      </c>
      <c r="C1139" s="4">
        <v>-5.9380301080222919</v>
      </c>
      <c r="D1139" s="4">
        <v>-1.461181205297047</v>
      </c>
      <c r="E1139" s="4">
        <v>12.10578537536114</v>
      </c>
      <c r="F1139" s="4">
        <v>4.6242918261424713</v>
      </c>
      <c r="G1139" s="4">
        <v>8.7186536704260025</v>
      </c>
      <c r="H1139" s="4">
        <v>-263.89448196015678</v>
      </c>
      <c r="I1139" s="4">
        <v>4.8635024725956884</v>
      </c>
      <c r="J1139" s="3">
        <v>16</v>
      </c>
      <c r="K1139" s="5" t="s">
        <v>1038</v>
      </c>
      <c r="L1139" s="1" t="str">
        <f>HYPERLINK(Sea_Surface_Fibers___Song[[#This Row],[mini plot]],"view plot")</f>
        <v>view plot</v>
      </c>
      <c r="M1139" s="5" t="s">
        <v>53</v>
      </c>
      <c r="N1139" s="3">
        <v>250000</v>
      </c>
      <c r="O1139" s="3">
        <v>1100</v>
      </c>
      <c r="P1139" s="6" t="s">
        <v>28</v>
      </c>
      <c r="Q1139" s="3">
        <v>5000</v>
      </c>
      <c r="R1139" s="3">
        <v>1</v>
      </c>
      <c r="S1139" s="3">
        <v>100000</v>
      </c>
      <c r="T1139" s="3">
        <v>10</v>
      </c>
      <c r="U1139" s="3">
        <v>0.5</v>
      </c>
      <c r="V1139" s="3">
        <v>10</v>
      </c>
      <c r="W1139" s="3">
        <v>100</v>
      </c>
      <c r="X1139" s="3">
        <v>10</v>
      </c>
      <c r="Y1139" s="3">
        <v>2</v>
      </c>
      <c r="Z1139" s="3">
        <v>100</v>
      </c>
    </row>
    <row r="1140" spans="1:26" x14ac:dyDescent="0.75">
      <c r="A1140" s="5" t="s">
        <v>49</v>
      </c>
      <c r="B1140" s="5" t="s">
        <v>31</v>
      </c>
      <c r="C1140" s="4">
        <v>-5.9101205601674494</v>
      </c>
      <c r="D1140" s="4">
        <v>-1.461181205297047</v>
      </c>
      <c r="E1140" s="4">
        <v>12.01904144405491</v>
      </c>
      <c r="F1140" s="4">
        <v>4.6242918261424713</v>
      </c>
      <c r="G1140" s="4">
        <v>8.6299121255625089</v>
      </c>
      <c r="H1140" s="4">
        <v>-264.89572563681082</v>
      </c>
      <c r="I1140" s="4">
        <v>4.8726852956487781</v>
      </c>
      <c r="J1140" s="3">
        <v>16</v>
      </c>
      <c r="K1140" s="5" t="s">
        <v>1012</v>
      </c>
      <c r="L1140" s="1" t="str">
        <f>HYPERLINK(Sea_Surface_Fibers___Song[[#This Row],[mini plot]],"view plot")</f>
        <v>view plot</v>
      </c>
      <c r="M1140" s="5" t="s">
        <v>53</v>
      </c>
      <c r="N1140" s="3">
        <v>250000</v>
      </c>
      <c r="O1140" s="3">
        <v>1100</v>
      </c>
      <c r="P1140" s="6" t="s">
        <v>28</v>
      </c>
      <c r="Q1140" s="3">
        <v>5000</v>
      </c>
      <c r="R1140" s="3">
        <v>1</v>
      </c>
      <c r="S1140" s="3">
        <v>100000</v>
      </c>
      <c r="T1140" s="3">
        <v>10</v>
      </c>
      <c r="U1140" s="3">
        <v>0.5</v>
      </c>
      <c r="V1140" s="3">
        <v>10</v>
      </c>
      <c r="W1140" s="3">
        <v>100</v>
      </c>
      <c r="X1140" s="3">
        <v>316</v>
      </c>
      <c r="Y1140" s="3">
        <v>2</v>
      </c>
      <c r="Z1140" s="3">
        <v>100</v>
      </c>
    </row>
    <row r="1141" spans="1:26" x14ac:dyDescent="0.75">
      <c r="A1141" s="5" t="s">
        <v>49</v>
      </c>
      <c r="B1141" s="5" t="s">
        <v>27</v>
      </c>
      <c r="C1141" s="4">
        <v>-5.7932885412806661</v>
      </c>
      <c r="D1141" s="4">
        <v>-1.461181205297047</v>
      </c>
      <c r="E1141" s="4">
        <v>11.69406376197403</v>
      </c>
      <c r="F1141" s="4">
        <v>4.6242918261424713</v>
      </c>
      <c r="G1141" s="4">
        <v>8.291491373399273</v>
      </c>
      <c r="H1141" s="4">
        <v>-264.9999093398518</v>
      </c>
      <c r="I1141" s="4">
        <v>4.8736398139639592</v>
      </c>
      <c r="J1141" s="3">
        <v>16</v>
      </c>
      <c r="K1141" s="5" t="s">
        <v>717</v>
      </c>
      <c r="L1141" s="1" t="str">
        <f>HYPERLINK(Sea_Surface_Fibers___Song[[#This Row],[mini plot]],"view plot")</f>
        <v>view plot</v>
      </c>
      <c r="M1141" s="5" t="s">
        <v>31</v>
      </c>
      <c r="N1141" s="3">
        <v>250000</v>
      </c>
      <c r="O1141" s="3">
        <v>1100</v>
      </c>
      <c r="P1141" s="6" t="s">
        <v>28</v>
      </c>
      <c r="Q1141" s="3">
        <v>5000</v>
      </c>
      <c r="R1141" s="3">
        <v>0.7</v>
      </c>
      <c r="S1141" s="3">
        <v>31600</v>
      </c>
      <c r="T1141" s="3">
        <v>10</v>
      </c>
      <c r="U1141" s="3">
        <v>0.5</v>
      </c>
      <c r="V1141" s="3">
        <v>10</v>
      </c>
      <c r="W1141" s="3">
        <v>100</v>
      </c>
      <c r="X1141" s="3">
        <v>10</v>
      </c>
      <c r="Y1141" s="3">
        <v>2</v>
      </c>
      <c r="Z1141" s="3">
        <v>100</v>
      </c>
    </row>
    <row r="1142" spans="1:26" x14ac:dyDescent="0.75">
      <c r="A1142" s="5" t="s">
        <v>49</v>
      </c>
      <c r="B1142" s="5" t="s">
        <v>27</v>
      </c>
      <c r="C1142" s="4">
        <v>-5.934777266685094</v>
      </c>
      <c r="D1142" s="4">
        <v>-1.461181205297047</v>
      </c>
      <c r="E1142" s="4">
        <v>12.080733265334469</v>
      </c>
      <c r="F1142" s="4">
        <v>4.6242918261424713</v>
      </c>
      <c r="G1142" s="4">
        <v>8.6954919732333931</v>
      </c>
      <c r="H1142" s="4">
        <v>-265.61635628071008</v>
      </c>
      <c r="I1142" s="4">
        <v>4.8792838041406537</v>
      </c>
      <c r="J1142" s="3">
        <v>16</v>
      </c>
      <c r="K1142" s="5" t="s">
        <v>1039</v>
      </c>
      <c r="L1142" s="1" t="str">
        <f>HYPERLINK(Sea_Surface_Fibers___Song[[#This Row],[mini plot]],"view plot")</f>
        <v>view plot</v>
      </c>
      <c r="M1142" s="5" t="s">
        <v>53</v>
      </c>
      <c r="N1142" s="3">
        <v>250000</v>
      </c>
      <c r="O1142" s="3">
        <v>1500</v>
      </c>
      <c r="P1142" s="6" t="s">
        <v>28</v>
      </c>
      <c r="Q1142" s="3">
        <v>5000</v>
      </c>
      <c r="R1142" s="3">
        <v>1</v>
      </c>
      <c r="S1142" s="3">
        <v>100000</v>
      </c>
      <c r="T1142" s="3">
        <v>10</v>
      </c>
      <c r="U1142" s="3">
        <v>0.5</v>
      </c>
      <c r="V1142" s="3">
        <v>10</v>
      </c>
      <c r="W1142" s="3">
        <v>100</v>
      </c>
      <c r="X1142" s="3">
        <v>100</v>
      </c>
      <c r="Y1142" s="3">
        <v>2</v>
      </c>
      <c r="Z1142" s="3">
        <v>100</v>
      </c>
    </row>
    <row r="1143" spans="1:26" x14ac:dyDescent="0.75">
      <c r="A1143" s="5" t="s">
        <v>49</v>
      </c>
      <c r="B1143" s="5" t="s">
        <v>27</v>
      </c>
      <c r="C1143" s="4">
        <v>-5.9928021694723794</v>
      </c>
      <c r="D1143" s="4">
        <v>-1.461181205297047</v>
      </c>
      <c r="E1143" s="4">
        <v>12.23496373203943</v>
      </c>
      <c r="F1143" s="4">
        <v>4.6242918261424713</v>
      </c>
      <c r="G1143" s="4">
        <v>8.8576472848134191</v>
      </c>
      <c r="H1143" s="4">
        <v>-266.34145107510511</v>
      </c>
      <c r="I1143" s="4">
        <v>4.8859141945965021</v>
      </c>
      <c r="J1143" s="3">
        <v>16</v>
      </c>
      <c r="K1143" s="5" t="s">
        <v>7359</v>
      </c>
      <c r="L1143" s="1" t="str">
        <f>HYPERLINK(Sea_Surface_Fibers___Song[[#This Row],[mini plot]],"view plot")</f>
        <v>view plot</v>
      </c>
      <c r="M1143" s="5" t="s">
        <v>34</v>
      </c>
      <c r="N1143" s="3">
        <v>250000</v>
      </c>
      <c r="O1143" s="3">
        <v>1100</v>
      </c>
      <c r="P1143" s="6" t="s">
        <v>28</v>
      </c>
      <c r="Q1143" s="3">
        <v>5000</v>
      </c>
      <c r="R1143" s="3">
        <v>1</v>
      </c>
      <c r="S1143" s="3">
        <v>1000</v>
      </c>
      <c r="T1143" s="3">
        <v>10</v>
      </c>
      <c r="U1143" s="3">
        <v>0.5</v>
      </c>
      <c r="V1143" s="3">
        <v>10</v>
      </c>
      <c r="W1143" s="3">
        <v>100</v>
      </c>
      <c r="X1143" s="3">
        <v>316</v>
      </c>
      <c r="Y1143" s="3">
        <v>2</v>
      </c>
      <c r="Z1143" s="3">
        <v>100</v>
      </c>
    </row>
    <row r="1144" spans="1:26" x14ac:dyDescent="0.75">
      <c r="A1144" s="5" t="s">
        <v>49</v>
      </c>
      <c r="B1144" s="5" t="s">
        <v>31</v>
      </c>
      <c r="C1144" s="4">
        <v>-5.1439778608301268</v>
      </c>
      <c r="D1144" s="4">
        <v>-1.461181205297047</v>
      </c>
      <c r="E1144" s="4">
        <v>9.8816498189093576</v>
      </c>
      <c r="F1144" s="4">
        <v>4.6242918261424713</v>
      </c>
      <c r="G1144" s="4">
        <v>6.4189410551987081</v>
      </c>
      <c r="H1144" s="4">
        <v>-266.46928447207978</v>
      </c>
      <c r="I1144" s="4">
        <v>4.8870821922277718</v>
      </c>
      <c r="J1144" s="3">
        <v>16</v>
      </c>
      <c r="K1144" s="5" t="s">
        <v>7473</v>
      </c>
      <c r="L1144" s="1" t="str">
        <f>HYPERLINK(Sea_Surface_Fibers___Song[[#This Row],[mini plot]],"view plot")</f>
        <v>view plot</v>
      </c>
      <c r="M1144" s="5" t="s">
        <v>34</v>
      </c>
      <c r="N1144" s="3">
        <v>250000</v>
      </c>
      <c r="O1144" s="3">
        <v>1100</v>
      </c>
      <c r="P1144" s="6" t="s">
        <v>28</v>
      </c>
      <c r="Q1144" s="3">
        <v>5000</v>
      </c>
      <c r="R1144" s="3">
        <v>0.5</v>
      </c>
      <c r="S1144" s="3">
        <v>316</v>
      </c>
      <c r="T1144" s="3">
        <v>10</v>
      </c>
      <c r="U1144" s="3">
        <v>0.5</v>
      </c>
      <c r="V1144" s="3">
        <v>10</v>
      </c>
      <c r="W1144" s="3">
        <v>100</v>
      </c>
      <c r="X1144" s="3">
        <v>32</v>
      </c>
      <c r="Y1144" s="3">
        <v>2</v>
      </c>
      <c r="Z1144" s="3">
        <v>100</v>
      </c>
    </row>
    <row r="1145" spans="1:26" x14ac:dyDescent="0.75">
      <c r="A1145" s="5" t="s">
        <v>49</v>
      </c>
      <c r="B1145" s="5" t="s">
        <v>31</v>
      </c>
      <c r="C1145" s="4">
        <v>-5.3716495665909862</v>
      </c>
      <c r="D1145" s="4">
        <v>-1.461181205297047</v>
      </c>
      <c r="E1145" s="4">
        <v>10.510216737044621</v>
      </c>
      <c r="F1145" s="4">
        <v>4.6242918261424713</v>
      </c>
      <c r="G1145" s="4">
        <v>7.0665320250784562</v>
      </c>
      <c r="H1145" s="4">
        <v>-266.66242366193859</v>
      </c>
      <c r="I1145" s="4">
        <v>4.8888463513607601</v>
      </c>
      <c r="J1145" s="3">
        <v>16</v>
      </c>
      <c r="K1145" s="5" t="s">
        <v>7474</v>
      </c>
      <c r="L1145" s="1" t="str">
        <f>HYPERLINK(Sea_Surface_Fibers___Song[[#This Row],[mini plot]],"view plot")</f>
        <v>view plot</v>
      </c>
      <c r="M1145" s="5" t="s">
        <v>34</v>
      </c>
      <c r="N1145" s="3">
        <v>250000</v>
      </c>
      <c r="O1145" s="3">
        <v>1500</v>
      </c>
      <c r="P1145" s="6" t="s">
        <v>28</v>
      </c>
      <c r="Q1145" s="3">
        <v>5000</v>
      </c>
      <c r="R1145" s="3">
        <v>0.7</v>
      </c>
      <c r="S1145" s="3">
        <v>316</v>
      </c>
      <c r="T1145" s="3">
        <v>10</v>
      </c>
      <c r="U1145" s="3">
        <v>0.5</v>
      </c>
      <c r="V1145" s="3">
        <v>10</v>
      </c>
      <c r="W1145" s="3">
        <v>100</v>
      </c>
      <c r="X1145" s="3">
        <v>10</v>
      </c>
      <c r="Y1145" s="3">
        <v>2</v>
      </c>
      <c r="Z1145" s="3">
        <v>100</v>
      </c>
    </row>
    <row r="1146" spans="1:26" x14ac:dyDescent="0.75">
      <c r="A1146" s="5" t="s">
        <v>49</v>
      </c>
      <c r="B1146" s="5" t="s">
        <v>31</v>
      </c>
      <c r="C1146" s="4">
        <v>-5.9219870651082953</v>
      </c>
      <c r="D1146" s="4">
        <v>-1.461181205297047</v>
      </c>
      <c r="E1146" s="4">
        <v>12.03227524016253</v>
      </c>
      <c r="F1146" s="4">
        <v>4.6242918261424713</v>
      </c>
      <c r="G1146" s="4">
        <v>8.6473699574681451</v>
      </c>
      <c r="H1146" s="4">
        <v>-267.01508197778691</v>
      </c>
      <c r="I1146" s="4">
        <v>4.8920659381390967</v>
      </c>
      <c r="J1146" s="3">
        <v>16</v>
      </c>
      <c r="K1146" s="5" t="s">
        <v>1026</v>
      </c>
      <c r="L1146" s="1" t="str">
        <f>HYPERLINK(Sea_Surface_Fibers___Song[[#This Row],[mini plot]],"view plot")</f>
        <v>view plot</v>
      </c>
      <c r="M1146" s="5" t="s">
        <v>53</v>
      </c>
      <c r="N1146" s="3">
        <v>250000</v>
      </c>
      <c r="O1146" s="3">
        <v>1500</v>
      </c>
      <c r="P1146" s="6" t="s">
        <v>28</v>
      </c>
      <c r="Q1146" s="3">
        <v>5000</v>
      </c>
      <c r="R1146" s="3">
        <v>1</v>
      </c>
      <c r="S1146" s="3">
        <v>31600</v>
      </c>
      <c r="T1146" s="3">
        <v>10</v>
      </c>
      <c r="U1146" s="3">
        <v>0.5</v>
      </c>
      <c r="V1146" s="3">
        <v>10</v>
      </c>
      <c r="W1146" s="3">
        <v>100</v>
      </c>
      <c r="X1146" s="3">
        <v>100</v>
      </c>
      <c r="Y1146" s="3">
        <v>2</v>
      </c>
      <c r="Z1146" s="3">
        <v>100</v>
      </c>
    </row>
    <row r="1147" spans="1:26" x14ac:dyDescent="0.75">
      <c r="A1147" s="5" t="s">
        <v>49</v>
      </c>
      <c r="B1147" s="5" t="s">
        <v>27</v>
      </c>
      <c r="C1147" s="4">
        <v>-5.2334371347235313</v>
      </c>
      <c r="D1147" s="4">
        <v>-1.461181205297047</v>
      </c>
      <c r="E1147" s="4">
        <v>10.12329645070848</v>
      </c>
      <c r="F1147" s="4">
        <v>4.6242918261424713</v>
      </c>
      <c r="G1147" s="4">
        <v>6.6685055790702954</v>
      </c>
      <c r="H1147" s="4">
        <v>-267.11834089227671</v>
      </c>
      <c r="I1147" s="4">
        <v>4.893008237298063</v>
      </c>
      <c r="J1147" s="3">
        <v>16</v>
      </c>
      <c r="K1147" s="5" t="s">
        <v>7371</v>
      </c>
      <c r="L1147" s="1" t="str">
        <f>HYPERLINK(Sea_Surface_Fibers___Song[[#This Row],[mini plot]],"view plot")</f>
        <v>view plot</v>
      </c>
      <c r="M1147" s="5" t="s">
        <v>93</v>
      </c>
      <c r="N1147" s="3">
        <v>250000</v>
      </c>
      <c r="O1147" s="3">
        <v>1100</v>
      </c>
      <c r="P1147" s="6" t="s">
        <v>28</v>
      </c>
      <c r="Q1147" s="3">
        <v>5000</v>
      </c>
      <c r="R1147" s="3">
        <v>0.5</v>
      </c>
      <c r="S1147" s="3">
        <v>1000</v>
      </c>
      <c r="T1147" s="3">
        <v>10</v>
      </c>
      <c r="U1147" s="3">
        <v>0.5</v>
      </c>
      <c r="V1147" s="3">
        <v>10</v>
      </c>
      <c r="W1147" s="3">
        <v>100</v>
      </c>
      <c r="X1147" s="3">
        <v>100</v>
      </c>
      <c r="Y1147" s="3">
        <v>2</v>
      </c>
      <c r="Z1147" s="3">
        <v>100</v>
      </c>
    </row>
    <row r="1148" spans="1:26" x14ac:dyDescent="0.75">
      <c r="A1148" s="5" t="s">
        <v>49</v>
      </c>
      <c r="B1148" s="5" t="s">
        <v>27</v>
      </c>
      <c r="C1148" s="4">
        <v>-5.3305480872581681</v>
      </c>
      <c r="D1148" s="4">
        <v>-1.461181205297047</v>
      </c>
      <c r="E1148" s="4">
        <v>10.39180090920105</v>
      </c>
      <c r="F1148" s="4">
        <v>4.6242918261424713</v>
      </c>
      <c r="G1148" s="4">
        <v>6.94522577677506</v>
      </c>
      <c r="H1148" s="4">
        <v>-267.15949052495819</v>
      </c>
      <c r="I1148" s="4">
        <v>4.8933837016661252</v>
      </c>
      <c r="J1148" s="3">
        <v>16</v>
      </c>
      <c r="K1148" s="5" t="s">
        <v>720</v>
      </c>
      <c r="L1148" s="1" t="str">
        <f>HYPERLINK(Sea_Surface_Fibers___Song[[#This Row],[mini plot]],"view plot")</f>
        <v>view plot</v>
      </c>
      <c r="M1148" s="5" t="s">
        <v>31</v>
      </c>
      <c r="N1148" s="3">
        <v>250000</v>
      </c>
      <c r="O1148" s="3">
        <v>1100</v>
      </c>
      <c r="P1148" s="6" t="s">
        <v>28</v>
      </c>
      <c r="Q1148" s="3">
        <v>5000</v>
      </c>
      <c r="R1148" s="3">
        <v>0.3</v>
      </c>
      <c r="S1148" s="3">
        <v>10000</v>
      </c>
      <c r="T1148" s="3">
        <v>10</v>
      </c>
      <c r="U1148" s="3">
        <v>0.5</v>
      </c>
      <c r="V1148" s="3">
        <v>10</v>
      </c>
      <c r="W1148" s="3">
        <v>100</v>
      </c>
      <c r="X1148" s="3">
        <v>32</v>
      </c>
      <c r="Y1148" s="3">
        <v>2</v>
      </c>
      <c r="Z1148" s="3">
        <v>100</v>
      </c>
    </row>
    <row r="1149" spans="1:26" x14ac:dyDescent="0.75">
      <c r="A1149" s="5" t="s">
        <v>49</v>
      </c>
      <c r="B1149" s="5" t="s">
        <v>31</v>
      </c>
      <c r="C1149" s="4">
        <v>-4.8639413222407031</v>
      </c>
      <c r="D1149" s="4">
        <v>-1.461181205297047</v>
      </c>
      <c r="E1149" s="4">
        <v>9.0998696099348173</v>
      </c>
      <c r="F1149" s="4">
        <v>4.6242918261424713</v>
      </c>
      <c r="G1149" s="4">
        <v>5.6222391368775853</v>
      </c>
      <c r="H1149" s="4">
        <v>-267.22713739404247</v>
      </c>
      <c r="I1149" s="4">
        <v>4.8940008739549521</v>
      </c>
      <c r="J1149" s="3">
        <v>16</v>
      </c>
      <c r="K1149" s="5" t="s">
        <v>7475</v>
      </c>
      <c r="L1149" s="1" t="str">
        <f>HYPERLINK(Sea_Surface_Fibers___Song[[#This Row],[mini plot]],"view plot")</f>
        <v>view plot</v>
      </c>
      <c r="M1149" s="5" t="s">
        <v>34</v>
      </c>
      <c r="N1149" s="3">
        <v>250000</v>
      </c>
      <c r="O1149" s="3">
        <v>1500</v>
      </c>
      <c r="P1149" s="6" t="s">
        <v>28</v>
      </c>
      <c r="Q1149" s="3">
        <v>5000</v>
      </c>
      <c r="R1149" s="3">
        <v>0.3</v>
      </c>
      <c r="S1149" s="3">
        <v>316</v>
      </c>
      <c r="T1149" s="3">
        <v>10</v>
      </c>
      <c r="U1149" s="3">
        <v>0.5</v>
      </c>
      <c r="V1149" s="3">
        <v>10</v>
      </c>
      <c r="W1149" s="3">
        <v>100</v>
      </c>
      <c r="X1149" s="3">
        <v>100</v>
      </c>
      <c r="Y1149" s="3">
        <v>2</v>
      </c>
      <c r="Z1149" s="3">
        <v>100</v>
      </c>
    </row>
    <row r="1150" spans="1:26" x14ac:dyDescent="0.75">
      <c r="A1150" s="5" t="s">
        <v>49</v>
      </c>
      <c r="B1150" s="5" t="s">
        <v>27</v>
      </c>
      <c r="C1150" s="4">
        <v>-6.048681799644517</v>
      </c>
      <c r="D1150" s="4">
        <v>-1.461181205297047</v>
      </c>
      <c r="E1150" s="4">
        <v>12.37844160303688</v>
      </c>
      <c r="F1150" s="4">
        <v>4.6242918261424713</v>
      </c>
      <c r="G1150" s="4">
        <v>9.0095505140739416</v>
      </c>
      <c r="H1150" s="4">
        <v>-267.58756583821543</v>
      </c>
      <c r="I1150" s="4">
        <v>4.8972879107663569</v>
      </c>
      <c r="J1150" s="3">
        <v>16</v>
      </c>
      <c r="K1150" s="5" t="s">
        <v>765</v>
      </c>
      <c r="L1150" s="1" t="str">
        <f>HYPERLINK(Sea_Surface_Fibers___Song[[#This Row],[mini plot]],"view plot")</f>
        <v>view plot</v>
      </c>
      <c r="M1150" s="5" t="s">
        <v>93</v>
      </c>
      <c r="N1150" s="3">
        <v>250000</v>
      </c>
      <c r="O1150" s="3">
        <v>1100</v>
      </c>
      <c r="P1150" s="6" t="s">
        <v>28</v>
      </c>
      <c r="Q1150" s="3">
        <v>5000</v>
      </c>
      <c r="R1150" s="3">
        <v>1</v>
      </c>
      <c r="S1150" s="3">
        <v>10000</v>
      </c>
      <c r="T1150" s="3">
        <v>10</v>
      </c>
      <c r="U1150" s="3">
        <v>0.5</v>
      </c>
      <c r="V1150" s="3">
        <v>10</v>
      </c>
      <c r="W1150" s="3">
        <v>100</v>
      </c>
      <c r="X1150" s="3">
        <v>10</v>
      </c>
      <c r="Y1150" s="3">
        <v>2</v>
      </c>
      <c r="Z1150" s="3">
        <v>100</v>
      </c>
    </row>
    <row r="1151" spans="1:26" x14ac:dyDescent="0.75">
      <c r="A1151" s="5" t="s">
        <v>49</v>
      </c>
      <c r="B1151" s="5" t="s">
        <v>27</v>
      </c>
      <c r="C1151" s="4">
        <v>-5.9502339103959301</v>
      </c>
      <c r="D1151" s="4">
        <v>-1.461181205297047</v>
      </c>
      <c r="E1151" s="4">
        <v>12.104201845953231</v>
      </c>
      <c r="F1151" s="4">
        <v>4.6242918261424713</v>
      </c>
      <c r="G1151" s="4">
        <v>8.7235685412347728</v>
      </c>
      <c r="H1151" s="4">
        <v>-267.70864160333201</v>
      </c>
      <c r="I1151" s="4">
        <v>4.8983916030971493</v>
      </c>
      <c r="J1151" s="3">
        <v>16</v>
      </c>
      <c r="K1151" s="5" t="s">
        <v>1040</v>
      </c>
      <c r="L1151" s="1" t="str">
        <f>HYPERLINK(Sea_Surface_Fibers___Song[[#This Row],[mini plot]],"view plot")</f>
        <v>view plot</v>
      </c>
      <c r="M1151" s="5" t="s">
        <v>53</v>
      </c>
      <c r="N1151" s="3">
        <v>250000</v>
      </c>
      <c r="O1151" s="3">
        <v>1500</v>
      </c>
      <c r="P1151" s="6" t="s">
        <v>28</v>
      </c>
      <c r="Q1151" s="3">
        <v>5000</v>
      </c>
      <c r="R1151" s="3">
        <v>1</v>
      </c>
      <c r="S1151" s="3">
        <v>31600</v>
      </c>
      <c r="T1151" s="3">
        <v>10</v>
      </c>
      <c r="U1151" s="3">
        <v>0.5</v>
      </c>
      <c r="V1151" s="3">
        <v>10</v>
      </c>
      <c r="W1151" s="3">
        <v>100</v>
      </c>
      <c r="X1151" s="3">
        <v>32</v>
      </c>
      <c r="Y1151" s="3">
        <v>2</v>
      </c>
      <c r="Z1151" s="3">
        <v>100</v>
      </c>
    </row>
    <row r="1152" spans="1:26" x14ac:dyDescent="0.75">
      <c r="A1152" s="5" t="s">
        <v>49</v>
      </c>
      <c r="B1152" s="5" t="s">
        <v>27</v>
      </c>
      <c r="C1152" s="4">
        <v>-5.9294989407046597</v>
      </c>
      <c r="D1152" s="4">
        <v>-1.461181205297047</v>
      </c>
      <c r="E1152" s="4">
        <v>12.04214393361675</v>
      </c>
      <c r="F1152" s="4">
        <v>4.6242918261424713</v>
      </c>
      <c r="G1152" s="4">
        <v>8.6596993754355491</v>
      </c>
      <c r="H1152" s="4">
        <v>-268.19976929460648</v>
      </c>
      <c r="I1152" s="4">
        <v>4.9028660358644087</v>
      </c>
      <c r="J1152" s="3">
        <v>16</v>
      </c>
      <c r="K1152" s="5" t="s">
        <v>7476</v>
      </c>
      <c r="L1152" s="1" t="str">
        <f>HYPERLINK(Sea_Surface_Fibers___Song[[#This Row],[mini plot]],"view plot")</f>
        <v>view plot</v>
      </c>
      <c r="M1152" s="5" t="s">
        <v>557</v>
      </c>
      <c r="N1152" s="3">
        <v>250000</v>
      </c>
      <c r="O1152" s="3">
        <v>1500</v>
      </c>
      <c r="P1152" s="6" t="s">
        <v>28</v>
      </c>
      <c r="Q1152" s="3">
        <v>5000</v>
      </c>
      <c r="R1152" s="3">
        <v>1</v>
      </c>
      <c r="S1152" s="3">
        <v>316</v>
      </c>
      <c r="T1152" s="3">
        <v>10</v>
      </c>
      <c r="U1152" s="3">
        <v>0.5</v>
      </c>
      <c r="V1152" s="3">
        <v>10</v>
      </c>
      <c r="W1152" s="3">
        <v>100</v>
      </c>
      <c r="X1152" s="3">
        <v>316</v>
      </c>
      <c r="Y1152" s="3">
        <v>2</v>
      </c>
      <c r="Z1152" s="3">
        <v>100</v>
      </c>
    </row>
    <row r="1153" spans="1:26" x14ac:dyDescent="0.75">
      <c r="A1153" s="5" t="s">
        <v>49</v>
      </c>
      <c r="B1153" s="5" t="s">
        <v>27</v>
      </c>
      <c r="C1153" s="4">
        <v>-5.3489357327733336</v>
      </c>
      <c r="D1153" s="4">
        <v>-1.461181205297047</v>
      </c>
      <c r="E1153" s="4">
        <v>10.431247381364059</v>
      </c>
      <c r="F1153" s="4">
        <v>4.6242918261424713</v>
      </c>
      <c r="G1153" s="4">
        <v>6.9882306835300732</v>
      </c>
      <c r="H1153" s="4">
        <v>-268.403926182585</v>
      </c>
      <c r="I1153" s="4">
        <v>4.904724811913276</v>
      </c>
      <c r="J1153" s="3">
        <v>16</v>
      </c>
      <c r="K1153" s="5" t="s">
        <v>770</v>
      </c>
      <c r="L1153" s="1" t="str">
        <f>HYPERLINK(Sea_Surface_Fibers___Song[[#This Row],[mini plot]],"view plot")</f>
        <v>view plot</v>
      </c>
      <c r="M1153" s="5" t="s">
        <v>93</v>
      </c>
      <c r="N1153" s="3">
        <v>250000</v>
      </c>
      <c r="O1153" s="3">
        <v>1100</v>
      </c>
      <c r="P1153" s="6" t="s">
        <v>28</v>
      </c>
      <c r="Q1153" s="3">
        <v>5000</v>
      </c>
      <c r="R1153" s="3">
        <v>0.3</v>
      </c>
      <c r="S1153" s="3">
        <v>10000</v>
      </c>
      <c r="T1153" s="3">
        <v>10</v>
      </c>
      <c r="U1153" s="3">
        <v>0.5</v>
      </c>
      <c r="V1153" s="3">
        <v>10</v>
      </c>
      <c r="W1153" s="3">
        <v>100</v>
      </c>
      <c r="X1153" s="3">
        <v>316</v>
      </c>
      <c r="Y1153" s="3">
        <v>2</v>
      </c>
      <c r="Z1153" s="3">
        <v>100</v>
      </c>
    </row>
    <row r="1154" spans="1:26" x14ac:dyDescent="0.75">
      <c r="A1154" s="5" t="s">
        <v>49</v>
      </c>
      <c r="B1154" s="5" t="s">
        <v>27</v>
      </c>
      <c r="C1154" s="4">
        <v>-5.1208218440872004</v>
      </c>
      <c r="D1154" s="4">
        <v>-1.461181205297047</v>
      </c>
      <c r="E1154" s="4">
        <v>9.7994886216102337</v>
      </c>
      <c r="F1154" s="4">
        <v>4.6242918261424713</v>
      </c>
      <c r="G1154" s="4">
        <v>6.3384249997064881</v>
      </c>
      <c r="H1154" s="4">
        <v>-268.43059017669913</v>
      </c>
      <c r="I1154" s="4">
        <v>4.9049675261149286</v>
      </c>
      <c r="J1154" s="3">
        <v>16</v>
      </c>
      <c r="K1154" s="5" t="s">
        <v>7372</v>
      </c>
      <c r="L1154" s="1" t="str">
        <f>HYPERLINK(Sea_Surface_Fibers___Song[[#This Row],[mini plot]],"view plot")</f>
        <v>view plot</v>
      </c>
      <c r="M1154" s="5" t="s">
        <v>93</v>
      </c>
      <c r="N1154" s="3">
        <v>250000</v>
      </c>
      <c r="O1154" s="3">
        <v>1100</v>
      </c>
      <c r="P1154" s="6" t="s">
        <v>28</v>
      </c>
      <c r="Q1154" s="3">
        <v>5000</v>
      </c>
      <c r="R1154" s="3">
        <v>0.3</v>
      </c>
      <c r="S1154" s="3">
        <v>316</v>
      </c>
      <c r="T1154" s="3">
        <v>10</v>
      </c>
      <c r="U1154" s="3">
        <v>0.5</v>
      </c>
      <c r="V1154" s="3">
        <v>10</v>
      </c>
      <c r="W1154" s="3">
        <v>100</v>
      </c>
      <c r="X1154" s="3">
        <v>32</v>
      </c>
      <c r="Y1154" s="3">
        <v>2</v>
      </c>
      <c r="Z1154" s="3">
        <v>100</v>
      </c>
    </row>
    <row r="1155" spans="1:26" x14ac:dyDescent="0.75">
      <c r="A1155" s="5" t="s">
        <v>49</v>
      </c>
      <c r="B1155" s="5" t="s">
        <v>27</v>
      </c>
      <c r="C1155" s="4">
        <v>-5.9567617934609247</v>
      </c>
      <c r="D1155" s="4">
        <v>-1.461181205297047</v>
      </c>
      <c r="E1155" s="4">
        <v>12.114763840824009</v>
      </c>
      <c r="F1155" s="4">
        <v>4.6242918261424713</v>
      </c>
      <c r="G1155" s="4">
        <v>8.7359839644657793</v>
      </c>
      <c r="H1155" s="4">
        <v>-268.52437452804497</v>
      </c>
      <c r="I1155" s="4">
        <v>4.9058211210502076</v>
      </c>
      <c r="J1155" s="3">
        <v>16</v>
      </c>
      <c r="K1155" s="5" t="s">
        <v>1041</v>
      </c>
      <c r="L1155" s="1" t="str">
        <f>HYPERLINK(Sea_Surface_Fibers___Song[[#This Row],[mini plot]],"view plot")</f>
        <v>view plot</v>
      </c>
      <c r="M1155" s="5" t="s">
        <v>53</v>
      </c>
      <c r="N1155" s="3">
        <v>250000</v>
      </c>
      <c r="O1155" s="3">
        <v>1500</v>
      </c>
      <c r="P1155" s="6" t="s">
        <v>28</v>
      </c>
      <c r="Q1155" s="3">
        <v>5000</v>
      </c>
      <c r="R1155" s="3">
        <v>1</v>
      </c>
      <c r="S1155" s="3">
        <v>10000</v>
      </c>
      <c r="T1155" s="3">
        <v>10</v>
      </c>
      <c r="U1155" s="3">
        <v>0.5</v>
      </c>
      <c r="V1155" s="3">
        <v>10</v>
      </c>
      <c r="W1155" s="3">
        <v>100</v>
      </c>
      <c r="X1155" s="3">
        <v>10</v>
      </c>
      <c r="Y1155" s="3">
        <v>2</v>
      </c>
      <c r="Z1155" s="3">
        <v>100</v>
      </c>
    </row>
    <row r="1156" spans="1:26" x14ac:dyDescent="0.75">
      <c r="A1156" s="5" t="s">
        <v>49</v>
      </c>
      <c r="B1156" s="5" t="s">
        <v>27</v>
      </c>
      <c r="C1156" s="4">
        <v>-5.8577709182075379</v>
      </c>
      <c r="D1156" s="4">
        <v>-1.461181205297047</v>
      </c>
      <c r="E1156" s="4">
        <v>11.840136170838051</v>
      </c>
      <c r="F1156" s="4">
        <v>4.6242918261424713</v>
      </c>
      <c r="G1156" s="4">
        <v>8.4497580267452364</v>
      </c>
      <c r="H1156" s="4">
        <v>-268.5328056008654</v>
      </c>
      <c r="I1156" s="4">
        <v>4.9058978506813107</v>
      </c>
      <c r="J1156" s="3">
        <v>16</v>
      </c>
      <c r="K1156" s="5" t="s">
        <v>769</v>
      </c>
      <c r="L1156" s="1" t="str">
        <f>HYPERLINK(Sea_Surface_Fibers___Song[[#This Row],[mini plot]],"view plot")</f>
        <v>view plot</v>
      </c>
      <c r="M1156" s="5" t="s">
        <v>93</v>
      </c>
      <c r="N1156" s="3">
        <v>250000</v>
      </c>
      <c r="O1156" s="3">
        <v>1100</v>
      </c>
      <c r="P1156" s="6" t="s">
        <v>28</v>
      </c>
      <c r="Q1156" s="3">
        <v>5000</v>
      </c>
      <c r="R1156" s="3">
        <v>0.7</v>
      </c>
      <c r="S1156" s="3">
        <v>10000</v>
      </c>
      <c r="T1156" s="3">
        <v>10</v>
      </c>
      <c r="U1156" s="3">
        <v>0.5</v>
      </c>
      <c r="V1156" s="3">
        <v>10</v>
      </c>
      <c r="W1156" s="3">
        <v>100</v>
      </c>
      <c r="X1156" s="3">
        <v>32</v>
      </c>
      <c r="Y1156" s="3">
        <v>2</v>
      </c>
      <c r="Z1156" s="3">
        <v>100</v>
      </c>
    </row>
    <row r="1157" spans="1:26" x14ac:dyDescent="0.75">
      <c r="A1157" s="5" t="s">
        <v>49</v>
      </c>
      <c r="B1157" s="5" t="s">
        <v>31</v>
      </c>
      <c r="C1157" s="4">
        <v>-5.5469193210223917</v>
      </c>
      <c r="D1157" s="4">
        <v>-1.461181205297047</v>
      </c>
      <c r="E1157" s="4">
        <v>10.976814799383749</v>
      </c>
      <c r="F1157" s="4">
        <v>4.6242918261424713</v>
      </c>
      <c r="G1157" s="4">
        <v>7.5529996740268102</v>
      </c>
      <c r="H1157" s="4">
        <v>-268.71315315368309</v>
      </c>
      <c r="I1157" s="4">
        <v>4.9075388730372618</v>
      </c>
      <c r="J1157" s="3">
        <v>16</v>
      </c>
      <c r="K1157" s="5" t="s">
        <v>1042</v>
      </c>
      <c r="L1157" s="1" t="str">
        <f>HYPERLINK(Sea_Surface_Fibers___Song[[#This Row],[mini plot]],"view plot")</f>
        <v>view plot</v>
      </c>
      <c r="M1157" s="5" t="s">
        <v>34</v>
      </c>
      <c r="N1157" s="3">
        <v>250000</v>
      </c>
      <c r="O1157" s="3">
        <v>1500</v>
      </c>
      <c r="P1157" s="6" t="s">
        <v>28</v>
      </c>
      <c r="Q1157" s="3">
        <v>5000</v>
      </c>
      <c r="R1157" s="3">
        <v>0.7</v>
      </c>
      <c r="S1157" s="3">
        <v>100000</v>
      </c>
      <c r="T1157" s="3">
        <v>10</v>
      </c>
      <c r="U1157" s="3">
        <v>0.5</v>
      </c>
      <c r="V1157" s="3">
        <v>10</v>
      </c>
      <c r="W1157" s="3">
        <v>100</v>
      </c>
      <c r="X1157" s="3">
        <v>316</v>
      </c>
      <c r="Y1157" s="3">
        <v>2</v>
      </c>
      <c r="Z1157" s="3">
        <v>100</v>
      </c>
    </row>
    <row r="1158" spans="1:26" x14ac:dyDescent="0.75">
      <c r="A1158" s="5" t="s">
        <v>49</v>
      </c>
      <c r="B1158" s="5" t="s">
        <v>27</v>
      </c>
      <c r="C1158" s="4">
        <v>-6.0466222404461911</v>
      </c>
      <c r="D1158" s="4">
        <v>-1.461181205297047</v>
      </c>
      <c r="E1158" s="4">
        <v>12.36090088524675</v>
      </c>
      <c r="F1158" s="4">
        <v>4.6242918261424713</v>
      </c>
      <c r="G1158" s="4">
        <v>8.9934080981707947</v>
      </c>
      <c r="H1158" s="4">
        <v>-268.86553079068949</v>
      </c>
      <c r="I1158" s="4">
        <v>4.9089249633679977</v>
      </c>
      <c r="J1158" s="3">
        <v>16</v>
      </c>
      <c r="K1158" s="5" t="s">
        <v>1043</v>
      </c>
      <c r="L1158" s="1" t="str">
        <f>HYPERLINK(Sea_Surface_Fibers___Song[[#This Row],[mini plot]],"view plot")</f>
        <v>view plot</v>
      </c>
      <c r="M1158" s="5" t="s">
        <v>557</v>
      </c>
      <c r="N1158" s="3">
        <v>250000</v>
      </c>
      <c r="O1158" s="3">
        <v>1500</v>
      </c>
      <c r="P1158" s="6" t="s">
        <v>28</v>
      </c>
      <c r="Q1158" s="3">
        <v>5000</v>
      </c>
      <c r="R1158" s="3">
        <v>0.7</v>
      </c>
      <c r="S1158" s="3">
        <v>100000</v>
      </c>
      <c r="T1158" s="3">
        <v>10</v>
      </c>
      <c r="U1158" s="3">
        <v>0.5</v>
      </c>
      <c r="V1158" s="3">
        <v>10</v>
      </c>
      <c r="W1158" s="3">
        <v>100</v>
      </c>
      <c r="X1158" s="3">
        <v>316</v>
      </c>
      <c r="Y1158" s="3">
        <v>2</v>
      </c>
      <c r="Z1158" s="3">
        <v>100</v>
      </c>
    </row>
    <row r="1159" spans="1:26" x14ac:dyDescent="0.75">
      <c r="A1159" s="5" t="s">
        <v>49</v>
      </c>
      <c r="B1159" s="5" t="s">
        <v>27</v>
      </c>
      <c r="C1159" s="4">
        <v>-5.5551657000042756</v>
      </c>
      <c r="D1159" s="4">
        <v>-1.461181205297047</v>
      </c>
      <c r="E1159" s="4">
        <v>10.99749304005792</v>
      </c>
      <c r="F1159" s="4">
        <v>4.6242918261424713</v>
      </c>
      <c r="G1159" s="4">
        <v>7.5748533158046376</v>
      </c>
      <c r="H1159" s="4">
        <v>-268.94875172693622</v>
      </c>
      <c r="I1159" s="4">
        <v>4.9096818103797082</v>
      </c>
      <c r="J1159" s="3">
        <v>16</v>
      </c>
      <c r="K1159" s="5" t="s">
        <v>710</v>
      </c>
      <c r="L1159" s="1" t="str">
        <f>HYPERLINK(Sea_Surface_Fibers___Song[[#This Row],[mini plot]],"view plot")</f>
        <v>view plot</v>
      </c>
      <c r="M1159" s="5" t="s">
        <v>31</v>
      </c>
      <c r="N1159" s="3">
        <v>250000</v>
      </c>
      <c r="O1159" s="3">
        <v>1500</v>
      </c>
      <c r="P1159" s="6" t="s">
        <v>28</v>
      </c>
      <c r="Q1159" s="3">
        <v>5000</v>
      </c>
      <c r="R1159" s="3">
        <v>0.7</v>
      </c>
      <c r="S1159" s="3">
        <v>100000</v>
      </c>
      <c r="T1159" s="3">
        <v>10</v>
      </c>
      <c r="U1159" s="3">
        <v>0.5</v>
      </c>
      <c r="V1159" s="3">
        <v>10</v>
      </c>
      <c r="W1159" s="3">
        <v>100</v>
      </c>
      <c r="X1159" s="3">
        <v>100</v>
      </c>
      <c r="Y1159" s="3">
        <v>2</v>
      </c>
      <c r="Z1159" s="3">
        <v>100</v>
      </c>
    </row>
    <row r="1160" spans="1:26" x14ac:dyDescent="0.75">
      <c r="A1160" s="5" t="s">
        <v>49</v>
      </c>
      <c r="B1160" s="5" t="s">
        <v>31</v>
      </c>
      <c r="C1160" s="4">
        <v>-5.9372034431531908</v>
      </c>
      <c r="D1160" s="4">
        <v>-1.461181205297047</v>
      </c>
      <c r="E1160" s="4">
        <v>12.055333819380211</v>
      </c>
      <c r="F1160" s="4">
        <v>4.6242918261424713</v>
      </c>
      <c r="G1160" s="4">
        <v>8.6749732091255165</v>
      </c>
      <c r="H1160" s="4">
        <v>-269.08510519911158</v>
      </c>
      <c r="I1160" s="4">
        <v>4.9109216154216826</v>
      </c>
      <c r="J1160" s="3">
        <v>16</v>
      </c>
      <c r="K1160" s="5" t="s">
        <v>1034</v>
      </c>
      <c r="L1160" s="1" t="str">
        <f>HYPERLINK(Sea_Surface_Fibers___Song[[#This Row],[mini plot]],"view plot")</f>
        <v>view plot</v>
      </c>
      <c r="M1160" s="5" t="s">
        <v>53</v>
      </c>
      <c r="N1160" s="3">
        <v>250000</v>
      </c>
      <c r="O1160" s="3">
        <v>1500</v>
      </c>
      <c r="P1160" s="6" t="s">
        <v>28</v>
      </c>
      <c r="Q1160" s="3">
        <v>5000</v>
      </c>
      <c r="R1160" s="3">
        <v>1</v>
      </c>
      <c r="S1160" s="3">
        <v>10000</v>
      </c>
      <c r="T1160" s="3">
        <v>10</v>
      </c>
      <c r="U1160" s="3">
        <v>0.5</v>
      </c>
      <c r="V1160" s="3">
        <v>10</v>
      </c>
      <c r="W1160" s="3">
        <v>100</v>
      </c>
      <c r="X1160" s="3">
        <v>32</v>
      </c>
      <c r="Y1160" s="3">
        <v>2</v>
      </c>
      <c r="Z1160" s="3">
        <v>100</v>
      </c>
    </row>
    <row r="1161" spans="1:26" x14ac:dyDescent="0.75">
      <c r="A1161" s="5" t="s">
        <v>49</v>
      </c>
      <c r="B1161" s="5" t="s">
        <v>31</v>
      </c>
      <c r="C1161" s="4">
        <v>-4.9720047024415308</v>
      </c>
      <c r="D1161" s="4">
        <v>-1.461181205297047</v>
      </c>
      <c r="E1161" s="4">
        <v>9.3803938701155953</v>
      </c>
      <c r="F1161" s="4">
        <v>4.6242918261424713</v>
      </c>
      <c r="G1161" s="4">
        <v>5.9115470293982391</v>
      </c>
      <c r="H1161" s="4">
        <v>-269.22753641155367</v>
      </c>
      <c r="I1161" s="4">
        <v>4.9122163486620023</v>
      </c>
      <c r="J1161" s="3">
        <v>16</v>
      </c>
      <c r="K1161" s="5" t="s">
        <v>7477</v>
      </c>
      <c r="L1161" s="1" t="str">
        <f>HYPERLINK(Sea_Surface_Fibers___Song[[#This Row],[mini plot]],"view plot")</f>
        <v>view plot</v>
      </c>
      <c r="M1161" s="5" t="s">
        <v>34</v>
      </c>
      <c r="N1161" s="3">
        <v>250000</v>
      </c>
      <c r="O1161" s="3">
        <v>1500</v>
      </c>
      <c r="P1161" s="6" t="s">
        <v>28</v>
      </c>
      <c r="Q1161" s="3">
        <v>5000</v>
      </c>
      <c r="R1161" s="3">
        <v>0.5</v>
      </c>
      <c r="S1161" s="3">
        <v>1000</v>
      </c>
      <c r="T1161" s="3">
        <v>10</v>
      </c>
      <c r="U1161" s="3">
        <v>0.5</v>
      </c>
      <c r="V1161" s="3">
        <v>10</v>
      </c>
      <c r="W1161" s="3">
        <v>100</v>
      </c>
      <c r="X1161" s="3">
        <v>316</v>
      </c>
      <c r="Y1161" s="3">
        <v>2</v>
      </c>
      <c r="Z1161" s="3">
        <v>100</v>
      </c>
    </row>
    <row r="1162" spans="1:26" x14ac:dyDescent="0.75">
      <c r="A1162" s="5" t="s">
        <v>49</v>
      </c>
      <c r="B1162" s="5" t="s">
        <v>27</v>
      </c>
      <c r="C1162" s="4">
        <v>-5.9711751703271378</v>
      </c>
      <c r="D1162" s="4">
        <v>-1.461181205297047</v>
      </c>
      <c r="E1162" s="4">
        <v>12.145269384808261</v>
      </c>
      <c r="F1162" s="4">
        <v>4.6242918261424713</v>
      </c>
      <c r="G1162" s="4">
        <v>8.7695580847932249</v>
      </c>
      <c r="H1162" s="4">
        <v>-269.55049460929598</v>
      </c>
      <c r="I1162" s="4">
        <v>4.9151508512678532</v>
      </c>
      <c r="J1162" s="3">
        <v>16</v>
      </c>
      <c r="K1162" s="5" t="s">
        <v>1044</v>
      </c>
      <c r="L1162" s="1" t="str">
        <f>HYPERLINK(Sea_Surface_Fibers___Song[[#This Row],[mini plot]],"view plot")</f>
        <v>view plot</v>
      </c>
      <c r="M1162" s="5" t="s">
        <v>53</v>
      </c>
      <c r="N1162" s="3">
        <v>250000</v>
      </c>
      <c r="O1162" s="3">
        <v>1500</v>
      </c>
      <c r="P1162" s="6" t="s">
        <v>28</v>
      </c>
      <c r="Q1162" s="3">
        <v>5000</v>
      </c>
      <c r="R1162" s="3">
        <v>1</v>
      </c>
      <c r="S1162" s="3">
        <v>100000</v>
      </c>
      <c r="T1162" s="3">
        <v>10</v>
      </c>
      <c r="U1162" s="3">
        <v>0.5</v>
      </c>
      <c r="V1162" s="3">
        <v>10</v>
      </c>
      <c r="W1162" s="3">
        <v>100</v>
      </c>
      <c r="X1162" s="3">
        <v>32</v>
      </c>
      <c r="Y1162" s="3">
        <v>2</v>
      </c>
      <c r="Z1162" s="3">
        <v>100</v>
      </c>
    </row>
    <row r="1163" spans="1:26" x14ac:dyDescent="0.75">
      <c r="A1163" s="5" t="s">
        <v>49</v>
      </c>
      <c r="B1163" s="5" t="s">
        <v>27</v>
      </c>
      <c r="C1163" s="4">
        <v>-5.7792280078384124</v>
      </c>
      <c r="D1163" s="4">
        <v>-1.461181205297047</v>
      </c>
      <c r="E1163" s="4">
        <v>11.610288993317059</v>
      </c>
      <c r="F1163" s="4">
        <v>4.6242918261424713</v>
      </c>
      <c r="G1163" s="4">
        <v>8.2127756945328212</v>
      </c>
      <c r="H1163" s="4">
        <v>-269.84107447744202</v>
      </c>
      <c r="I1163" s="4">
        <v>4.9177896573791928</v>
      </c>
      <c r="J1163" s="3">
        <v>16</v>
      </c>
      <c r="K1163" s="5" t="s">
        <v>1045</v>
      </c>
      <c r="L1163" s="1" t="str">
        <f>HYPERLINK(Sea_Surface_Fibers___Song[[#This Row],[mini plot]],"view plot")</f>
        <v>view plot</v>
      </c>
      <c r="M1163" s="5" t="s">
        <v>557</v>
      </c>
      <c r="N1163" s="3">
        <v>250000</v>
      </c>
      <c r="O1163" s="3">
        <v>1500</v>
      </c>
      <c r="P1163" s="6" t="s">
        <v>28</v>
      </c>
      <c r="Q1163" s="3">
        <v>5000</v>
      </c>
      <c r="R1163" s="3">
        <v>0.3</v>
      </c>
      <c r="S1163" s="3">
        <v>100000</v>
      </c>
      <c r="T1163" s="3">
        <v>10</v>
      </c>
      <c r="U1163" s="3">
        <v>0.5</v>
      </c>
      <c r="V1163" s="3">
        <v>10</v>
      </c>
      <c r="W1163" s="3">
        <v>100</v>
      </c>
      <c r="X1163" s="3">
        <v>316</v>
      </c>
      <c r="Y1163" s="3">
        <v>2</v>
      </c>
      <c r="Z1163" s="3">
        <v>100</v>
      </c>
    </row>
    <row r="1164" spans="1:26" x14ac:dyDescent="0.75">
      <c r="A1164" s="5" t="s">
        <v>49</v>
      </c>
      <c r="B1164" s="5" t="s">
        <v>31</v>
      </c>
      <c r="C1164" s="4">
        <v>-5.5559234428068391</v>
      </c>
      <c r="D1164" s="4">
        <v>-1.461181205297047</v>
      </c>
      <c r="E1164" s="4">
        <v>10.98910050850554</v>
      </c>
      <c r="F1164" s="4">
        <v>4.6242918261424713</v>
      </c>
      <c r="G1164" s="4">
        <v>7.5682034562193827</v>
      </c>
      <c r="H1164" s="4">
        <v>-270.08903718825422</v>
      </c>
      <c r="I1164" s="4">
        <v>4.9200403305448663</v>
      </c>
      <c r="J1164" s="3">
        <v>16</v>
      </c>
      <c r="K1164" s="5" t="s">
        <v>1046</v>
      </c>
      <c r="L1164" s="1" t="str">
        <f>HYPERLINK(Sea_Surface_Fibers___Song[[#This Row],[mini plot]],"view plot")</f>
        <v>view plot</v>
      </c>
      <c r="M1164" s="5" t="s">
        <v>34</v>
      </c>
      <c r="N1164" s="3">
        <v>250000</v>
      </c>
      <c r="O1164" s="3">
        <v>1500</v>
      </c>
      <c r="P1164" s="6" t="s">
        <v>28</v>
      </c>
      <c r="Q1164" s="3">
        <v>5000</v>
      </c>
      <c r="R1164" s="3">
        <v>0.7</v>
      </c>
      <c r="S1164" s="3">
        <v>10000</v>
      </c>
      <c r="T1164" s="3">
        <v>10</v>
      </c>
      <c r="U1164" s="3">
        <v>0.5</v>
      </c>
      <c r="V1164" s="3">
        <v>10</v>
      </c>
      <c r="W1164" s="3">
        <v>100</v>
      </c>
      <c r="X1164" s="3">
        <v>100</v>
      </c>
      <c r="Y1164" s="3">
        <v>2</v>
      </c>
      <c r="Z1164" s="3">
        <v>100</v>
      </c>
    </row>
    <row r="1165" spans="1:26" x14ac:dyDescent="0.75">
      <c r="A1165" s="5" t="s">
        <v>49</v>
      </c>
      <c r="B1165" s="5" t="s">
        <v>27</v>
      </c>
      <c r="C1165" s="4">
        <v>-5.9776241632084446</v>
      </c>
      <c r="D1165" s="4">
        <v>-1.461181205297047</v>
      </c>
      <c r="E1165" s="4">
        <v>12.15574799101131</v>
      </c>
      <c r="F1165" s="4">
        <v>4.6242918261424713</v>
      </c>
      <c r="G1165" s="4">
        <v>8.7818613605208071</v>
      </c>
      <c r="H1165" s="4">
        <v>-270.354313252726</v>
      </c>
      <c r="I1165" s="4">
        <v>4.9224470117778196</v>
      </c>
      <c r="J1165" s="3">
        <v>16</v>
      </c>
      <c r="K1165" s="5" t="s">
        <v>1047</v>
      </c>
      <c r="L1165" s="1" t="str">
        <f>HYPERLINK(Sea_Surface_Fibers___Song[[#This Row],[mini plot]],"view plot")</f>
        <v>view plot</v>
      </c>
      <c r="M1165" s="5" t="s">
        <v>53</v>
      </c>
      <c r="N1165" s="3">
        <v>250000</v>
      </c>
      <c r="O1165" s="3">
        <v>1500</v>
      </c>
      <c r="P1165" s="6" t="s">
        <v>28</v>
      </c>
      <c r="Q1165" s="3">
        <v>5000</v>
      </c>
      <c r="R1165" s="3">
        <v>1</v>
      </c>
      <c r="S1165" s="3">
        <v>31600</v>
      </c>
      <c r="T1165" s="3">
        <v>10</v>
      </c>
      <c r="U1165" s="3">
        <v>0.5</v>
      </c>
      <c r="V1165" s="3">
        <v>10</v>
      </c>
      <c r="W1165" s="3">
        <v>100</v>
      </c>
      <c r="X1165" s="3">
        <v>10</v>
      </c>
      <c r="Y1165" s="3">
        <v>2</v>
      </c>
      <c r="Z1165" s="3">
        <v>100</v>
      </c>
    </row>
    <row r="1166" spans="1:26" x14ac:dyDescent="0.75">
      <c r="A1166" s="5" t="s">
        <v>49</v>
      </c>
      <c r="B1166" s="5" t="s">
        <v>31</v>
      </c>
      <c r="C1166" s="4">
        <v>-5.2794104546225666</v>
      </c>
      <c r="D1166" s="4">
        <v>-1.461181205297047</v>
      </c>
      <c r="E1166" s="4">
        <v>10.217522013780579</v>
      </c>
      <c r="F1166" s="4">
        <v>4.6242918261424713</v>
      </c>
      <c r="G1166" s="4">
        <v>6.772229952704734</v>
      </c>
      <c r="H1166" s="4">
        <v>-270.71294415402701</v>
      </c>
      <c r="I1166" s="4">
        <v>4.9256987727114119</v>
      </c>
      <c r="J1166" s="3">
        <v>16</v>
      </c>
      <c r="K1166" s="5" t="s">
        <v>7478</v>
      </c>
      <c r="L1166" s="1" t="str">
        <f>HYPERLINK(Sea_Surface_Fibers___Song[[#This Row],[mini plot]],"view plot")</f>
        <v>view plot</v>
      </c>
      <c r="M1166" s="5" t="s">
        <v>34</v>
      </c>
      <c r="N1166" s="3">
        <v>250000</v>
      </c>
      <c r="O1166" s="3">
        <v>1100</v>
      </c>
      <c r="P1166" s="6" t="s">
        <v>28</v>
      </c>
      <c r="Q1166" s="3">
        <v>5000</v>
      </c>
      <c r="R1166" s="3">
        <v>0.3</v>
      </c>
      <c r="S1166" s="3">
        <v>1000</v>
      </c>
      <c r="T1166" s="3">
        <v>10</v>
      </c>
      <c r="U1166" s="3">
        <v>0.5</v>
      </c>
      <c r="V1166" s="3">
        <v>10</v>
      </c>
      <c r="W1166" s="3">
        <v>100</v>
      </c>
      <c r="X1166" s="3">
        <v>32</v>
      </c>
      <c r="Y1166" s="3">
        <v>2</v>
      </c>
      <c r="Z1166" s="3">
        <v>100</v>
      </c>
    </row>
    <row r="1167" spans="1:26" x14ac:dyDescent="0.75">
      <c r="A1167" s="5" t="s">
        <v>49</v>
      </c>
      <c r="B1167" s="5" t="s">
        <v>31</v>
      </c>
      <c r="C1167" s="4">
        <v>-5.3330315222472144</v>
      </c>
      <c r="D1167" s="4">
        <v>-1.461181205297047</v>
      </c>
      <c r="E1167" s="4">
        <v>10.36515288662728</v>
      </c>
      <c r="F1167" s="4">
        <v>4.6242918261424713</v>
      </c>
      <c r="G1167" s="4">
        <v>6.924500746816185</v>
      </c>
      <c r="H1167" s="4">
        <v>-270.80419443851372</v>
      </c>
      <c r="I1167" s="4">
        <v>4.9265258103874441</v>
      </c>
      <c r="J1167" s="3">
        <v>16</v>
      </c>
      <c r="K1167" s="5" t="s">
        <v>1048</v>
      </c>
      <c r="L1167" s="1" t="str">
        <f>HYPERLINK(Sea_Surface_Fibers___Song[[#This Row],[mini plot]],"view plot")</f>
        <v>view plot</v>
      </c>
      <c r="M1167" s="5" t="s">
        <v>34</v>
      </c>
      <c r="N1167" s="3">
        <v>250000</v>
      </c>
      <c r="O1167" s="3">
        <v>1100</v>
      </c>
      <c r="P1167" s="6" t="s">
        <v>28</v>
      </c>
      <c r="Q1167" s="3">
        <v>5000</v>
      </c>
      <c r="R1167" s="3">
        <v>0.5</v>
      </c>
      <c r="S1167" s="3">
        <v>10000</v>
      </c>
      <c r="T1167" s="3">
        <v>10</v>
      </c>
      <c r="U1167" s="3">
        <v>0.5</v>
      </c>
      <c r="V1167" s="3">
        <v>10</v>
      </c>
      <c r="W1167" s="3">
        <v>100</v>
      </c>
      <c r="X1167" s="3">
        <v>316</v>
      </c>
      <c r="Y1167" s="3">
        <v>2</v>
      </c>
      <c r="Z1167" s="3">
        <v>100</v>
      </c>
    </row>
    <row r="1168" spans="1:26" x14ac:dyDescent="0.75">
      <c r="A1168" s="5" t="s">
        <v>49</v>
      </c>
      <c r="B1168" s="5" t="s">
        <v>31</v>
      </c>
      <c r="C1168" s="4">
        <v>-5.9515352325258384</v>
      </c>
      <c r="D1168" s="4">
        <v>-1.461181205297047</v>
      </c>
      <c r="E1168" s="4">
        <v>12.07852544232245</v>
      </c>
      <c r="F1168" s="4">
        <v>4.6242918261424713</v>
      </c>
      <c r="G1168" s="4">
        <v>8.7022340863962935</v>
      </c>
      <c r="H1168" s="4">
        <v>-270.88190837683919</v>
      </c>
      <c r="I1168" s="4">
        <v>4.9272300533094278</v>
      </c>
      <c r="J1168" s="3">
        <v>16</v>
      </c>
      <c r="K1168" s="5" t="s">
        <v>1020</v>
      </c>
      <c r="L1168" s="1" t="str">
        <f>HYPERLINK(Sea_Surface_Fibers___Song[[#This Row],[mini plot]],"view plot")</f>
        <v>view plot</v>
      </c>
      <c r="M1168" s="5" t="s">
        <v>53</v>
      </c>
      <c r="N1168" s="3">
        <v>250000</v>
      </c>
      <c r="O1168" s="3">
        <v>1100</v>
      </c>
      <c r="P1168" s="6" t="s">
        <v>28</v>
      </c>
      <c r="Q1168" s="3">
        <v>5000</v>
      </c>
      <c r="R1168" s="3">
        <v>1</v>
      </c>
      <c r="S1168" s="3">
        <v>31600</v>
      </c>
      <c r="T1168" s="3">
        <v>10</v>
      </c>
      <c r="U1168" s="3">
        <v>0.5</v>
      </c>
      <c r="V1168" s="3">
        <v>10</v>
      </c>
      <c r="W1168" s="3">
        <v>100</v>
      </c>
      <c r="X1168" s="3">
        <v>100</v>
      </c>
      <c r="Y1168" s="3">
        <v>2</v>
      </c>
      <c r="Z1168" s="3">
        <v>100</v>
      </c>
    </row>
    <row r="1169" spans="1:26" x14ac:dyDescent="0.75">
      <c r="A1169" s="5" t="s">
        <v>49</v>
      </c>
      <c r="B1169" s="5" t="s">
        <v>27</v>
      </c>
      <c r="C1169" s="4">
        <v>-5.9846070980000068</v>
      </c>
      <c r="D1169" s="4">
        <v>-1.461181205297047</v>
      </c>
      <c r="E1169" s="4">
        <v>12.169479395391299</v>
      </c>
      <c r="F1169" s="4">
        <v>4.6242918261424713</v>
      </c>
      <c r="G1169" s="4">
        <v>8.7972289535922972</v>
      </c>
      <c r="H1169" s="4">
        <v>-270.96675102608168</v>
      </c>
      <c r="I1169" s="4">
        <v>4.9279987816255479</v>
      </c>
      <c r="J1169" s="3">
        <v>16</v>
      </c>
      <c r="K1169" s="5" t="s">
        <v>1049</v>
      </c>
      <c r="L1169" s="1" t="str">
        <f>HYPERLINK(Sea_Surface_Fibers___Song[[#This Row],[mini plot]],"view plot")</f>
        <v>view plot</v>
      </c>
      <c r="M1169" s="5" t="s">
        <v>53</v>
      </c>
      <c r="N1169" s="3">
        <v>250000</v>
      </c>
      <c r="O1169" s="3">
        <v>1500</v>
      </c>
      <c r="P1169" s="6" t="s">
        <v>28</v>
      </c>
      <c r="Q1169" s="3">
        <v>5000</v>
      </c>
      <c r="R1169" s="3">
        <v>1</v>
      </c>
      <c r="S1169" s="3">
        <v>100000</v>
      </c>
      <c r="T1169" s="3">
        <v>10</v>
      </c>
      <c r="U1169" s="3">
        <v>0.5</v>
      </c>
      <c r="V1169" s="3">
        <v>10</v>
      </c>
      <c r="W1169" s="3">
        <v>100</v>
      </c>
      <c r="X1169" s="3">
        <v>10</v>
      </c>
      <c r="Y1169" s="3">
        <v>2</v>
      </c>
      <c r="Z1169" s="3">
        <v>100</v>
      </c>
    </row>
    <row r="1170" spans="1:26" x14ac:dyDescent="0.75">
      <c r="A1170" s="5" t="s">
        <v>49</v>
      </c>
      <c r="B1170" s="5" t="s">
        <v>27</v>
      </c>
      <c r="C1170" s="4">
        <v>-5.3953363302762991</v>
      </c>
      <c r="D1170" s="4">
        <v>-1.461181205297047</v>
      </c>
      <c r="E1170" s="4">
        <v>10.53243808788257</v>
      </c>
      <c r="F1170" s="4">
        <v>4.6242918261424713</v>
      </c>
      <c r="G1170" s="4">
        <v>7.0981524918470136</v>
      </c>
      <c r="H1170" s="4">
        <v>-271.37731650589791</v>
      </c>
      <c r="I1170" s="4">
        <v>4.9317170728569666</v>
      </c>
      <c r="J1170" s="3">
        <v>16</v>
      </c>
      <c r="K1170" s="5" t="s">
        <v>725</v>
      </c>
      <c r="L1170" s="1" t="str">
        <f>HYPERLINK(Sea_Surface_Fibers___Song[[#This Row],[mini plot]],"view plot")</f>
        <v>view plot</v>
      </c>
      <c r="M1170" s="5" t="s">
        <v>31</v>
      </c>
      <c r="N1170" s="3">
        <v>250000</v>
      </c>
      <c r="O1170" s="3">
        <v>1100</v>
      </c>
      <c r="P1170" s="6" t="s">
        <v>28</v>
      </c>
      <c r="Q1170" s="3">
        <v>5000</v>
      </c>
      <c r="R1170" s="3">
        <v>0.5</v>
      </c>
      <c r="S1170" s="3">
        <v>31600</v>
      </c>
      <c r="T1170" s="3">
        <v>10</v>
      </c>
      <c r="U1170" s="3">
        <v>0.5</v>
      </c>
      <c r="V1170" s="3">
        <v>10</v>
      </c>
      <c r="W1170" s="3">
        <v>100</v>
      </c>
      <c r="X1170" s="3">
        <v>100</v>
      </c>
      <c r="Y1170" s="3">
        <v>2</v>
      </c>
      <c r="Z1170" s="3">
        <v>100</v>
      </c>
    </row>
    <row r="1171" spans="1:26" x14ac:dyDescent="0.75">
      <c r="A1171" s="5" t="s">
        <v>49</v>
      </c>
      <c r="B1171" s="5" t="s">
        <v>31</v>
      </c>
      <c r="C1171" s="4">
        <v>-5.9785488169439951</v>
      </c>
      <c r="D1171" s="4">
        <v>-1.461181205297047</v>
      </c>
      <c r="E1171" s="4">
        <v>12.14302547111803</v>
      </c>
      <c r="F1171" s="4">
        <v>4.6242918261424713</v>
      </c>
      <c r="G1171" s="4">
        <v>8.7714289464627289</v>
      </c>
      <c r="H1171" s="4">
        <v>-272.01642871087608</v>
      </c>
      <c r="I1171" s="4">
        <v>4.9374996281831951</v>
      </c>
      <c r="J1171" s="3">
        <v>16</v>
      </c>
      <c r="K1171" s="5" t="s">
        <v>1039</v>
      </c>
      <c r="L1171" s="1" t="str">
        <f>HYPERLINK(Sea_Surface_Fibers___Song[[#This Row],[mini plot]],"view plot")</f>
        <v>view plot</v>
      </c>
      <c r="M1171" s="5" t="s">
        <v>53</v>
      </c>
      <c r="N1171" s="3">
        <v>250000</v>
      </c>
      <c r="O1171" s="3">
        <v>1500</v>
      </c>
      <c r="P1171" s="6" t="s">
        <v>28</v>
      </c>
      <c r="Q1171" s="3">
        <v>5000</v>
      </c>
      <c r="R1171" s="3">
        <v>1</v>
      </c>
      <c r="S1171" s="3">
        <v>100000</v>
      </c>
      <c r="T1171" s="3">
        <v>10</v>
      </c>
      <c r="U1171" s="3">
        <v>0.5</v>
      </c>
      <c r="V1171" s="3">
        <v>10</v>
      </c>
      <c r="W1171" s="3">
        <v>100</v>
      </c>
      <c r="X1171" s="3">
        <v>100</v>
      </c>
      <c r="Y1171" s="3">
        <v>2</v>
      </c>
      <c r="Z1171" s="3">
        <v>100</v>
      </c>
    </row>
    <row r="1172" spans="1:26" x14ac:dyDescent="0.75">
      <c r="A1172" s="5" t="s">
        <v>49</v>
      </c>
      <c r="B1172" s="5" t="s">
        <v>31</v>
      </c>
      <c r="C1172" s="4">
        <v>-5.9576321435342097</v>
      </c>
      <c r="D1172" s="4">
        <v>-1.461181205297047</v>
      </c>
      <c r="E1172" s="4">
        <v>12.082500393974019</v>
      </c>
      <c r="F1172" s="4">
        <v>4.6242918261424713</v>
      </c>
      <c r="G1172" s="4">
        <v>8.7087855686800477</v>
      </c>
      <c r="H1172" s="4">
        <v>-272.28963786491681</v>
      </c>
      <c r="I1172" s="4">
        <v>4.9399695029651376</v>
      </c>
      <c r="J1172" s="3">
        <v>16</v>
      </c>
      <c r="K1172" s="5" t="s">
        <v>1050</v>
      </c>
      <c r="L1172" s="1" t="str">
        <f>HYPERLINK(Sea_Surface_Fibers___Song[[#This Row],[mini plot]],"view plot")</f>
        <v>view plot</v>
      </c>
      <c r="M1172" s="5" t="s">
        <v>34</v>
      </c>
      <c r="N1172" s="3">
        <v>250000</v>
      </c>
      <c r="O1172" s="3">
        <v>1500</v>
      </c>
      <c r="P1172" s="6" t="s">
        <v>28</v>
      </c>
      <c r="Q1172" s="3">
        <v>5000</v>
      </c>
      <c r="R1172" s="3">
        <v>1</v>
      </c>
      <c r="S1172" s="3">
        <v>31600</v>
      </c>
      <c r="T1172" s="3">
        <v>10</v>
      </c>
      <c r="U1172" s="3">
        <v>0.5</v>
      </c>
      <c r="V1172" s="3">
        <v>10</v>
      </c>
      <c r="W1172" s="3">
        <v>100</v>
      </c>
      <c r="X1172" s="3">
        <v>10</v>
      </c>
      <c r="Y1172" s="3">
        <v>2</v>
      </c>
      <c r="Z1172" s="3">
        <v>100</v>
      </c>
    </row>
    <row r="1173" spans="1:26" x14ac:dyDescent="0.75">
      <c r="A1173" s="5" t="s">
        <v>49</v>
      </c>
      <c r="B1173" s="5" t="s">
        <v>31</v>
      </c>
      <c r="C1173" s="4">
        <v>-5.8728974193622667</v>
      </c>
      <c r="D1173" s="4">
        <v>-1.461181205297047</v>
      </c>
      <c r="E1173" s="4">
        <v>11.84689443865053</v>
      </c>
      <c r="F1173" s="4">
        <v>4.6242918261424713</v>
      </c>
      <c r="G1173" s="4">
        <v>8.4634052515316895</v>
      </c>
      <c r="H1173" s="4">
        <v>-272.35615913173598</v>
      </c>
      <c r="I1173" s="4">
        <v>4.940570683890825</v>
      </c>
      <c r="J1173" s="3">
        <v>16</v>
      </c>
      <c r="K1173" s="5" t="s">
        <v>1051</v>
      </c>
      <c r="L1173" s="1" t="str">
        <f>HYPERLINK(Sea_Surface_Fibers___Song[[#This Row],[mini plot]],"view plot")</f>
        <v>view plot</v>
      </c>
      <c r="M1173" s="5" t="s">
        <v>34</v>
      </c>
      <c r="N1173" s="3">
        <v>250000</v>
      </c>
      <c r="O1173" s="3">
        <v>1100</v>
      </c>
      <c r="P1173" s="6" t="s">
        <v>28</v>
      </c>
      <c r="Q1173" s="3">
        <v>5000</v>
      </c>
      <c r="R1173" s="3">
        <v>0.7</v>
      </c>
      <c r="S1173" s="3">
        <v>31600</v>
      </c>
      <c r="T1173" s="3">
        <v>10</v>
      </c>
      <c r="U1173" s="3">
        <v>0.5</v>
      </c>
      <c r="V1173" s="3">
        <v>10</v>
      </c>
      <c r="W1173" s="3">
        <v>100</v>
      </c>
      <c r="X1173" s="3">
        <v>32</v>
      </c>
      <c r="Y1173" s="3">
        <v>2</v>
      </c>
      <c r="Z1173" s="3">
        <v>100</v>
      </c>
    </row>
    <row r="1174" spans="1:26" x14ac:dyDescent="0.75">
      <c r="A1174" s="5" t="s">
        <v>49</v>
      </c>
      <c r="B1174" s="5" t="s">
        <v>27</v>
      </c>
      <c r="C1174" s="4">
        <v>-5.8493873082028003</v>
      </c>
      <c r="D1174" s="4">
        <v>-1.461181205297047</v>
      </c>
      <c r="E1174" s="4">
        <v>11.7799655824222</v>
      </c>
      <c r="F1174" s="4">
        <v>4.6242918261424713</v>
      </c>
      <c r="G1174" s="4">
        <v>8.3940466824940696</v>
      </c>
      <c r="H1174" s="4">
        <v>-272.54570228957817</v>
      </c>
      <c r="I1174" s="4">
        <v>4.9422832648256509</v>
      </c>
      <c r="J1174" s="3">
        <v>16</v>
      </c>
      <c r="K1174" s="5" t="s">
        <v>1052</v>
      </c>
      <c r="L1174" s="1" t="str">
        <f>HYPERLINK(Sea_Surface_Fibers___Song[[#This Row],[mini plot]],"view plot")</f>
        <v>view plot</v>
      </c>
      <c r="M1174" s="5" t="s">
        <v>557</v>
      </c>
      <c r="N1174" s="3">
        <v>250000</v>
      </c>
      <c r="O1174" s="3">
        <v>1100</v>
      </c>
      <c r="P1174" s="6" t="s">
        <v>28</v>
      </c>
      <c r="Q1174" s="3">
        <v>5000</v>
      </c>
      <c r="R1174" s="3">
        <v>0.5</v>
      </c>
      <c r="S1174" s="3">
        <v>100000</v>
      </c>
      <c r="T1174" s="3">
        <v>10</v>
      </c>
      <c r="U1174" s="3">
        <v>0.5</v>
      </c>
      <c r="V1174" s="3">
        <v>10</v>
      </c>
      <c r="W1174" s="3">
        <v>100</v>
      </c>
      <c r="X1174" s="3">
        <v>316</v>
      </c>
      <c r="Y1174" s="3">
        <v>2</v>
      </c>
      <c r="Z1174" s="3">
        <v>100</v>
      </c>
    </row>
    <row r="1175" spans="1:26" x14ac:dyDescent="0.75">
      <c r="A1175" s="5" t="s">
        <v>49</v>
      </c>
      <c r="B1175" s="5" t="s">
        <v>27</v>
      </c>
      <c r="C1175" s="4">
        <v>-5.0684623551506949</v>
      </c>
      <c r="D1175" s="4">
        <v>-1.461181205297047</v>
      </c>
      <c r="E1175" s="4">
        <v>9.6165445325747712</v>
      </c>
      <c r="F1175" s="4">
        <v>4.6242918261424713</v>
      </c>
      <c r="G1175" s="4">
        <v>6.1591447765879046</v>
      </c>
      <c r="H1175" s="4">
        <v>-272.58494493366851</v>
      </c>
      <c r="I1175" s="4">
        <v>4.9426377600820484</v>
      </c>
      <c r="J1175" s="3">
        <v>16</v>
      </c>
      <c r="K1175" s="5" t="s">
        <v>1053</v>
      </c>
      <c r="L1175" s="1" t="str">
        <f>HYPERLINK(Sea_Surface_Fibers___Song[[#This Row],[mini plot]],"view plot")</f>
        <v>view plot</v>
      </c>
      <c r="M1175" s="5" t="s">
        <v>31</v>
      </c>
      <c r="N1175" s="3">
        <v>250000</v>
      </c>
      <c r="O1175" s="3">
        <v>1500</v>
      </c>
      <c r="P1175" s="6" t="s">
        <v>28</v>
      </c>
      <c r="Q1175" s="3">
        <v>5000</v>
      </c>
      <c r="R1175" s="3">
        <v>0.5</v>
      </c>
      <c r="S1175" s="3">
        <v>10000</v>
      </c>
      <c r="T1175" s="3">
        <v>10</v>
      </c>
      <c r="U1175" s="3">
        <v>0.5</v>
      </c>
      <c r="V1175" s="3">
        <v>10</v>
      </c>
      <c r="W1175" s="3">
        <v>100</v>
      </c>
      <c r="X1175" s="3">
        <v>316</v>
      </c>
      <c r="Y1175" s="3">
        <v>2</v>
      </c>
      <c r="Z1175" s="3">
        <v>100</v>
      </c>
    </row>
    <row r="1176" spans="1:26" x14ac:dyDescent="0.75">
      <c r="A1176" s="5" t="s">
        <v>49</v>
      </c>
      <c r="B1176" s="5" t="s">
        <v>31</v>
      </c>
      <c r="C1176" s="4">
        <v>-5.9667872398573563</v>
      </c>
      <c r="D1176" s="4">
        <v>-1.461181205297047</v>
      </c>
      <c r="E1176" s="4">
        <v>12.101336797576151</v>
      </c>
      <c r="F1176" s="4">
        <v>4.6242918261424713</v>
      </c>
      <c r="G1176" s="4">
        <v>8.7296441647702903</v>
      </c>
      <c r="H1176" s="4">
        <v>-273.0045494937462</v>
      </c>
      <c r="I1176" s="4">
        <v>4.9464266358428004</v>
      </c>
      <c r="J1176" s="3">
        <v>16</v>
      </c>
      <c r="K1176" s="5" t="s">
        <v>1022</v>
      </c>
      <c r="L1176" s="1" t="str">
        <f>HYPERLINK(Sea_Surface_Fibers___Song[[#This Row],[mini plot]],"view plot")</f>
        <v>view plot</v>
      </c>
      <c r="M1176" s="5" t="s">
        <v>53</v>
      </c>
      <c r="N1176" s="3">
        <v>250000</v>
      </c>
      <c r="O1176" s="3">
        <v>1100</v>
      </c>
      <c r="P1176" s="6" t="s">
        <v>28</v>
      </c>
      <c r="Q1176" s="3">
        <v>5000</v>
      </c>
      <c r="R1176" s="3">
        <v>1</v>
      </c>
      <c r="S1176" s="3">
        <v>10000</v>
      </c>
      <c r="T1176" s="3">
        <v>10</v>
      </c>
      <c r="U1176" s="3">
        <v>0.5</v>
      </c>
      <c r="V1176" s="3">
        <v>10</v>
      </c>
      <c r="W1176" s="3">
        <v>100</v>
      </c>
      <c r="X1176" s="3">
        <v>32</v>
      </c>
      <c r="Y1176" s="3">
        <v>2</v>
      </c>
      <c r="Z1176" s="3">
        <v>100</v>
      </c>
    </row>
    <row r="1177" spans="1:26" x14ac:dyDescent="0.75">
      <c r="A1177" s="5" t="s">
        <v>49</v>
      </c>
      <c r="B1177" s="5" t="s">
        <v>27</v>
      </c>
      <c r="C1177" s="4">
        <v>-5.9377513223297633</v>
      </c>
      <c r="D1177" s="4">
        <v>-1.461181205297047</v>
      </c>
      <c r="E1177" s="4">
        <v>12.01969646895466</v>
      </c>
      <c r="F1177" s="4">
        <v>4.6242918261424713</v>
      </c>
      <c r="G1177" s="4">
        <v>8.6447492643591648</v>
      </c>
      <c r="H1177" s="4">
        <v>-273.12545939985682</v>
      </c>
      <c r="I1177" s="4">
        <v>4.9475178695796478</v>
      </c>
      <c r="J1177" s="3">
        <v>16</v>
      </c>
      <c r="K1177" s="5" t="s">
        <v>773</v>
      </c>
      <c r="L1177" s="1" t="str">
        <f>HYPERLINK(Sea_Surface_Fibers___Song[[#This Row],[mini plot]],"view plot")</f>
        <v>view plot</v>
      </c>
      <c r="M1177" s="5" t="s">
        <v>93</v>
      </c>
      <c r="N1177" s="3">
        <v>250000</v>
      </c>
      <c r="O1177" s="3">
        <v>1100</v>
      </c>
      <c r="P1177" s="6" t="s">
        <v>28</v>
      </c>
      <c r="Q1177" s="3">
        <v>5000</v>
      </c>
      <c r="R1177" s="3">
        <v>0.7</v>
      </c>
      <c r="S1177" s="3">
        <v>100000</v>
      </c>
      <c r="T1177" s="3">
        <v>10</v>
      </c>
      <c r="U1177" s="3">
        <v>0.5</v>
      </c>
      <c r="V1177" s="3">
        <v>10</v>
      </c>
      <c r="W1177" s="3">
        <v>100</v>
      </c>
      <c r="X1177" s="3">
        <v>100</v>
      </c>
      <c r="Y1177" s="3">
        <v>2</v>
      </c>
      <c r="Z1177" s="3">
        <v>100</v>
      </c>
    </row>
    <row r="1178" spans="1:26" x14ac:dyDescent="0.75">
      <c r="A1178" s="5" t="s">
        <v>49</v>
      </c>
      <c r="B1178" s="5" t="s">
        <v>27</v>
      </c>
      <c r="C1178" s="4">
        <v>-5.839725731103659</v>
      </c>
      <c r="D1178" s="4">
        <v>-1.461181205297047</v>
      </c>
      <c r="E1178" s="4">
        <v>11.743808534175029</v>
      </c>
      <c r="F1178" s="4">
        <v>4.6242918261424713</v>
      </c>
      <c r="G1178" s="4">
        <v>8.3581798449438658</v>
      </c>
      <c r="H1178" s="4">
        <v>-273.56876263360363</v>
      </c>
      <c r="I1178" s="4">
        <v>4.9515167040646428</v>
      </c>
      <c r="J1178" s="3">
        <v>16</v>
      </c>
      <c r="K1178" s="5" t="s">
        <v>1054</v>
      </c>
      <c r="L1178" s="1" t="str">
        <f>HYPERLINK(Sea_Surface_Fibers___Song[[#This Row],[mini plot]],"view plot")</f>
        <v>view plot</v>
      </c>
      <c r="M1178" s="5" t="s">
        <v>557</v>
      </c>
      <c r="N1178" s="3">
        <v>250000</v>
      </c>
      <c r="O1178" s="3">
        <v>1100</v>
      </c>
      <c r="P1178" s="6" t="s">
        <v>28</v>
      </c>
      <c r="Q1178" s="3">
        <v>5000</v>
      </c>
      <c r="R1178" s="3">
        <v>0.3</v>
      </c>
      <c r="S1178" s="3">
        <v>100000</v>
      </c>
      <c r="T1178" s="3">
        <v>10</v>
      </c>
      <c r="U1178" s="3">
        <v>0.5</v>
      </c>
      <c r="V1178" s="3">
        <v>10</v>
      </c>
      <c r="W1178" s="3">
        <v>100</v>
      </c>
      <c r="X1178" s="3">
        <v>100</v>
      </c>
      <c r="Y1178" s="3">
        <v>2</v>
      </c>
      <c r="Z1178" s="3">
        <v>100</v>
      </c>
    </row>
    <row r="1179" spans="1:26" x14ac:dyDescent="0.75">
      <c r="A1179" s="5" t="s">
        <v>49</v>
      </c>
      <c r="B1179" s="5" t="s">
        <v>27</v>
      </c>
      <c r="C1179" s="4">
        <v>-5.4270515957000329</v>
      </c>
      <c r="D1179" s="4">
        <v>-1.461181205297047</v>
      </c>
      <c r="E1179" s="4">
        <v>10.59936110938585</v>
      </c>
      <c r="F1179" s="4">
        <v>4.6242918261424713</v>
      </c>
      <c r="G1179" s="4">
        <v>7.1714420372079726</v>
      </c>
      <c r="H1179" s="4">
        <v>-273.66502880347412</v>
      </c>
      <c r="I1179" s="4">
        <v>4.9523846501673168</v>
      </c>
      <c r="J1179" s="3">
        <v>16</v>
      </c>
      <c r="K1179" s="5" t="s">
        <v>729</v>
      </c>
      <c r="L1179" s="1" t="str">
        <f>HYPERLINK(Sea_Surface_Fibers___Song[[#This Row],[mini plot]],"view plot")</f>
        <v>view plot</v>
      </c>
      <c r="M1179" s="5" t="s">
        <v>31</v>
      </c>
      <c r="N1179" s="3">
        <v>250000</v>
      </c>
      <c r="O1179" s="3">
        <v>1100</v>
      </c>
      <c r="P1179" s="6" t="s">
        <v>28</v>
      </c>
      <c r="Q1179" s="3">
        <v>5000</v>
      </c>
      <c r="R1179" s="3">
        <v>0.3</v>
      </c>
      <c r="S1179" s="3">
        <v>100000</v>
      </c>
      <c r="T1179" s="3">
        <v>10</v>
      </c>
      <c r="U1179" s="3">
        <v>0.5</v>
      </c>
      <c r="V1179" s="3">
        <v>10</v>
      </c>
      <c r="W1179" s="3">
        <v>100</v>
      </c>
      <c r="X1179" s="3">
        <v>100</v>
      </c>
      <c r="Y1179" s="3">
        <v>2</v>
      </c>
      <c r="Z1179" s="3">
        <v>100</v>
      </c>
    </row>
    <row r="1180" spans="1:26" x14ac:dyDescent="0.75">
      <c r="A1180" s="5" t="s">
        <v>49</v>
      </c>
      <c r="B1180" s="5" t="s">
        <v>31</v>
      </c>
      <c r="C1180" s="4">
        <v>-5.3742300568515127</v>
      </c>
      <c r="D1180" s="4">
        <v>-1.461181205297047</v>
      </c>
      <c r="E1180" s="4">
        <v>10.45254280177085</v>
      </c>
      <c r="F1180" s="4">
        <v>4.6242918261424713</v>
      </c>
      <c r="G1180" s="4">
        <v>7.0200043268907502</v>
      </c>
      <c r="H1180" s="4">
        <v>-273.7237726394585</v>
      </c>
      <c r="I1180" s="4">
        <v>4.9529142161614859</v>
      </c>
      <c r="J1180" s="3">
        <v>16</v>
      </c>
      <c r="K1180" s="5" t="s">
        <v>1055</v>
      </c>
      <c r="L1180" s="1" t="str">
        <f>HYPERLINK(Sea_Surface_Fibers___Song[[#This Row],[mini plot]],"view plot")</f>
        <v>view plot</v>
      </c>
      <c r="M1180" s="5" t="s">
        <v>34</v>
      </c>
      <c r="N1180" s="3">
        <v>250000</v>
      </c>
      <c r="O1180" s="3">
        <v>1100</v>
      </c>
      <c r="P1180" s="6" t="s">
        <v>28</v>
      </c>
      <c r="Q1180" s="3">
        <v>5000</v>
      </c>
      <c r="R1180" s="3">
        <v>0.3</v>
      </c>
      <c r="S1180" s="3">
        <v>31600</v>
      </c>
      <c r="T1180" s="3">
        <v>10</v>
      </c>
      <c r="U1180" s="3">
        <v>0.5</v>
      </c>
      <c r="V1180" s="3">
        <v>10</v>
      </c>
      <c r="W1180" s="3">
        <v>100</v>
      </c>
      <c r="X1180" s="3">
        <v>316</v>
      </c>
      <c r="Y1180" s="3">
        <v>2</v>
      </c>
      <c r="Z1180" s="3">
        <v>100</v>
      </c>
    </row>
    <row r="1181" spans="1:26" x14ac:dyDescent="0.75">
      <c r="A1181" s="5" t="s">
        <v>49</v>
      </c>
      <c r="B1181" s="5" t="s">
        <v>27</v>
      </c>
      <c r="C1181" s="4">
        <v>-5.3807315158666151</v>
      </c>
      <c r="D1181" s="4">
        <v>-1.461181205297047</v>
      </c>
      <c r="E1181" s="4">
        <v>10.46762759701307</v>
      </c>
      <c r="F1181" s="4">
        <v>4.6242918261424713</v>
      </c>
      <c r="G1181" s="4">
        <v>7.0361528954551469</v>
      </c>
      <c r="H1181" s="4">
        <v>-274.04396457618179</v>
      </c>
      <c r="I1181" s="4">
        <v>4.9557996988418624</v>
      </c>
      <c r="J1181" s="3">
        <v>16</v>
      </c>
      <c r="K1181" s="5" t="s">
        <v>7370</v>
      </c>
      <c r="L1181" s="1" t="str">
        <f>HYPERLINK(Sea_Surface_Fibers___Song[[#This Row],[mini plot]],"view plot")</f>
        <v>view plot</v>
      </c>
      <c r="M1181" s="5" t="s">
        <v>93</v>
      </c>
      <c r="N1181" s="3">
        <v>250000</v>
      </c>
      <c r="O1181" s="3">
        <v>1500</v>
      </c>
      <c r="P1181" s="6" t="s">
        <v>28</v>
      </c>
      <c r="Q1181" s="3">
        <v>5000</v>
      </c>
      <c r="R1181" s="3">
        <v>0.7</v>
      </c>
      <c r="S1181" s="3">
        <v>316</v>
      </c>
      <c r="T1181" s="3">
        <v>10</v>
      </c>
      <c r="U1181" s="3">
        <v>0.5</v>
      </c>
      <c r="V1181" s="3">
        <v>10</v>
      </c>
      <c r="W1181" s="3">
        <v>100</v>
      </c>
      <c r="X1181" s="3">
        <v>100</v>
      </c>
      <c r="Y1181" s="3">
        <v>2</v>
      </c>
      <c r="Z1181" s="3">
        <v>100</v>
      </c>
    </row>
    <row r="1182" spans="1:26" x14ac:dyDescent="0.75">
      <c r="A1182" s="5" t="s">
        <v>49</v>
      </c>
      <c r="B1182" s="5" t="s">
        <v>31</v>
      </c>
      <c r="C1182" s="4">
        <v>-5.9939725578282488</v>
      </c>
      <c r="D1182" s="4">
        <v>-1.461181205297047</v>
      </c>
      <c r="E1182" s="4">
        <v>12.16639222712087</v>
      </c>
      <c r="F1182" s="4">
        <v>4.6242918261424713</v>
      </c>
      <c r="G1182" s="4">
        <v>8.7994020196840719</v>
      </c>
      <c r="H1182" s="4">
        <v>-274.13481300661363</v>
      </c>
      <c r="I1182" s="4">
        <v>4.9566180942808717</v>
      </c>
      <c r="J1182" s="3">
        <v>16</v>
      </c>
      <c r="K1182" s="5" t="s">
        <v>1040</v>
      </c>
      <c r="L1182" s="1" t="str">
        <f>HYPERLINK(Sea_Surface_Fibers___Song[[#This Row],[mini plot]],"view plot")</f>
        <v>view plot</v>
      </c>
      <c r="M1182" s="5" t="s">
        <v>53</v>
      </c>
      <c r="N1182" s="3">
        <v>250000</v>
      </c>
      <c r="O1182" s="3">
        <v>1500</v>
      </c>
      <c r="P1182" s="6" t="s">
        <v>28</v>
      </c>
      <c r="Q1182" s="3">
        <v>5000</v>
      </c>
      <c r="R1182" s="3">
        <v>1</v>
      </c>
      <c r="S1182" s="3">
        <v>31600</v>
      </c>
      <c r="T1182" s="3">
        <v>10</v>
      </c>
      <c r="U1182" s="3">
        <v>0.5</v>
      </c>
      <c r="V1182" s="3">
        <v>10</v>
      </c>
      <c r="W1182" s="3">
        <v>100</v>
      </c>
      <c r="X1182" s="3">
        <v>32</v>
      </c>
      <c r="Y1182" s="3">
        <v>2</v>
      </c>
      <c r="Z1182" s="3">
        <v>100</v>
      </c>
    </row>
    <row r="1183" spans="1:26" x14ac:dyDescent="0.75">
      <c r="A1183" s="5" t="s">
        <v>49</v>
      </c>
      <c r="B1183" s="5" t="s">
        <v>27</v>
      </c>
      <c r="C1183" s="4">
        <v>-6.1161093550196144</v>
      </c>
      <c r="D1183" s="4">
        <v>-1.461181205297047</v>
      </c>
      <c r="E1183" s="4">
        <v>12.50318885408335</v>
      </c>
      <c r="F1183" s="4">
        <v>4.6242918261424713</v>
      </c>
      <c r="G1183" s="4">
        <v>9.1512498849050736</v>
      </c>
      <c r="H1183" s="4">
        <v>-274.35786203904422</v>
      </c>
      <c r="I1183" s="4">
        <v>4.9586268275276026</v>
      </c>
      <c r="J1183" s="3">
        <v>16</v>
      </c>
      <c r="K1183" s="5" t="s">
        <v>1056</v>
      </c>
      <c r="L1183" s="1" t="str">
        <f>HYPERLINK(Sea_Surface_Fibers___Song[[#This Row],[mini plot]],"view plot")</f>
        <v>view plot</v>
      </c>
      <c r="M1183" s="5" t="s">
        <v>557</v>
      </c>
      <c r="N1183" s="3">
        <v>250000</v>
      </c>
      <c r="O1183" s="3">
        <v>1100</v>
      </c>
      <c r="P1183" s="6" t="s">
        <v>28</v>
      </c>
      <c r="Q1183" s="3">
        <v>5000</v>
      </c>
      <c r="R1183" s="3">
        <v>0.7</v>
      </c>
      <c r="S1183" s="3">
        <v>31600</v>
      </c>
      <c r="T1183" s="3">
        <v>10</v>
      </c>
      <c r="U1183" s="3">
        <v>0.5</v>
      </c>
      <c r="V1183" s="3">
        <v>10</v>
      </c>
      <c r="W1183" s="3">
        <v>100</v>
      </c>
      <c r="X1183" s="3">
        <v>316</v>
      </c>
      <c r="Y1183" s="3">
        <v>2</v>
      </c>
      <c r="Z1183" s="3">
        <v>100</v>
      </c>
    </row>
    <row r="1184" spans="1:26" x14ac:dyDescent="0.75">
      <c r="A1184" s="5" t="s">
        <v>49</v>
      </c>
      <c r="B1184" s="5" t="s">
        <v>27</v>
      </c>
      <c r="C1184" s="4">
        <v>-5.9124915224269046</v>
      </c>
      <c r="D1184" s="4">
        <v>-1.461181205297047</v>
      </c>
      <c r="E1184" s="4">
        <v>11.938244719113159</v>
      </c>
      <c r="F1184" s="4">
        <v>4.6242918261424713</v>
      </c>
      <c r="G1184" s="4">
        <v>8.5620132247025289</v>
      </c>
      <c r="H1184" s="4">
        <v>-274.37124035430588</v>
      </c>
      <c r="I1184" s="4">
        <v>4.9587472839887514</v>
      </c>
      <c r="J1184" s="3">
        <v>16</v>
      </c>
      <c r="K1184" s="5" t="s">
        <v>730</v>
      </c>
      <c r="L1184" s="1" t="str">
        <f>HYPERLINK(Sea_Surface_Fibers___Song[[#This Row],[mini plot]],"view plot")</f>
        <v>view plot</v>
      </c>
      <c r="M1184" s="5" t="s">
        <v>31</v>
      </c>
      <c r="N1184" s="3">
        <v>250000</v>
      </c>
      <c r="O1184" s="3">
        <v>1100</v>
      </c>
      <c r="P1184" s="6" t="s">
        <v>28</v>
      </c>
      <c r="Q1184" s="3">
        <v>5000</v>
      </c>
      <c r="R1184" s="3">
        <v>0.7</v>
      </c>
      <c r="S1184" s="3">
        <v>100000</v>
      </c>
      <c r="T1184" s="3">
        <v>10</v>
      </c>
      <c r="U1184" s="3">
        <v>0.5</v>
      </c>
      <c r="V1184" s="3">
        <v>10</v>
      </c>
      <c r="W1184" s="3">
        <v>100</v>
      </c>
      <c r="X1184" s="3">
        <v>10</v>
      </c>
      <c r="Y1184" s="3">
        <v>2</v>
      </c>
      <c r="Z1184" s="3">
        <v>100</v>
      </c>
    </row>
    <row r="1185" spans="1:26" x14ac:dyDescent="0.75">
      <c r="A1185" s="5" t="s">
        <v>49</v>
      </c>
      <c r="B1185" s="5" t="s">
        <v>31</v>
      </c>
      <c r="C1185" s="4">
        <v>-5.9727187412160463</v>
      </c>
      <c r="D1185" s="4">
        <v>-1.461181205297047</v>
      </c>
      <c r="E1185" s="4">
        <v>12.10194512734852</v>
      </c>
      <c r="F1185" s="4">
        <v>4.6242918261424713</v>
      </c>
      <c r="G1185" s="4">
        <v>8.733227915899354</v>
      </c>
      <c r="H1185" s="4">
        <v>-274.73596054011199</v>
      </c>
      <c r="I1185" s="4">
        <v>4.9620300465271789</v>
      </c>
      <c r="J1185" s="3">
        <v>16</v>
      </c>
      <c r="K1185" s="5" t="s">
        <v>7476</v>
      </c>
      <c r="L1185" s="1" t="str">
        <f>HYPERLINK(Sea_Surface_Fibers___Song[[#This Row],[mini plot]],"view plot")</f>
        <v>view plot</v>
      </c>
      <c r="M1185" s="5" t="s">
        <v>557</v>
      </c>
      <c r="N1185" s="3">
        <v>250000</v>
      </c>
      <c r="O1185" s="3">
        <v>1500</v>
      </c>
      <c r="P1185" s="6" t="s">
        <v>28</v>
      </c>
      <c r="Q1185" s="3">
        <v>5000</v>
      </c>
      <c r="R1185" s="3">
        <v>1</v>
      </c>
      <c r="S1185" s="3">
        <v>316</v>
      </c>
      <c r="T1185" s="3">
        <v>10</v>
      </c>
      <c r="U1185" s="3">
        <v>0.5</v>
      </c>
      <c r="V1185" s="3">
        <v>10</v>
      </c>
      <c r="W1185" s="3">
        <v>100</v>
      </c>
      <c r="X1185" s="3">
        <v>316</v>
      </c>
      <c r="Y1185" s="3">
        <v>2</v>
      </c>
      <c r="Z1185" s="3">
        <v>100</v>
      </c>
    </row>
    <row r="1186" spans="1:26" x14ac:dyDescent="0.75">
      <c r="A1186" s="5" t="s">
        <v>49</v>
      </c>
      <c r="B1186" s="5" t="s">
        <v>31</v>
      </c>
      <c r="C1186" s="4">
        <v>-6.0004006635458307</v>
      </c>
      <c r="D1186" s="4">
        <v>-1.461181205297047</v>
      </c>
      <c r="E1186" s="4">
        <v>12.176628607407689</v>
      </c>
      <c r="F1186" s="4">
        <v>4.6242918261424713</v>
      </c>
      <c r="G1186" s="4">
        <v>8.8114870565527035</v>
      </c>
      <c r="H1186" s="4">
        <v>-274.96559120470289</v>
      </c>
      <c r="I1186" s="4">
        <v>4.9640957856602013</v>
      </c>
      <c r="J1186" s="3">
        <v>16</v>
      </c>
      <c r="K1186" s="5" t="s">
        <v>1041</v>
      </c>
      <c r="L1186" s="1" t="str">
        <f>HYPERLINK(Sea_Surface_Fibers___Song[[#This Row],[mini plot]],"view plot")</f>
        <v>view plot</v>
      </c>
      <c r="M1186" s="5" t="s">
        <v>53</v>
      </c>
      <c r="N1186" s="3">
        <v>250000</v>
      </c>
      <c r="O1186" s="3">
        <v>1500</v>
      </c>
      <c r="P1186" s="6" t="s">
        <v>28</v>
      </c>
      <c r="Q1186" s="3">
        <v>5000</v>
      </c>
      <c r="R1186" s="3">
        <v>1</v>
      </c>
      <c r="S1186" s="3">
        <v>10000</v>
      </c>
      <c r="T1186" s="3">
        <v>10</v>
      </c>
      <c r="U1186" s="3">
        <v>0.5</v>
      </c>
      <c r="V1186" s="3">
        <v>10</v>
      </c>
      <c r="W1186" s="3">
        <v>100</v>
      </c>
      <c r="X1186" s="3">
        <v>10</v>
      </c>
      <c r="Y1186" s="3">
        <v>2</v>
      </c>
      <c r="Z1186" s="3">
        <v>100</v>
      </c>
    </row>
    <row r="1187" spans="1:26" x14ac:dyDescent="0.75">
      <c r="A1187" s="5" t="s">
        <v>49</v>
      </c>
      <c r="B1187" s="5" t="s">
        <v>31</v>
      </c>
      <c r="C1187" s="4">
        <v>-6.0904064673962921</v>
      </c>
      <c r="D1187" s="4">
        <v>-1.461181205297047</v>
      </c>
      <c r="E1187" s="4">
        <v>12.42321119494194</v>
      </c>
      <c r="F1187" s="4">
        <v>4.6242918261424713</v>
      </c>
      <c r="G1187" s="4">
        <v>9.0693367920864727</v>
      </c>
      <c r="H1187" s="4">
        <v>-275.30543528754117</v>
      </c>
      <c r="I1187" s="4">
        <v>4.9671514193576378</v>
      </c>
      <c r="J1187" s="3">
        <v>16</v>
      </c>
      <c r="K1187" s="5" t="s">
        <v>1043</v>
      </c>
      <c r="L1187" s="1" t="str">
        <f>HYPERLINK(Sea_Surface_Fibers___Song[[#This Row],[mini plot]],"view plot")</f>
        <v>view plot</v>
      </c>
      <c r="M1187" s="5" t="s">
        <v>557</v>
      </c>
      <c r="N1187" s="3">
        <v>250000</v>
      </c>
      <c r="O1187" s="3">
        <v>1500</v>
      </c>
      <c r="P1187" s="6" t="s">
        <v>28</v>
      </c>
      <c r="Q1187" s="3">
        <v>5000</v>
      </c>
      <c r="R1187" s="3">
        <v>0.7</v>
      </c>
      <c r="S1187" s="3">
        <v>100000</v>
      </c>
      <c r="T1187" s="3">
        <v>10</v>
      </c>
      <c r="U1187" s="3">
        <v>0.5</v>
      </c>
      <c r="V1187" s="3">
        <v>10</v>
      </c>
      <c r="W1187" s="3">
        <v>100</v>
      </c>
      <c r="X1187" s="3">
        <v>316</v>
      </c>
      <c r="Y1187" s="3">
        <v>2</v>
      </c>
      <c r="Z1187" s="3">
        <v>100</v>
      </c>
    </row>
    <row r="1188" spans="1:26" x14ac:dyDescent="0.75">
      <c r="A1188" s="5" t="s">
        <v>49</v>
      </c>
      <c r="B1188" s="5" t="s">
        <v>31</v>
      </c>
      <c r="C1188" s="4">
        <v>-6.0080348532552783</v>
      </c>
      <c r="D1188" s="4">
        <v>-1.461181205297047</v>
      </c>
      <c r="E1188" s="4">
        <v>12.18924658358579</v>
      </c>
      <c r="F1188" s="4">
        <v>4.6242918261424713</v>
      </c>
      <c r="G1188" s="4">
        <v>8.8262346772627467</v>
      </c>
      <c r="H1188" s="4">
        <v>-275.90331551222539</v>
      </c>
      <c r="I1188" s="4">
        <v>4.9725225710661034</v>
      </c>
      <c r="J1188" s="3">
        <v>16</v>
      </c>
      <c r="K1188" s="5" t="s">
        <v>1023</v>
      </c>
      <c r="L1188" s="1" t="str">
        <f>HYPERLINK(Sea_Surface_Fibers___Song[[#This Row],[mini plot]],"view plot")</f>
        <v>view plot</v>
      </c>
      <c r="M1188" s="5" t="s">
        <v>53</v>
      </c>
      <c r="N1188" s="3">
        <v>250000</v>
      </c>
      <c r="O1188" s="3">
        <v>1100</v>
      </c>
      <c r="P1188" s="6" t="s">
        <v>28</v>
      </c>
      <c r="Q1188" s="3">
        <v>5000</v>
      </c>
      <c r="R1188" s="3">
        <v>1</v>
      </c>
      <c r="S1188" s="3">
        <v>100000</v>
      </c>
      <c r="T1188" s="3">
        <v>10</v>
      </c>
      <c r="U1188" s="3">
        <v>0.5</v>
      </c>
      <c r="V1188" s="3">
        <v>10</v>
      </c>
      <c r="W1188" s="3">
        <v>100</v>
      </c>
      <c r="X1188" s="3">
        <v>100</v>
      </c>
      <c r="Y1188" s="3">
        <v>2</v>
      </c>
      <c r="Z1188" s="3">
        <v>100</v>
      </c>
    </row>
    <row r="1189" spans="1:26" x14ac:dyDescent="0.75">
      <c r="A1189" s="5" t="s">
        <v>49</v>
      </c>
      <c r="B1189" s="5" t="s">
        <v>31</v>
      </c>
      <c r="C1189" s="4">
        <v>-6.0149075831999896</v>
      </c>
      <c r="D1189" s="4">
        <v>-1.461181205297047</v>
      </c>
      <c r="E1189" s="4">
        <v>12.20749419994665</v>
      </c>
      <c r="F1189" s="4">
        <v>4.6242918261424713</v>
      </c>
      <c r="G1189" s="4">
        <v>8.8454158843368305</v>
      </c>
      <c r="H1189" s="4">
        <v>-275.99281609855473</v>
      </c>
      <c r="I1189" s="4">
        <v>4.973326114586194</v>
      </c>
      <c r="J1189" s="3">
        <v>16</v>
      </c>
      <c r="K1189" s="5" t="s">
        <v>1044</v>
      </c>
      <c r="L1189" s="1" t="str">
        <f>HYPERLINK(Sea_Surface_Fibers___Song[[#This Row],[mini plot]],"view plot")</f>
        <v>view plot</v>
      </c>
      <c r="M1189" s="5" t="s">
        <v>53</v>
      </c>
      <c r="N1189" s="3">
        <v>250000</v>
      </c>
      <c r="O1189" s="3">
        <v>1500</v>
      </c>
      <c r="P1189" s="6" t="s">
        <v>28</v>
      </c>
      <c r="Q1189" s="3">
        <v>5000</v>
      </c>
      <c r="R1189" s="3">
        <v>1</v>
      </c>
      <c r="S1189" s="3">
        <v>100000</v>
      </c>
      <c r="T1189" s="3">
        <v>10</v>
      </c>
      <c r="U1189" s="3">
        <v>0.5</v>
      </c>
      <c r="V1189" s="3">
        <v>10</v>
      </c>
      <c r="W1189" s="3">
        <v>100</v>
      </c>
      <c r="X1189" s="3">
        <v>32</v>
      </c>
      <c r="Y1189" s="3">
        <v>2</v>
      </c>
      <c r="Z1189" s="3">
        <v>100</v>
      </c>
    </row>
    <row r="1190" spans="1:26" x14ac:dyDescent="0.75">
      <c r="A1190" s="5" t="s">
        <v>49</v>
      </c>
      <c r="B1190" s="5" t="s">
        <v>27</v>
      </c>
      <c r="C1190" s="4">
        <v>-5.4416170250837244</v>
      </c>
      <c r="D1190" s="4">
        <v>-1.461181205297047</v>
      </c>
      <c r="E1190" s="4">
        <v>10.61743030692789</v>
      </c>
      <c r="F1190" s="4">
        <v>4.6242918261424713</v>
      </c>
      <c r="G1190" s="4">
        <v>7.1945519780811749</v>
      </c>
      <c r="H1190" s="4">
        <v>-276.11170777888231</v>
      </c>
      <c r="I1190" s="4">
        <v>4.9743933329928272</v>
      </c>
      <c r="J1190" s="3">
        <v>16</v>
      </c>
      <c r="K1190" s="5" t="s">
        <v>732</v>
      </c>
      <c r="L1190" s="1" t="str">
        <f>HYPERLINK(Sea_Surface_Fibers___Song[[#This Row],[mini plot]],"view plot")</f>
        <v>view plot</v>
      </c>
      <c r="M1190" s="5" t="s">
        <v>31</v>
      </c>
      <c r="N1190" s="3">
        <v>250000</v>
      </c>
      <c r="O1190" s="3">
        <v>1100</v>
      </c>
      <c r="P1190" s="6" t="s">
        <v>28</v>
      </c>
      <c r="Q1190" s="3">
        <v>5000</v>
      </c>
      <c r="R1190" s="3">
        <v>0.5</v>
      </c>
      <c r="S1190" s="3">
        <v>10000</v>
      </c>
      <c r="T1190" s="3">
        <v>10</v>
      </c>
      <c r="U1190" s="3">
        <v>0.5</v>
      </c>
      <c r="V1190" s="3">
        <v>10</v>
      </c>
      <c r="W1190" s="3">
        <v>100</v>
      </c>
      <c r="X1190" s="3">
        <v>32</v>
      </c>
      <c r="Y1190" s="3">
        <v>2</v>
      </c>
      <c r="Z1190" s="3">
        <v>100</v>
      </c>
    </row>
    <row r="1191" spans="1:26" x14ac:dyDescent="0.75">
      <c r="A1191" s="5" t="s">
        <v>49</v>
      </c>
      <c r="B1191" s="5" t="s">
        <v>31</v>
      </c>
      <c r="C1191" s="4">
        <v>-4.9748752864742141</v>
      </c>
      <c r="D1191" s="4">
        <v>-1.461181205297047</v>
      </c>
      <c r="E1191" s="4">
        <v>9.3253146827898483</v>
      </c>
      <c r="F1191" s="4">
        <v>4.6242918261424713</v>
      </c>
      <c r="G1191" s="4">
        <v>5.8690426812914316</v>
      </c>
      <c r="H1191" s="4">
        <v>-276.1402310274072</v>
      </c>
      <c r="I1191" s="4">
        <v>4.9746493348188183</v>
      </c>
      <c r="J1191" s="3">
        <v>16</v>
      </c>
      <c r="K1191" s="5" t="s">
        <v>7479</v>
      </c>
      <c r="L1191" s="1" t="str">
        <f>HYPERLINK(Sea_Surface_Fibers___Song[[#This Row],[mini plot]],"view plot")</f>
        <v>view plot</v>
      </c>
      <c r="M1191" s="5" t="s">
        <v>34</v>
      </c>
      <c r="N1191" s="3">
        <v>250000</v>
      </c>
      <c r="O1191" s="3">
        <v>1500</v>
      </c>
      <c r="P1191" s="6" t="s">
        <v>28</v>
      </c>
      <c r="Q1191" s="3">
        <v>5000</v>
      </c>
      <c r="R1191" s="3">
        <v>0.5</v>
      </c>
      <c r="S1191" s="3">
        <v>316</v>
      </c>
      <c r="T1191" s="3">
        <v>10</v>
      </c>
      <c r="U1191" s="3">
        <v>0.5</v>
      </c>
      <c r="V1191" s="3">
        <v>10</v>
      </c>
      <c r="W1191" s="3">
        <v>100</v>
      </c>
      <c r="X1191" s="3">
        <v>100</v>
      </c>
      <c r="Y1191" s="3">
        <v>2</v>
      </c>
      <c r="Z1191" s="3">
        <v>100</v>
      </c>
    </row>
    <row r="1192" spans="1:26" x14ac:dyDescent="0.75">
      <c r="A1192" s="5" t="s">
        <v>49</v>
      </c>
      <c r="B1192" s="5" t="s">
        <v>31</v>
      </c>
      <c r="C1192" s="4">
        <v>-5.8230097496477464</v>
      </c>
      <c r="D1192" s="4">
        <v>-1.461181205297047</v>
      </c>
      <c r="E1192" s="4">
        <v>11.672595817556489</v>
      </c>
      <c r="F1192" s="4">
        <v>4.6242918261424713</v>
      </c>
      <c r="G1192" s="4">
        <v>8.2887958960089829</v>
      </c>
      <c r="H1192" s="4">
        <v>-276.29421605974852</v>
      </c>
      <c r="I1192" s="4">
        <v>4.976031153620327</v>
      </c>
      <c r="J1192" s="3">
        <v>16</v>
      </c>
      <c r="K1192" s="5" t="s">
        <v>1045</v>
      </c>
      <c r="L1192" s="1" t="str">
        <f>HYPERLINK(Sea_Surface_Fibers___Song[[#This Row],[mini plot]],"view plot")</f>
        <v>view plot</v>
      </c>
      <c r="M1192" s="5" t="s">
        <v>557</v>
      </c>
      <c r="N1192" s="3">
        <v>250000</v>
      </c>
      <c r="O1192" s="3">
        <v>1500</v>
      </c>
      <c r="P1192" s="6" t="s">
        <v>28</v>
      </c>
      <c r="Q1192" s="3">
        <v>5000</v>
      </c>
      <c r="R1192" s="3">
        <v>0.3</v>
      </c>
      <c r="S1192" s="3">
        <v>100000</v>
      </c>
      <c r="T1192" s="3">
        <v>10</v>
      </c>
      <c r="U1192" s="3">
        <v>0.5</v>
      </c>
      <c r="V1192" s="3">
        <v>10</v>
      </c>
      <c r="W1192" s="3">
        <v>100</v>
      </c>
      <c r="X1192" s="3">
        <v>316</v>
      </c>
      <c r="Y1192" s="3">
        <v>2</v>
      </c>
      <c r="Z1192" s="3">
        <v>100</v>
      </c>
    </row>
    <row r="1193" spans="1:26" x14ac:dyDescent="0.75">
      <c r="A1193" s="5" t="s">
        <v>49</v>
      </c>
      <c r="B1193" s="5" t="s">
        <v>31</v>
      </c>
      <c r="C1193" s="4">
        <v>-6.0212733281019926</v>
      </c>
      <c r="D1193" s="4">
        <v>-1.461181205297047</v>
      </c>
      <c r="E1193" s="4">
        <v>12.217751039711199</v>
      </c>
      <c r="F1193" s="4">
        <v>4.6242918261424713</v>
      </c>
      <c r="G1193" s="4">
        <v>8.8574862684962419</v>
      </c>
      <c r="H1193" s="4">
        <v>-276.80514366261309</v>
      </c>
      <c r="I1193" s="4">
        <v>4.9806133293034449</v>
      </c>
      <c r="J1193" s="3">
        <v>16</v>
      </c>
      <c r="K1193" s="5" t="s">
        <v>1047</v>
      </c>
      <c r="L1193" s="1" t="str">
        <f>HYPERLINK(Sea_Surface_Fibers___Song[[#This Row],[mini plot]],"view plot")</f>
        <v>view plot</v>
      </c>
      <c r="M1193" s="5" t="s">
        <v>53</v>
      </c>
      <c r="N1193" s="3">
        <v>250000</v>
      </c>
      <c r="O1193" s="3">
        <v>1500</v>
      </c>
      <c r="P1193" s="6" t="s">
        <v>28</v>
      </c>
      <c r="Q1193" s="3">
        <v>5000</v>
      </c>
      <c r="R1193" s="3">
        <v>1</v>
      </c>
      <c r="S1193" s="3">
        <v>31600</v>
      </c>
      <c r="T1193" s="3">
        <v>10</v>
      </c>
      <c r="U1193" s="3">
        <v>0.5</v>
      </c>
      <c r="V1193" s="3">
        <v>10</v>
      </c>
      <c r="W1193" s="3">
        <v>100</v>
      </c>
      <c r="X1193" s="3">
        <v>10</v>
      </c>
      <c r="Y1193" s="3">
        <v>2</v>
      </c>
      <c r="Z1193" s="3">
        <v>100</v>
      </c>
    </row>
    <row r="1194" spans="1:26" x14ac:dyDescent="0.75">
      <c r="A1194" s="5" t="s">
        <v>49</v>
      </c>
      <c r="B1194" s="5" t="s">
        <v>27</v>
      </c>
      <c r="C1194" s="4">
        <v>-5.4598748339406322</v>
      </c>
      <c r="D1194" s="4">
        <v>-1.461181205297047</v>
      </c>
      <c r="E1194" s="4">
        <v>10.656699469376541</v>
      </c>
      <c r="F1194" s="4">
        <v>4.6242918261424713</v>
      </c>
      <c r="G1194" s="4">
        <v>7.2373678025856663</v>
      </c>
      <c r="H1194" s="4">
        <v>-277.35697573447419</v>
      </c>
      <c r="I1194" s="4">
        <v>4.9855576197586204</v>
      </c>
      <c r="J1194" s="3">
        <v>16</v>
      </c>
      <c r="K1194" s="5" t="s">
        <v>785</v>
      </c>
      <c r="L1194" s="1" t="str">
        <f>HYPERLINK(Sea_Surface_Fibers___Song[[#This Row],[mini plot]],"view plot")</f>
        <v>view plot</v>
      </c>
      <c r="M1194" s="5" t="s">
        <v>93</v>
      </c>
      <c r="N1194" s="3">
        <v>250000</v>
      </c>
      <c r="O1194" s="3">
        <v>1100</v>
      </c>
      <c r="P1194" s="6" t="s">
        <v>28</v>
      </c>
      <c r="Q1194" s="3">
        <v>5000</v>
      </c>
      <c r="R1194" s="3">
        <v>0.5</v>
      </c>
      <c r="S1194" s="3">
        <v>10000</v>
      </c>
      <c r="T1194" s="3">
        <v>10</v>
      </c>
      <c r="U1194" s="3">
        <v>0.5</v>
      </c>
      <c r="V1194" s="3">
        <v>10</v>
      </c>
      <c r="W1194" s="3">
        <v>100</v>
      </c>
      <c r="X1194" s="3">
        <v>316</v>
      </c>
      <c r="Y1194" s="3">
        <v>2</v>
      </c>
      <c r="Z1194" s="3">
        <v>100</v>
      </c>
    </row>
    <row r="1195" spans="1:26" x14ac:dyDescent="0.75">
      <c r="A1195" s="5" t="s">
        <v>49</v>
      </c>
      <c r="B1195" s="5" t="s">
        <v>27</v>
      </c>
      <c r="C1195" s="4">
        <v>-5.2317908755543847</v>
      </c>
      <c r="D1195" s="4">
        <v>-1.461181205297047</v>
      </c>
      <c r="E1195" s="4">
        <v>10.02498158354423</v>
      </c>
      <c r="F1195" s="4">
        <v>4.6242918261424713</v>
      </c>
      <c r="G1195" s="4">
        <v>6.586725069497164</v>
      </c>
      <c r="H1195" s="4">
        <v>-277.37963511719522</v>
      </c>
      <c r="I1195" s="4">
        <v>4.9857605378980567</v>
      </c>
      <c r="J1195" s="3">
        <v>16</v>
      </c>
      <c r="K1195" s="5" t="s">
        <v>7378</v>
      </c>
      <c r="L1195" s="1" t="str">
        <f>HYPERLINK(Sea_Surface_Fibers___Song[[#This Row],[mini plot]],"view plot")</f>
        <v>view plot</v>
      </c>
      <c r="M1195" s="5" t="s">
        <v>93</v>
      </c>
      <c r="N1195" s="3">
        <v>250000</v>
      </c>
      <c r="O1195" s="3">
        <v>1100</v>
      </c>
      <c r="P1195" s="6" t="s">
        <v>28</v>
      </c>
      <c r="Q1195" s="3">
        <v>5000</v>
      </c>
      <c r="R1195" s="3">
        <v>0.5</v>
      </c>
      <c r="S1195" s="3">
        <v>316</v>
      </c>
      <c r="T1195" s="3">
        <v>10</v>
      </c>
      <c r="U1195" s="3">
        <v>0.5</v>
      </c>
      <c r="V1195" s="3">
        <v>10</v>
      </c>
      <c r="W1195" s="3">
        <v>100</v>
      </c>
      <c r="X1195" s="3">
        <v>32</v>
      </c>
      <c r="Y1195" s="3">
        <v>2</v>
      </c>
      <c r="Z1195" s="3">
        <v>100</v>
      </c>
    </row>
    <row r="1196" spans="1:26" x14ac:dyDescent="0.75">
      <c r="A1196" s="5" t="s">
        <v>49</v>
      </c>
      <c r="B1196" s="5" t="s">
        <v>31</v>
      </c>
      <c r="C1196" s="4">
        <v>-6.0282543177774546</v>
      </c>
      <c r="D1196" s="4">
        <v>-1.461181205297047</v>
      </c>
      <c r="E1196" s="4">
        <v>12.23153531260304</v>
      </c>
      <c r="F1196" s="4">
        <v>4.6242918261424713</v>
      </c>
      <c r="G1196" s="4">
        <v>8.8728975130471479</v>
      </c>
      <c r="H1196" s="4">
        <v>-277.41839596238168</v>
      </c>
      <c r="I1196" s="4">
        <v>4.9861076278813972</v>
      </c>
      <c r="J1196" s="3">
        <v>16</v>
      </c>
      <c r="K1196" s="5" t="s">
        <v>1049</v>
      </c>
      <c r="L1196" s="1" t="str">
        <f>HYPERLINK(Sea_Surface_Fibers___Song[[#This Row],[mini plot]],"view plot")</f>
        <v>view plot</v>
      </c>
      <c r="M1196" s="5" t="s">
        <v>53</v>
      </c>
      <c r="N1196" s="3">
        <v>250000</v>
      </c>
      <c r="O1196" s="3">
        <v>1500</v>
      </c>
      <c r="P1196" s="6" t="s">
        <v>28</v>
      </c>
      <c r="Q1196" s="3">
        <v>5000</v>
      </c>
      <c r="R1196" s="3">
        <v>1</v>
      </c>
      <c r="S1196" s="3">
        <v>100000</v>
      </c>
      <c r="T1196" s="3">
        <v>10</v>
      </c>
      <c r="U1196" s="3">
        <v>0.5</v>
      </c>
      <c r="V1196" s="3">
        <v>10</v>
      </c>
      <c r="W1196" s="3">
        <v>100</v>
      </c>
      <c r="X1196" s="3">
        <v>10</v>
      </c>
      <c r="Y1196" s="3">
        <v>2</v>
      </c>
      <c r="Z1196" s="3">
        <v>100</v>
      </c>
    </row>
    <row r="1197" spans="1:26" x14ac:dyDescent="0.75">
      <c r="A1197" s="5" t="s">
        <v>49</v>
      </c>
      <c r="B1197" s="5" t="s">
        <v>31</v>
      </c>
      <c r="C1197" s="4">
        <v>-5.2822559710764914</v>
      </c>
      <c r="D1197" s="4">
        <v>-1.461181205297047</v>
      </c>
      <c r="E1197" s="4">
        <v>10.161749049461401</v>
      </c>
      <c r="F1197" s="4">
        <v>4.6242918261424713</v>
      </c>
      <c r="G1197" s="4">
        <v>6.7278558891940774</v>
      </c>
      <c r="H1197" s="4">
        <v>-277.70292389149432</v>
      </c>
      <c r="I1197" s="4">
        <v>4.988654737966101</v>
      </c>
      <c r="J1197" s="3">
        <v>16</v>
      </c>
      <c r="K1197" s="5" t="s">
        <v>7480</v>
      </c>
      <c r="L1197" s="1" t="str">
        <f>HYPERLINK(Sea_Surface_Fibers___Song[[#This Row],[mini plot]],"view plot")</f>
        <v>view plot</v>
      </c>
      <c r="M1197" s="5" t="s">
        <v>34</v>
      </c>
      <c r="N1197" s="3">
        <v>250000</v>
      </c>
      <c r="O1197" s="3">
        <v>1100</v>
      </c>
      <c r="P1197" s="6" t="s">
        <v>28</v>
      </c>
      <c r="Q1197" s="3">
        <v>5000</v>
      </c>
      <c r="R1197" s="3">
        <v>0.3</v>
      </c>
      <c r="S1197" s="3">
        <v>316</v>
      </c>
      <c r="T1197" s="3">
        <v>10</v>
      </c>
      <c r="U1197" s="3">
        <v>0.5</v>
      </c>
      <c r="V1197" s="3">
        <v>10</v>
      </c>
      <c r="W1197" s="3">
        <v>100</v>
      </c>
      <c r="X1197" s="3">
        <v>10</v>
      </c>
      <c r="Y1197" s="3">
        <v>2</v>
      </c>
      <c r="Z1197" s="3">
        <v>100</v>
      </c>
    </row>
    <row r="1198" spans="1:26" x14ac:dyDescent="0.75">
      <c r="A1198" s="5" t="s">
        <v>49</v>
      </c>
      <c r="B1198" s="5" t="s">
        <v>31</v>
      </c>
      <c r="C1198" s="4">
        <v>-6.0235195013511262</v>
      </c>
      <c r="D1198" s="4">
        <v>-1.461181205297047</v>
      </c>
      <c r="E1198" s="4">
        <v>12.21259604653282</v>
      </c>
      <c r="F1198" s="4">
        <v>4.6242918261424713</v>
      </c>
      <c r="G1198" s="4">
        <v>8.854224509737465</v>
      </c>
      <c r="H1198" s="4">
        <v>-278.05721322254232</v>
      </c>
      <c r="I1198" s="4">
        <v>4.9918245393270047</v>
      </c>
      <c r="J1198" s="3">
        <v>16</v>
      </c>
      <c r="K1198" s="5" t="s">
        <v>1027</v>
      </c>
      <c r="L1198" s="1" t="str">
        <f>HYPERLINK(Sea_Surface_Fibers___Song[[#This Row],[mini plot]],"view plot")</f>
        <v>view plot</v>
      </c>
      <c r="M1198" s="5" t="s">
        <v>53</v>
      </c>
      <c r="N1198" s="3">
        <v>250000</v>
      </c>
      <c r="O1198" s="3">
        <v>1100</v>
      </c>
      <c r="P1198" s="6" t="s">
        <v>28</v>
      </c>
      <c r="Q1198" s="3">
        <v>5000</v>
      </c>
      <c r="R1198" s="3">
        <v>1</v>
      </c>
      <c r="S1198" s="3">
        <v>31600</v>
      </c>
      <c r="T1198" s="3">
        <v>10</v>
      </c>
      <c r="U1198" s="3">
        <v>0.5</v>
      </c>
      <c r="V1198" s="3">
        <v>10</v>
      </c>
      <c r="W1198" s="3">
        <v>100</v>
      </c>
      <c r="X1198" s="3">
        <v>32</v>
      </c>
      <c r="Y1198" s="3">
        <v>2</v>
      </c>
      <c r="Z1198" s="3">
        <v>100</v>
      </c>
    </row>
    <row r="1199" spans="1:26" x14ac:dyDescent="0.75">
      <c r="A1199" s="5" t="s">
        <v>49</v>
      </c>
      <c r="B1199" s="5" t="s">
        <v>27</v>
      </c>
      <c r="C1199" s="4">
        <v>-6.0755422078815204</v>
      </c>
      <c r="D1199" s="4">
        <v>-1.461181205297047</v>
      </c>
      <c r="E1199" s="4">
        <v>12.354203927321629</v>
      </c>
      <c r="F1199" s="4">
        <v>4.6242918261424713</v>
      </c>
      <c r="G1199" s="4">
        <v>9.0024368120042073</v>
      </c>
      <c r="H1199" s="4">
        <v>-278.35460419049991</v>
      </c>
      <c r="I1199" s="4">
        <v>4.994483722028856</v>
      </c>
      <c r="J1199" s="3">
        <v>16</v>
      </c>
      <c r="K1199" s="5" t="s">
        <v>772</v>
      </c>
      <c r="L1199" s="1" t="str">
        <f>HYPERLINK(Sea_Surface_Fibers___Song[[#This Row],[mini plot]],"view plot")</f>
        <v>view plot</v>
      </c>
      <c r="M1199" s="5" t="s">
        <v>93</v>
      </c>
      <c r="N1199" s="3">
        <v>250000</v>
      </c>
      <c r="O1199" s="3">
        <v>1500</v>
      </c>
      <c r="P1199" s="6" t="s">
        <v>28</v>
      </c>
      <c r="Q1199" s="3">
        <v>5000</v>
      </c>
      <c r="R1199" s="3">
        <v>1</v>
      </c>
      <c r="S1199" s="3">
        <v>10000</v>
      </c>
      <c r="T1199" s="3">
        <v>10</v>
      </c>
      <c r="U1199" s="3">
        <v>0.5</v>
      </c>
      <c r="V1199" s="3">
        <v>10</v>
      </c>
      <c r="W1199" s="3">
        <v>100</v>
      </c>
      <c r="X1199" s="3">
        <v>32</v>
      </c>
      <c r="Y1199" s="3">
        <v>2</v>
      </c>
      <c r="Z1199" s="3">
        <v>100</v>
      </c>
    </row>
    <row r="1200" spans="1:26" x14ac:dyDescent="0.75">
      <c r="A1200" s="5" t="s">
        <v>49</v>
      </c>
      <c r="B1200" s="5" t="s">
        <v>27</v>
      </c>
      <c r="C1200" s="4">
        <v>-5.8517690932477073</v>
      </c>
      <c r="D1200" s="4">
        <v>-1.461181205297047</v>
      </c>
      <c r="E1200" s="4">
        <v>11.733496041191829</v>
      </c>
      <c r="F1200" s="4">
        <v>4.6242918261424713</v>
      </c>
      <c r="G1200" s="4">
        <v>8.3557193929125386</v>
      </c>
      <c r="H1200" s="4">
        <v>-278.36743758103739</v>
      </c>
      <c r="I1200" s="4">
        <v>4.9945984425723138</v>
      </c>
      <c r="J1200" s="3">
        <v>16</v>
      </c>
      <c r="K1200" s="5" t="s">
        <v>721</v>
      </c>
      <c r="L1200" s="1" t="str">
        <f>HYPERLINK(Sea_Surface_Fibers___Song[[#This Row],[mini plot]],"view plot")</f>
        <v>view plot</v>
      </c>
      <c r="M1200" s="5" t="s">
        <v>31</v>
      </c>
      <c r="N1200" s="3">
        <v>250000</v>
      </c>
      <c r="O1200" s="3">
        <v>1500</v>
      </c>
      <c r="P1200" s="6" t="s">
        <v>28</v>
      </c>
      <c r="Q1200" s="3">
        <v>5000</v>
      </c>
      <c r="R1200" s="3">
        <v>1</v>
      </c>
      <c r="S1200" s="3">
        <v>31600</v>
      </c>
      <c r="T1200" s="3">
        <v>10</v>
      </c>
      <c r="U1200" s="3">
        <v>0.5</v>
      </c>
      <c r="V1200" s="3">
        <v>10</v>
      </c>
      <c r="W1200" s="3">
        <v>100</v>
      </c>
      <c r="X1200" s="3">
        <v>10</v>
      </c>
      <c r="Y1200" s="3">
        <v>2</v>
      </c>
      <c r="Z1200" s="3">
        <v>100</v>
      </c>
    </row>
    <row r="1201" spans="1:26" x14ac:dyDescent="0.75">
      <c r="A1201" s="5" t="s">
        <v>49</v>
      </c>
      <c r="B1201" s="5" t="s">
        <v>27</v>
      </c>
      <c r="C1201" s="4">
        <v>-5.3721279713243764</v>
      </c>
      <c r="D1201" s="4">
        <v>-1.461181205297047</v>
      </c>
      <c r="E1201" s="4">
        <v>10.404297592291231</v>
      </c>
      <c r="F1201" s="4">
        <v>4.6242918261424713</v>
      </c>
      <c r="G1201" s="4">
        <v>6.978823057178948</v>
      </c>
      <c r="H1201" s="4">
        <v>-278.39632827522843</v>
      </c>
      <c r="I1201" s="4">
        <v>4.9948566932958682</v>
      </c>
      <c r="J1201" s="3">
        <v>16</v>
      </c>
      <c r="K1201" s="5" t="s">
        <v>7379</v>
      </c>
      <c r="L1201" s="1" t="str">
        <f>HYPERLINK(Sea_Surface_Fibers___Song[[#This Row],[mini plot]],"view plot")</f>
        <v>view plot</v>
      </c>
      <c r="M1201" s="5" t="s">
        <v>93</v>
      </c>
      <c r="N1201" s="3">
        <v>250000</v>
      </c>
      <c r="O1201" s="3">
        <v>1100</v>
      </c>
      <c r="P1201" s="6" t="s">
        <v>28</v>
      </c>
      <c r="Q1201" s="3">
        <v>5000</v>
      </c>
      <c r="R1201" s="3">
        <v>0.3</v>
      </c>
      <c r="S1201" s="3">
        <v>1000</v>
      </c>
      <c r="T1201" s="3">
        <v>10</v>
      </c>
      <c r="U1201" s="3">
        <v>0.5</v>
      </c>
      <c r="V1201" s="3">
        <v>10</v>
      </c>
      <c r="W1201" s="3">
        <v>100</v>
      </c>
      <c r="X1201" s="3">
        <v>32</v>
      </c>
      <c r="Y1201" s="3">
        <v>2</v>
      </c>
      <c r="Z1201" s="3">
        <v>100</v>
      </c>
    </row>
    <row r="1202" spans="1:26" x14ac:dyDescent="0.75">
      <c r="A1202" s="5" t="s">
        <v>49</v>
      </c>
      <c r="B1202" s="5" t="s">
        <v>31</v>
      </c>
      <c r="C1202" s="4">
        <v>-6.0355591354753502</v>
      </c>
      <c r="D1202" s="4">
        <v>-1.461181205297047</v>
      </c>
      <c r="E1202" s="4">
        <v>12.241213667420441</v>
      </c>
      <c r="F1202" s="4">
        <v>4.6242918261424713</v>
      </c>
      <c r="G1202" s="4">
        <v>8.8849553619722634</v>
      </c>
      <c r="H1202" s="4">
        <v>-278.58348691534849</v>
      </c>
      <c r="I1202" s="4">
        <v>4.9965293603835823</v>
      </c>
      <c r="J1202" s="3">
        <v>16</v>
      </c>
      <c r="K1202" s="5" t="s">
        <v>1057</v>
      </c>
      <c r="L1202" s="1" t="str">
        <f>HYPERLINK(Sea_Surface_Fibers___Song[[#This Row],[mini plot]],"view plot")</f>
        <v>view plot</v>
      </c>
      <c r="M1202" s="5" t="s">
        <v>34</v>
      </c>
      <c r="N1202" s="3">
        <v>250000</v>
      </c>
      <c r="O1202" s="3">
        <v>1500</v>
      </c>
      <c r="P1202" s="6" t="s">
        <v>28</v>
      </c>
      <c r="Q1202" s="3">
        <v>5000</v>
      </c>
      <c r="R1202" s="3">
        <v>1</v>
      </c>
      <c r="S1202" s="3">
        <v>100000</v>
      </c>
      <c r="T1202" s="3">
        <v>10</v>
      </c>
      <c r="U1202" s="3">
        <v>0.5</v>
      </c>
      <c r="V1202" s="3">
        <v>10</v>
      </c>
      <c r="W1202" s="3">
        <v>100</v>
      </c>
      <c r="X1202" s="3">
        <v>10</v>
      </c>
      <c r="Y1202" s="3">
        <v>2</v>
      </c>
      <c r="Z1202" s="3">
        <v>100</v>
      </c>
    </row>
    <row r="1203" spans="1:26" x14ac:dyDescent="0.75">
      <c r="A1203" s="5" t="s">
        <v>49</v>
      </c>
      <c r="B1203" s="5" t="s">
        <v>27</v>
      </c>
      <c r="C1203" s="4">
        <v>-6.1469382082746602</v>
      </c>
      <c r="D1203" s="4">
        <v>-1.461181205297047</v>
      </c>
      <c r="E1203" s="4">
        <v>12.548797768801739</v>
      </c>
      <c r="F1203" s="4">
        <v>4.6242918261424713</v>
      </c>
      <c r="G1203" s="4">
        <v>9.2061997114007799</v>
      </c>
      <c r="H1203" s="4">
        <v>-278.73864121104771</v>
      </c>
      <c r="I1203" s="4">
        <v>4.9979155750680331</v>
      </c>
      <c r="J1203" s="3">
        <v>16</v>
      </c>
      <c r="K1203" s="5" t="s">
        <v>1058</v>
      </c>
      <c r="L1203" s="1" t="str">
        <f>HYPERLINK(Sea_Surface_Fibers___Song[[#This Row],[mini plot]],"view plot")</f>
        <v>view plot</v>
      </c>
      <c r="M1203" s="5" t="s">
        <v>557</v>
      </c>
      <c r="N1203" s="3">
        <v>250000</v>
      </c>
      <c r="O1203" s="3">
        <v>1100</v>
      </c>
      <c r="P1203" s="6" t="s">
        <v>28</v>
      </c>
      <c r="Q1203" s="3">
        <v>5000</v>
      </c>
      <c r="R1203" s="3">
        <v>0.7</v>
      </c>
      <c r="S1203" s="3">
        <v>100000</v>
      </c>
      <c r="T1203" s="3">
        <v>10</v>
      </c>
      <c r="U1203" s="3">
        <v>0.5</v>
      </c>
      <c r="V1203" s="3">
        <v>10</v>
      </c>
      <c r="W1203" s="3">
        <v>100</v>
      </c>
      <c r="X1203" s="3">
        <v>100</v>
      </c>
      <c r="Y1203" s="3">
        <v>2</v>
      </c>
      <c r="Z1203" s="3">
        <v>100</v>
      </c>
    </row>
    <row r="1204" spans="1:26" x14ac:dyDescent="0.75">
      <c r="A1204" s="5" t="s">
        <v>49</v>
      </c>
      <c r="B1204" s="5" t="s">
        <v>31</v>
      </c>
      <c r="C1204" s="4">
        <v>-5.9537303904632886</v>
      </c>
      <c r="D1204" s="4">
        <v>-1.461181205297047</v>
      </c>
      <c r="E1204" s="4">
        <v>12.01249285724055</v>
      </c>
      <c r="F1204" s="4">
        <v>4.6242918261424713</v>
      </c>
      <c r="G1204" s="4">
        <v>8.646878781216758</v>
      </c>
      <c r="H1204" s="4">
        <v>-278.77832366872491</v>
      </c>
      <c r="I1204" s="4">
        <v>4.9982700533399447</v>
      </c>
      <c r="J1204" s="3">
        <v>16</v>
      </c>
      <c r="K1204" s="5" t="s">
        <v>1059</v>
      </c>
      <c r="L1204" s="1" t="str">
        <f>HYPERLINK(Sea_Surface_Fibers___Song[[#This Row],[mini plot]],"view plot")</f>
        <v>view plot</v>
      </c>
      <c r="M1204" s="5" t="s">
        <v>34</v>
      </c>
      <c r="N1204" s="3">
        <v>250000</v>
      </c>
      <c r="O1204" s="3">
        <v>1100</v>
      </c>
      <c r="P1204" s="6" t="s">
        <v>28</v>
      </c>
      <c r="Q1204" s="3">
        <v>5000</v>
      </c>
      <c r="R1204" s="3">
        <v>0.7</v>
      </c>
      <c r="S1204" s="3">
        <v>100000</v>
      </c>
      <c r="T1204" s="3">
        <v>10</v>
      </c>
      <c r="U1204" s="3">
        <v>0.5</v>
      </c>
      <c r="V1204" s="3">
        <v>10</v>
      </c>
      <c r="W1204" s="3">
        <v>100</v>
      </c>
      <c r="X1204" s="3">
        <v>32</v>
      </c>
      <c r="Y1204" s="3">
        <v>2</v>
      </c>
      <c r="Z1204" s="3">
        <v>100</v>
      </c>
    </row>
    <row r="1205" spans="1:26" x14ac:dyDescent="0.75">
      <c r="A1205" s="5" t="s">
        <v>49</v>
      </c>
      <c r="B1205" s="5" t="s">
        <v>27</v>
      </c>
      <c r="C1205" s="4">
        <v>-5.6636807472718376</v>
      </c>
      <c r="D1205" s="4">
        <v>-1.461181205297047</v>
      </c>
      <c r="E1205" s="4">
        <v>11.20789974566908</v>
      </c>
      <c r="F1205" s="4">
        <v>4.6242918261424713</v>
      </c>
      <c r="G1205" s="4">
        <v>7.8105630807485218</v>
      </c>
      <c r="H1205" s="4">
        <v>-278.83782632880252</v>
      </c>
      <c r="I1205" s="4">
        <v>4.998801535816126</v>
      </c>
      <c r="J1205" s="3">
        <v>16</v>
      </c>
      <c r="K1205" s="5" t="s">
        <v>723</v>
      </c>
      <c r="L1205" s="1" t="str">
        <f>HYPERLINK(Sea_Surface_Fibers___Song[[#This Row],[mini plot]],"view plot")</f>
        <v>view plot</v>
      </c>
      <c r="M1205" s="5" t="s">
        <v>31</v>
      </c>
      <c r="N1205" s="3">
        <v>250000</v>
      </c>
      <c r="O1205" s="3">
        <v>1500</v>
      </c>
      <c r="P1205" s="6" t="s">
        <v>28</v>
      </c>
      <c r="Q1205" s="3">
        <v>5000</v>
      </c>
      <c r="R1205" s="3">
        <v>0.7</v>
      </c>
      <c r="S1205" s="3">
        <v>31600</v>
      </c>
      <c r="T1205" s="3">
        <v>10</v>
      </c>
      <c r="U1205" s="3">
        <v>0.5</v>
      </c>
      <c r="V1205" s="3">
        <v>10</v>
      </c>
      <c r="W1205" s="3">
        <v>100</v>
      </c>
      <c r="X1205" s="3">
        <v>32</v>
      </c>
      <c r="Y1205" s="3">
        <v>2</v>
      </c>
      <c r="Z1205" s="3">
        <v>100</v>
      </c>
    </row>
    <row r="1206" spans="1:26" x14ac:dyDescent="0.75">
      <c r="A1206" s="5" t="s">
        <v>49</v>
      </c>
      <c r="B1206" s="5" t="s">
        <v>31</v>
      </c>
      <c r="C1206" s="4">
        <v>-6.0299671777786186</v>
      </c>
      <c r="D1206" s="4">
        <v>-1.461181205297047</v>
      </c>
      <c r="E1206" s="4">
        <v>12.22245434008957</v>
      </c>
      <c r="F1206" s="4">
        <v>4.6242918261424713</v>
      </c>
      <c r="G1206" s="4">
        <v>8.8659956491471004</v>
      </c>
      <c r="H1206" s="4">
        <v>-278.9415686966849</v>
      </c>
      <c r="I1206" s="4">
        <v>4.9997280357473661</v>
      </c>
      <c r="J1206" s="3">
        <v>16</v>
      </c>
      <c r="K1206" s="5" t="s">
        <v>1029</v>
      </c>
      <c r="L1206" s="1" t="str">
        <f>HYPERLINK(Sea_Surface_Fibers___Song[[#This Row],[mini plot]],"view plot")</f>
        <v>view plot</v>
      </c>
      <c r="M1206" s="5" t="s">
        <v>53</v>
      </c>
      <c r="N1206" s="3">
        <v>250000</v>
      </c>
      <c r="O1206" s="3">
        <v>1100</v>
      </c>
      <c r="P1206" s="6" t="s">
        <v>28</v>
      </c>
      <c r="Q1206" s="3">
        <v>5000</v>
      </c>
      <c r="R1206" s="3">
        <v>1</v>
      </c>
      <c r="S1206" s="3">
        <v>10000</v>
      </c>
      <c r="T1206" s="3">
        <v>10</v>
      </c>
      <c r="U1206" s="3">
        <v>0.5</v>
      </c>
      <c r="V1206" s="3">
        <v>10</v>
      </c>
      <c r="W1206" s="3">
        <v>100</v>
      </c>
      <c r="X1206" s="3">
        <v>10</v>
      </c>
      <c r="Y1206" s="3">
        <v>2</v>
      </c>
      <c r="Z1206" s="3">
        <v>100</v>
      </c>
    </row>
    <row r="1207" spans="1:26" x14ac:dyDescent="0.75">
      <c r="A1207" s="5" t="s">
        <v>49</v>
      </c>
      <c r="B1207" s="5" t="s">
        <v>31</v>
      </c>
      <c r="C1207" s="4">
        <v>-6.0022412099230884</v>
      </c>
      <c r="D1207" s="4">
        <v>-1.461181205297047</v>
      </c>
      <c r="E1207" s="4">
        <v>12.14432387361342</v>
      </c>
      <c r="F1207" s="4">
        <v>4.6242918261424713</v>
      </c>
      <c r="G1207" s="4">
        <v>8.7847656747692682</v>
      </c>
      <c r="H1207" s="4">
        <v>-279.07702441123581</v>
      </c>
      <c r="I1207" s="4">
        <v>5.0009375021230378</v>
      </c>
      <c r="J1207" s="3">
        <v>16</v>
      </c>
      <c r="K1207" s="5" t="s">
        <v>7472</v>
      </c>
      <c r="L1207" s="1" t="str">
        <f>HYPERLINK(Sea_Surface_Fibers___Song[[#This Row],[mini plot]],"view plot")</f>
        <v>view plot</v>
      </c>
      <c r="M1207" s="5" t="s">
        <v>557</v>
      </c>
      <c r="N1207" s="3">
        <v>250000</v>
      </c>
      <c r="O1207" s="3">
        <v>1100</v>
      </c>
      <c r="P1207" s="6" t="s">
        <v>28</v>
      </c>
      <c r="Q1207" s="3">
        <v>5000</v>
      </c>
      <c r="R1207" s="3">
        <v>1</v>
      </c>
      <c r="S1207" s="3">
        <v>316</v>
      </c>
      <c r="T1207" s="3">
        <v>10</v>
      </c>
      <c r="U1207" s="3">
        <v>0.5</v>
      </c>
      <c r="V1207" s="3">
        <v>10</v>
      </c>
      <c r="W1207" s="3">
        <v>100</v>
      </c>
      <c r="X1207" s="3">
        <v>316</v>
      </c>
      <c r="Y1207" s="3">
        <v>2</v>
      </c>
      <c r="Z1207" s="3">
        <v>100</v>
      </c>
    </row>
    <row r="1208" spans="1:26" x14ac:dyDescent="0.75">
      <c r="A1208" s="5" t="s">
        <v>49</v>
      </c>
      <c r="B1208" s="5" t="s">
        <v>27</v>
      </c>
      <c r="C1208" s="4">
        <v>-5.1601392494497684</v>
      </c>
      <c r="D1208" s="4">
        <v>-1.461181205297047</v>
      </c>
      <c r="E1208" s="4">
        <v>9.8103228375765141</v>
      </c>
      <c r="F1208" s="4">
        <v>4.6242918261424713</v>
      </c>
      <c r="G1208" s="4">
        <v>6.3700241964970372</v>
      </c>
      <c r="H1208" s="4">
        <v>-279.19004841160103</v>
      </c>
      <c r="I1208" s="4">
        <v>5.0019464548407226</v>
      </c>
      <c r="J1208" s="3">
        <v>16</v>
      </c>
      <c r="K1208" s="5" t="s">
        <v>1060</v>
      </c>
      <c r="L1208" s="1" t="str">
        <f>HYPERLINK(Sea_Surface_Fibers___Song[[#This Row],[mini plot]],"view plot")</f>
        <v>view plot</v>
      </c>
      <c r="M1208" s="5" t="s">
        <v>31</v>
      </c>
      <c r="N1208" s="3">
        <v>250000</v>
      </c>
      <c r="O1208" s="3">
        <v>1500</v>
      </c>
      <c r="P1208" s="6" t="s">
        <v>28</v>
      </c>
      <c r="Q1208" s="3">
        <v>5000</v>
      </c>
      <c r="R1208" s="3">
        <v>0.3</v>
      </c>
      <c r="S1208" s="3">
        <v>31600</v>
      </c>
      <c r="T1208" s="3">
        <v>10</v>
      </c>
      <c r="U1208" s="3">
        <v>0.5</v>
      </c>
      <c r="V1208" s="3">
        <v>10</v>
      </c>
      <c r="W1208" s="3">
        <v>100</v>
      </c>
      <c r="X1208" s="3">
        <v>316</v>
      </c>
      <c r="Y1208" s="3">
        <v>2</v>
      </c>
      <c r="Z1208" s="3">
        <v>100</v>
      </c>
    </row>
    <row r="1209" spans="1:26" x14ac:dyDescent="0.75">
      <c r="A1209" s="5" t="s">
        <v>49</v>
      </c>
      <c r="B1209" s="5" t="s">
        <v>31</v>
      </c>
      <c r="C1209" s="4">
        <v>-6.1198905122874923</v>
      </c>
      <c r="D1209" s="4">
        <v>-1.461181205297047</v>
      </c>
      <c r="E1209" s="4">
        <v>12.469430273130881</v>
      </c>
      <c r="F1209" s="4">
        <v>4.6242918261424713</v>
      </c>
      <c r="G1209" s="4">
        <v>9.1241311728544883</v>
      </c>
      <c r="H1209" s="4">
        <v>-279.21500913751919</v>
      </c>
      <c r="I1209" s="4">
        <v>5.0021692490383289</v>
      </c>
      <c r="J1209" s="3">
        <v>16</v>
      </c>
      <c r="K1209" s="5" t="s">
        <v>1030</v>
      </c>
      <c r="L1209" s="1" t="str">
        <f>HYPERLINK(Sea_Surface_Fibers___Song[[#This Row],[mini plot]],"view plot")</f>
        <v>view plot</v>
      </c>
      <c r="M1209" s="5" t="s">
        <v>557</v>
      </c>
      <c r="N1209" s="3">
        <v>250000</v>
      </c>
      <c r="O1209" s="3">
        <v>1100</v>
      </c>
      <c r="P1209" s="6" t="s">
        <v>28</v>
      </c>
      <c r="Q1209" s="3">
        <v>5000</v>
      </c>
      <c r="R1209" s="3">
        <v>0.7</v>
      </c>
      <c r="S1209" s="3">
        <v>100000</v>
      </c>
      <c r="T1209" s="3">
        <v>10</v>
      </c>
      <c r="U1209" s="3">
        <v>0.5</v>
      </c>
      <c r="V1209" s="3">
        <v>10</v>
      </c>
      <c r="W1209" s="3">
        <v>100</v>
      </c>
      <c r="X1209" s="3">
        <v>316</v>
      </c>
      <c r="Y1209" s="3">
        <v>2</v>
      </c>
      <c r="Z1209" s="3">
        <v>100</v>
      </c>
    </row>
    <row r="1210" spans="1:26" x14ac:dyDescent="0.75">
      <c r="A1210" s="5" t="s">
        <v>49</v>
      </c>
      <c r="B1210" s="5" t="s">
        <v>31</v>
      </c>
      <c r="C1210" s="4">
        <v>-5.3903800503793269</v>
      </c>
      <c r="D1210" s="4">
        <v>-1.461181205297047</v>
      </c>
      <c r="E1210" s="4">
        <v>10.443015746325241</v>
      </c>
      <c r="F1210" s="4">
        <v>4.6242918261424713</v>
      </c>
      <c r="G1210" s="4">
        <v>7.0211218208704436</v>
      </c>
      <c r="H1210" s="4">
        <v>-279.70538160992118</v>
      </c>
      <c r="I1210" s="4">
        <v>5.0065442000815894</v>
      </c>
      <c r="J1210" s="3">
        <v>16</v>
      </c>
      <c r="K1210" s="5" t="s">
        <v>7481</v>
      </c>
      <c r="L1210" s="1" t="str">
        <f>HYPERLINK(Sea_Surface_Fibers___Song[[#This Row],[mini plot]],"view plot")</f>
        <v>view plot</v>
      </c>
      <c r="M1210" s="5" t="s">
        <v>34</v>
      </c>
      <c r="N1210" s="3">
        <v>250000</v>
      </c>
      <c r="O1210" s="3">
        <v>1100</v>
      </c>
      <c r="P1210" s="6" t="s">
        <v>28</v>
      </c>
      <c r="Q1210" s="3">
        <v>5000</v>
      </c>
      <c r="R1210" s="3">
        <v>0.5</v>
      </c>
      <c r="S1210" s="3">
        <v>1000</v>
      </c>
      <c r="T1210" s="3">
        <v>10</v>
      </c>
      <c r="U1210" s="3">
        <v>0.5</v>
      </c>
      <c r="V1210" s="3">
        <v>10</v>
      </c>
      <c r="W1210" s="3">
        <v>100</v>
      </c>
      <c r="X1210" s="3">
        <v>32</v>
      </c>
      <c r="Y1210" s="3">
        <v>2</v>
      </c>
      <c r="Z1210" s="3">
        <v>100</v>
      </c>
    </row>
    <row r="1211" spans="1:26" x14ac:dyDescent="0.75">
      <c r="A1211" s="5" t="s">
        <v>49</v>
      </c>
      <c r="B1211" s="5" t="s">
        <v>27</v>
      </c>
      <c r="C1211" s="4">
        <v>-5.8958245717292437</v>
      </c>
      <c r="D1211" s="4">
        <v>-1.461181205297047</v>
      </c>
      <c r="E1211" s="4">
        <v>11.843467124296421</v>
      </c>
      <c r="F1211" s="4">
        <v>4.6242918261424713</v>
      </c>
      <c r="G1211" s="4">
        <v>8.4724585435938966</v>
      </c>
      <c r="H1211" s="4">
        <v>-279.71185241656377</v>
      </c>
      <c r="I1211" s="4">
        <v>5.0066019050542963</v>
      </c>
      <c r="J1211" s="3">
        <v>16</v>
      </c>
      <c r="K1211" s="5" t="s">
        <v>1061</v>
      </c>
      <c r="L1211" s="1" t="str">
        <f>HYPERLINK(Sea_Surface_Fibers___Song[[#This Row],[mini plot]],"view plot")</f>
        <v>view plot</v>
      </c>
      <c r="M1211" s="5" t="s">
        <v>557</v>
      </c>
      <c r="N1211" s="3">
        <v>250000</v>
      </c>
      <c r="O1211" s="3">
        <v>1500</v>
      </c>
      <c r="P1211" s="6" t="s">
        <v>28</v>
      </c>
      <c r="Q1211" s="3">
        <v>5000</v>
      </c>
      <c r="R1211" s="3">
        <v>0.5</v>
      </c>
      <c r="S1211" s="3">
        <v>100000</v>
      </c>
      <c r="T1211" s="3">
        <v>10</v>
      </c>
      <c r="U1211" s="3">
        <v>0.5</v>
      </c>
      <c r="V1211" s="3">
        <v>10</v>
      </c>
      <c r="W1211" s="3">
        <v>100</v>
      </c>
      <c r="X1211" s="3">
        <v>316</v>
      </c>
      <c r="Y1211" s="3">
        <v>2</v>
      </c>
      <c r="Z1211" s="3">
        <v>100</v>
      </c>
    </row>
    <row r="1212" spans="1:26" x14ac:dyDescent="0.75">
      <c r="A1212" s="5" t="s">
        <v>49</v>
      </c>
      <c r="B1212" s="5" t="s">
        <v>31</v>
      </c>
      <c r="C1212" s="4">
        <v>-6.0443982646540624</v>
      </c>
      <c r="D1212" s="4">
        <v>-1.461181205297047</v>
      </c>
      <c r="E1212" s="4">
        <v>12.253693886450749</v>
      </c>
      <c r="F1212" s="4">
        <v>4.6242918261424713</v>
      </c>
      <c r="G1212" s="4">
        <v>8.9002053016218365</v>
      </c>
      <c r="H1212" s="4">
        <v>-279.9116038431128</v>
      </c>
      <c r="I1212" s="4">
        <v>5.0083829093415204</v>
      </c>
      <c r="J1212" s="3">
        <v>16</v>
      </c>
      <c r="K1212" s="5" t="s">
        <v>1033</v>
      </c>
      <c r="L1212" s="1" t="str">
        <f>HYPERLINK(Sea_Surface_Fibers___Song[[#This Row],[mini plot]],"view plot")</f>
        <v>view plot</v>
      </c>
      <c r="M1212" s="5" t="s">
        <v>53</v>
      </c>
      <c r="N1212" s="3">
        <v>250000</v>
      </c>
      <c r="O1212" s="3">
        <v>1100</v>
      </c>
      <c r="P1212" s="6" t="s">
        <v>28</v>
      </c>
      <c r="Q1212" s="3">
        <v>5000</v>
      </c>
      <c r="R1212" s="3">
        <v>1</v>
      </c>
      <c r="S1212" s="3">
        <v>100000</v>
      </c>
      <c r="T1212" s="3">
        <v>10</v>
      </c>
      <c r="U1212" s="3">
        <v>0.5</v>
      </c>
      <c r="V1212" s="3">
        <v>10</v>
      </c>
      <c r="W1212" s="3">
        <v>100</v>
      </c>
      <c r="X1212" s="3">
        <v>32</v>
      </c>
      <c r="Y1212" s="3">
        <v>2</v>
      </c>
      <c r="Z1212" s="3">
        <v>100</v>
      </c>
    </row>
    <row r="1213" spans="1:26" x14ac:dyDescent="0.75">
      <c r="A1213" s="5" t="s">
        <v>49</v>
      </c>
      <c r="B1213" s="5" t="s">
        <v>31</v>
      </c>
      <c r="C1213" s="4">
        <v>-5.852493803389998</v>
      </c>
      <c r="D1213" s="4">
        <v>-1.461181205297047</v>
      </c>
      <c r="E1213" s="4">
        <v>11.71881486692156</v>
      </c>
      <c r="F1213" s="4">
        <v>4.6242918261424713</v>
      </c>
      <c r="G1213" s="4">
        <v>8.343613336577576</v>
      </c>
      <c r="H1213" s="4">
        <v>-280.21126331263503</v>
      </c>
      <c r="I1213" s="4">
        <v>5.0110535169552204</v>
      </c>
      <c r="J1213" s="3">
        <v>16</v>
      </c>
      <c r="K1213" s="5" t="s">
        <v>1035</v>
      </c>
      <c r="L1213" s="1" t="str">
        <f>HYPERLINK(Sea_Surface_Fibers___Song[[#This Row],[mini plot]],"view plot")</f>
        <v>view plot</v>
      </c>
      <c r="M1213" s="5" t="s">
        <v>557</v>
      </c>
      <c r="N1213" s="3">
        <v>250000</v>
      </c>
      <c r="O1213" s="3">
        <v>1100</v>
      </c>
      <c r="P1213" s="6" t="s">
        <v>28</v>
      </c>
      <c r="Q1213" s="3">
        <v>5000</v>
      </c>
      <c r="R1213" s="3">
        <v>0.3</v>
      </c>
      <c r="S1213" s="3">
        <v>100000</v>
      </c>
      <c r="T1213" s="3">
        <v>10</v>
      </c>
      <c r="U1213" s="3">
        <v>0.5</v>
      </c>
      <c r="V1213" s="3">
        <v>10</v>
      </c>
      <c r="W1213" s="3">
        <v>100</v>
      </c>
      <c r="X1213" s="3">
        <v>316</v>
      </c>
      <c r="Y1213" s="3">
        <v>2</v>
      </c>
      <c r="Z1213" s="3">
        <v>100</v>
      </c>
    </row>
    <row r="1214" spans="1:26" x14ac:dyDescent="0.75">
      <c r="A1214" s="5" t="s">
        <v>49</v>
      </c>
      <c r="B1214" s="5" t="s">
        <v>31</v>
      </c>
      <c r="C1214" s="4">
        <v>-5.4579635145261074</v>
      </c>
      <c r="D1214" s="4">
        <v>-1.461181205297047</v>
      </c>
      <c r="E1214" s="4">
        <v>10.62410422227447</v>
      </c>
      <c r="F1214" s="4">
        <v>4.6242918261424713</v>
      </c>
      <c r="G1214" s="4">
        <v>7.2091620606104847</v>
      </c>
      <c r="H1214" s="4">
        <v>-280.3780152092005</v>
      </c>
      <c r="I1214" s="4">
        <v>5.0125390172713518</v>
      </c>
      <c r="J1214" s="3">
        <v>16</v>
      </c>
      <c r="K1214" s="5" t="s">
        <v>1062</v>
      </c>
      <c r="L1214" s="1" t="str">
        <f>HYPERLINK(Sea_Surface_Fibers___Song[[#This Row],[mini plot]],"view plot")</f>
        <v>view plot</v>
      </c>
      <c r="M1214" s="5" t="s">
        <v>34</v>
      </c>
      <c r="N1214" s="3">
        <v>250000</v>
      </c>
      <c r="O1214" s="3">
        <v>1100</v>
      </c>
      <c r="P1214" s="6" t="s">
        <v>28</v>
      </c>
      <c r="Q1214" s="3">
        <v>5000</v>
      </c>
      <c r="R1214" s="3">
        <v>0.3</v>
      </c>
      <c r="S1214" s="3">
        <v>100000</v>
      </c>
      <c r="T1214" s="3">
        <v>10</v>
      </c>
      <c r="U1214" s="3">
        <v>0.5</v>
      </c>
      <c r="V1214" s="3">
        <v>10</v>
      </c>
      <c r="W1214" s="3">
        <v>100</v>
      </c>
      <c r="X1214" s="3">
        <v>316</v>
      </c>
      <c r="Y1214" s="3">
        <v>2</v>
      </c>
      <c r="Z1214" s="3">
        <v>100</v>
      </c>
    </row>
    <row r="1215" spans="1:26" x14ac:dyDescent="0.75">
      <c r="A1215" s="5" t="s">
        <v>49</v>
      </c>
      <c r="B1215" s="5" t="s">
        <v>31</v>
      </c>
      <c r="C1215" s="4">
        <v>-5.1107913506839759</v>
      </c>
      <c r="D1215" s="4">
        <v>-1.461181205297047</v>
      </c>
      <c r="E1215" s="4">
        <v>9.6622901718310228</v>
      </c>
      <c r="F1215" s="4">
        <v>4.6242918261424713</v>
      </c>
      <c r="G1215" s="4">
        <v>6.2210193332340467</v>
      </c>
      <c r="H1215" s="4">
        <v>-280.46510624475951</v>
      </c>
      <c r="I1215" s="4">
        <v>5.0133146881052904</v>
      </c>
      <c r="J1215" s="3">
        <v>16</v>
      </c>
      <c r="K1215" s="5" t="s">
        <v>7482</v>
      </c>
      <c r="L1215" s="1" t="str">
        <f>HYPERLINK(Sea_Surface_Fibers___Song[[#This Row],[mini plot]],"view plot")</f>
        <v>view plot</v>
      </c>
      <c r="M1215" s="5" t="s">
        <v>34</v>
      </c>
      <c r="N1215" s="3">
        <v>250000</v>
      </c>
      <c r="O1215" s="3">
        <v>1500</v>
      </c>
      <c r="P1215" s="6" t="s">
        <v>28</v>
      </c>
      <c r="Q1215" s="3">
        <v>5000</v>
      </c>
      <c r="R1215" s="3">
        <v>0.3</v>
      </c>
      <c r="S1215" s="3">
        <v>1000</v>
      </c>
      <c r="T1215" s="3">
        <v>10</v>
      </c>
      <c r="U1215" s="3">
        <v>0.5</v>
      </c>
      <c r="V1215" s="3">
        <v>10</v>
      </c>
      <c r="W1215" s="3">
        <v>100</v>
      </c>
      <c r="X1215" s="3">
        <v>100</v>
      </c>
      <c r="Y1215" s="3">
        <v>2</v>
      </c>
      <c r="Z1215" s="3">
        <v>100</v>
      </c>
    </row>
    <row r="1216" spans="1:26" x14ac:dyDescent="0.75">
      <c r="A1216" s="5" t="s">
        <v>49</v>
      </c>
      <c r="B1216" s="5" t="s">
        <v>31</v>
      </c>
      <c r="C1216" s="4">
        <v>-5.6216832492128992</v>
      </c>
      <c r="D1216" s="4">
        <v>-1.461181205297047</v>
      </c>
      <c r="E1216" s="4">
        <v>11.075518212524599</v>
      </c>
      <c r="F1216" s="4">
        <v>4.6242918261424713</v>
      </c>
      <c r="G1216" s="4">
        <v>7.6764639741081986</v>
      </c>
      <c r="H1216" s="4">
        <v>-280.61056504369873</v>
      </c>
      <c r="I1216" s="4">
        <v>5.0146099402099384</v>
      </c>
      <c r="J1216" s="3">
        <v>16</v>
      </c>
      <c r="K1216" s="5" t="s">
        <v>7483</v>
      </c>
      <c r="L1216" s="1" t="str">
        <f>HYPERLINK(Sea_Surface_Fibers___Song[[#This Row],[mini plot]],"view plot")</f>
        <v>view plot</v>
      </c>
      <c r="M1216" s="5" t="s">
        <v>34</v>
      </c>
      <c r="N1216" s="3">
        <v>250000</v>
      </c>
      <c r="O1216" s="3">
        <v>1500</v>
      </c>
      <c r="P1216" s="6" t="s">
        <v>28</v>
      </c>
      <c r="Q1216" s="3">
        <v>5000</v>
      </c>
      <c r="R1216" s="3">
        <v>0.7</v>
      </c>
      <c r="S1216" s="3">
        <v>1000</v>
      </c>
      <c r="T1216" s="3">
        <v>10</v>
      </c>
      <c r="U1216" s="3">
        <v>0.5</v>
      </c>
      <c r="V1216" s="3">
        <v>10</v>
      </c>
      <c r="W1216" s="3">
        <v>100</v>
      </c>
      <c r="X1216" s="3">
        <v>10</v>
      </c>
      <c r="Y1216" s="3">
        <v>2</v>
      </c>
      <c r="Z1216" s="3">
        <v>100</v>
      </c>
    </row>
    <row r="1217" spans="1:26" x14ac:dyDescent="0.75">
      <c r="A1217" s="5" t="s">
        <v>49</v>
      </c>
      <c r="B1217" s="5" t="s">
        <v>27</v>
      </c>
      <c r="C1217" s="4">
        <v>-5.8861730750008423</v>
      </c>
      <c r="D1217" s="4">
        <v>-1.461181205297047</v>
      </c>
      <c r="E1217" s="4">
        <v>11.80732395290473</v>
      </c>
      <c r="F1217" s="4">
        <v>4.6242918261424713</v>
      </c>
      <c r="G1217" s="4">
        <v>8.4366168326553375</v>
      </c>
      <c r="H1217" s="4">
        <v>-280.74993518912379</v>
      </c>
      <c r="I1217" s="4">
        <v>5.0158506615362972</v>
      </c>
      <c r="J1217" s="3">
        <v>16</v>
      </c>
      <c r="K1217" s="5" t="s">
        <v>1063</v>
      </c>
      <c r="L1217" s="1" t="str">
        <f>HYPERLINK(Sea_Surface_Fibers___Song[[#This Row],[mini plot]],"view plot")</f>
        <v>view plot</v>
      </c>
      <c r="M1217" s="5" t="s">
        <v>557</v>
      </c>
      <c r="N1217" s="3">
        <v>250000</v>
      </c>
      <c r="O1217" s="3">
        <v>1500</v>
      </c>
      <c r="P1217" s="6" t="s">
        <v>28</v>
      </c>
      <c r="Q1217" s="3">
        <v>5000</v>
      </c>
      <c r="R1217" s="3">
        <v>0.3</v>
      </c>
      <c r="S1217" s="3">
        <v>100000</v>
      </c>
      <c r="T1217" s="3">
        <v>10</v>
      </c>
      <c r="U1217" s="3">
        <v>0.5</v>
      </c>
      <c r="V1217" s="3">
        <v>10</v>
      </c>
      <c r="W1217" s="3">
        <v>100</v>
      </c>
      <c r="X1217" s="3">
        <v>100</v>
      </c>
      <c r="Y1217" s="3">
        <v>2</v>
      </c>
      <c r="Z1217" s="3">
        <v>100</v>
      </c>
    </row>
    <row r="1218" spans="1:26" x14ac:dyDescent="0.75">
      <c r="A1218" s="5" t="s">
        <v>49</v>
      </c>
      <c r="B1218" s="5" t="s">
        <v>31</v>
      </c>
      <c r="C1218" s="4">
        <v>-6.0508076814848364</v>
      </c>
      <c r="D1218" s="4">
        <v>-1.461181205297047</v>
      </c>
      <c r="E1218" s="4">
        <v>12.26379573083118</v>
      </c>
      <c r="F1218" s="4">
        <v>4.6242918261424713</v>
      </c>
      <c r="G1218" s="4">
        <v>8.912165342983597</v>
      </c>
      <c r="H1218" s="4">
        <v>-280.76020368113211</v>
      </c>
      <c r="I1218" s="4">
        <v>5.0159420630713578</v>
      </c>
      <c r="J1218" s="3">
        <v>16</v>
      </c>
      <c r="K1218" s="5" t="s">
        <v>1036</v>
      </c>
      <c r="L1218" s="1" t="str">
        <f>HYPERLINK(Sea_Surface_Fibers___Song[[#This Row],[mini plot]],"view plot")</f>
        <v>view plot</v>
      </c>
      <c r="M1218" s="5" t="s">
        <v>53</v>
      </c>
      <c r="N1218" s="3">
        <v>250000</v>
      </c>
      <c r="O1218" s="3">
        <v>1100</v>
      </c>
      <c r="P1218" s="6" t="s">
        <v>28</v>
      </c>
      <c r="Q1218" s="3">
        <v>5000</v>
      </c>
      <c r="R1218" s="3">
        <v>1</v>
      </c>
      <c r="S1218" s="3">
        <v>31600</v>
      </c>
      <c r="T1218" s="3">
        <v>10</v>
      </c>
      <c r="U1218" s="3">
        <v>0.5</v>
      </c>
      <c r="V1218" s="3">
        <v>10</v>
      </c>
      <c r="W1218" s="3">
        <v>100</v>
      </c>
      <c r="X1218" s="3">
        <v>10</v>
      </c>
      <c r="Y1218" s="3">
        <v>2</v>
      </c>
      <c r="Z1218" s="3">
        <v>100</v>
      </c>
    </row>
    <row r="1219" spans="1:26" x14ac:dyDescent="0.75">
      <c r="A1219" s="5" t="s">
        <v>49</v>
      </c>
      <c r="B1219" s="5" t="s">
        <v>27</v>
      </c>
      <c r="C1219" s="4">
        <v>-6.1170002641019394</v>
      </c>
      <c r="D1219" s="4">
        <v>-1.461181205297047</v>
      </c>
      <c r="E1219" s="4">
        <v>12.44583509811021</v>
      </c>
      <c r="F1219" s="4">
        <v>4.6242918261424713</v>
      </c>
      <c r="G1219" s="4">
        <v>9.1023727820604368</v>
      </c>
      <c r="H1219" s="4">
        <v>-280.93523545244989</v>
      </c>
      <c r="I1219" s="4">
        <v>5.0174997935593053</v>
      </c>
      <c r="J1219" s="3">
        <v>16</v>
      </c>
      <c r="K1219" s="5" t="s">
        <v>7484</v>
      </c>
      <c r="L1219" s="1" t="str">
        <f>HYPERLINK(Sea_Surface_Fibers___Song[[#This Row],[mini plot]],"view plot")</f>
        <v>view plot</v>
      </c>
      <c r="M1219" s="5" t="s">
        <v>557</v>
      </c>
      <c r="N1219" s="3">
        <v>250000</v>
      </c>
      <c r="O1219" s="3">
        <v>1100</v>
      </c>
      <c r="P1219" s="6" t="s">
        <v>28</v>
      </c>
      <c r="Q1219" s="3">
        <v>5000</v>
      </c>
      <c r="R1219" s="3">
        <v>1</v>
      </c>
      <c r="S1219" s="3">
        <v>1000</v>
      </c>
      <c r="T1219" s="3">
        <v>10</v>
      </c>
      <c r="U1219" s="3">
        <v>0.5</v>
      </c>
      <c r="V1219" s="3">
        <v>10</v>
      </c>
      <c r="W1219" s="3">
        <v>100</v>
      </c>
      <c r="X1219" s="3">
        <v>316</v>
      </c>
      <c r="Y1219" s="3">
        <v>2</v>
      </c>
      <c r="Z1219" s="3">
        <v>100</v>
      </c>
    </row>
    <row r="1220" spans="1:26" x14ac:dyDescent="0.75">
      <c r="A1220" s="5" t="s">
        <v>49</v>
      </c>
      <c r="B1220" s="5" t="s">
        <v>31</v>
      </c>
      <c r="C1220" s="4">
        <v>-6.0577461162837913</v>
      </c>
      <c r="D1220" s="4">
        <v>-1.461181205297047</v>
      </c>
      <c r="E1220" s="4">
        <v>12.2776278848229</v>
      </c>
      <c r="F1220" s="4">
        <v>4.6242918261424713</v>
      </c>
      <c r="G1220" s="4">
        <v>8.9275955222003986</v>
      </c>
      <c r="H1220" s="4">
        <v>-281.35942651341588</v>
      </c>
      <c r="I1220" s="4">
        <v>5.0212729625743782</v>
      </c>
      <c r="J1220" s="3">
        <v>16</v>
      </c>
      <c r="K1220" s="5" t="s">
        <v>1038</v>
      </c>
      <c r="L1220" s="1" t="str">
        <f>HYPERLINK(Sea_Surface_Fibers___Song[[#This Row],[mini plot]],"view plot")</f>
        <v>view plot</v>
      </c>
      <c r="M1220" s="5" t="s">
        <v>53</v>
      </c>
      <c r="N1220" s="3">
        <v>250000</v>
      </c>
      <c r="O1220" s="3">
        <v>1100</v>
      </c>
      <c r="P1220" s="6" t="s">
        <v>28</v>
      </c>
      <c r="Q1220" s="3">
        <v>5000</v>
      </c>
      <c r="R1220" s="3">
        <v>1</v>
      </c>
      <c r="S1220" s="3">
        <v>100000</v>
      </c>
      <c r="T1220" s="3">
        <v>10</v>
      </c>
      <c r="U1220" s="3">
        <v>0.5</v>
      </c>
      <c r="V1220" s="3">
        <v>10</v>
      </c>
      <c r="W1220" s="3">
        <v>100</v>
      </c>
      <c r="X1220" s="3">
        <v>10</v>
      </c>
      <c r="Y1220" s="3">
        <v>2</v>
      </c>
      <c r="Z1220" s="3">
        <v>100</v>
      </c>
    </row>
    <row r="1221" spans="1:26" x14ac:dyDescent="0.75">
      <c r="A1221" s="5" t="s">
        <v>49</v>
      </c>
      <c r="B1221" s="5" t="s">
        <v>27</v>
      </c>
      <c r="C1221" s="4">
        <v>-6.1625472033179358</v>
      </c>
      <c r="D1221" s="4">
        <v>-1.461181205297047</v>
      </c>
      <c r="E1221" s="4">
        <v>12.566691468285059</v>
      </c>
      <c r="F1221" s="4">
        <v>4.6242918261424713</v>
      </c>
      <c r="G1221" s="4">
        <v>9.2295478937407154</v>
      </c>
      <c r="H1221" s="4">
        <v>-281.54507031392961</v>
      </c>
      <c r="I1221" s="4">
        <v>5.0229233679444194</v>
      </c>
      <c r="J1221" s="3">
        <v>16</v>
      </c>
      <c r="K1221" s="5" t="s">
        <v>1064</v>
      </c>
      <c r="L1221" s="1" t="str">
        <f>HYPERLINK(Sea_Surface_Fibers___Song[[#This Row],[mini plot]],"view plot")</f>
        <v>view plot</v>
      </c>
      <c r="M1221" s="5" t="s">
        <v>557</v>
      </c>
      <c r="N1221" s="3">
        <v>250000</v>
      </c>
      <c r="O1221" s="3">
        <v>1500</v>
      </c>
      <c r="P1221" s="6" t="s">
        <v>28</v>
      </c>
      <c r="Q1221" s="3">
        <v>5000</v>
      </c>
      <c r="R1221" s="3">
        <v>0.7</v>
      </c>
      <c r="S1221" s="3">
        <v>31600</v>
      </c>
      <c r="T1221" s="3">
        <v>10</v>
      </c>
      <c r="U1221" s="3">
        <v>0.5</v>
      </c>
      <c r="V1221" s="3">
        <v>10</v>
      </c>
      <c r="W1221" s="3">
        <v>100</v>
      </c>
      <c r="X1221" s="3">
        <v>316</v>
      </c>
      <c r="Y1221" s="3">
        <v>2</v>
      </c>
      <c r="Z1221" s="3">
        <v>100</v>
      </c>
    </row>
    <row r="1222" spans="1:26" x14ac:dyDescent="0.75">
      <c r="A1222" s="5" t="s">
        <v>49</v>
      </c>
      <c r="B1222" s="5" t="s">
        <v>31</v>
      </c>
      <c r="C1222" s="4">
        <v>-5.4711374217063318</v>
      </c>
      <c r="D1222" s="4">
        <v>-1.461181205297047</v>
      </c>
      <c r="E1222" s="4">
        <v>10.645592321282489</v>
      </c>
      <c r="F1222" s="4">
        <v>4.6242918261424713</v>
      </c>
      <c r="G1222" s="4">
        <v>7.2343492112485741</v>
      </c>
      <c r="H1222" s="4">
        <v>-282.04446459438861</v>
      </c>
      <c r="I1222" s="4">
        <v>5.0273603800257884</v>
      </c>
      <c r="J1222" s="3">
        <v>16</v>
      </c>
      <c r="K1222" s="5" t="s">
        <v>1065</v>
      </c>
      <c r="L1222" s="1" t="str">
        <f>HYPERLINK(Sea_Surface_Fibers___Song[[#This Row],[mini plot]],"view plot")</f>
        <v>view plot</v>
      </c>
      <c r="M1222" s="5" t="s">
        <v>34</v>
      </c>
      <c r="N1222" s="3">
        <v>250000</v>
      </c>
      <c r="O1222" s="3">
        <v>1100</v>
      </c>
      <c r="P1222" s="6" t="s">
        <v>28</v>
      </c>
      <c r="Q1222" s="3">
        <v>5000</v>
      </c>
      <c r="R1222" s="3">
        <v>0.3</v>
      </c>
      <c r="S1222" s="3">
        <v>10000</v>
      </c>
      <c r="T1222" s="3">
        <v>10</v>
      </c>
      <c r="U1222" s="3">
        <v>0.5</v>
      </c>
      <c r="V1222" s="3">
        <v>10</v>
      </c>
      <c r="W1222" s="3">
        <v>100</v>
      </c>
      <c r="X1222" s="3">
        <v>100</v>
      </c>
      <c r="Y1222" s="3">
        <v>2</v>
      </c>
      <c r="Z1222" s="3">
        <v>100</v>
      </c>
    </row>
    <row r="1223" spans="1:26" x14ac:dyDescent="0.75">
      <c r="A1223" s="5" t="s">
        <v>49</v>
      </c>
      <c r="B1223" s="5" t="s">
        <v>31</v>
      </c>
      <c r="C1223" s="4">
        <v>-5.7097879359693167</v>
      </c>
      <c r="D1223" s="4">
        <v>-1.461181205297047</v>
      </c>
      <c r="E1223" s="4">
        <v>11.305414129924671</v>
      </c>
      <c r="F1223" s="4">
        <v>4.6242918261424713</v>
      </c>
      <c r="G1223" s="4">
        <v>7.9175788212059954</v>
      </c>
      <c r="H1223" s="4">
        <v>-282.19107728771343</v>
      </c>
      <c r="I1223" s="4">
        <v>5.0286622592606118</v>
      </c>
      <c r="J1223" s="3">
        <v>16</v>
      </c>
      <c r="K1223" s="5" t="s">
        <v>1066</v>
      </c>
      <c r="L1223" s="1" t="str">
        <f>HYPERLINK(Sea_Surface_Fibers___Song[[#This Row],[mini plot]],"view plot")</f>
        <v>view plot</v>
      </c>
      <c r="M1223" s="5" t="s">
        <v>34</v>
      </c>
      <c r="N1223" s="3">
        <v>250000</v>
      </c>
      <c r="O1223" s="3">
        <v>1500</v>
      </c>
      <c r="P1223" s="6" t="s">
        <v>28</v>
      </c>
      <c r="Q1223" s="3">
        <v>5000</v>
      </c>
      <c r="R1223" s="3">
        <v>0.7</v>
      </c>
      <c r="S1223" s="3">
        <v>31600</v>
      </c>
      <c r="T1223" s="3">
        <v>10</v>
      </c>
      <c r="U1223" s="3">
        <v>0.5</v>
      </c>
      <c r="V1223" s="3">
        <v>10</v>
      </c>
      <c r="W1223" s="3">
        <v>100</v>
      </c>
      <c r="X1223" s="3">
        <v>100</v>
      </c>
      <c r="Y1223" s="3">
        <v>2</v>
      </c>
      <c r="Z1223" s="3">
        <v>100</v>
      </c>
    </row>
    <row r="1224" spans="1:26" x14ac:dyDescent="0.75">
      <c r="A1224" s="5" t="s">
        <v>49</v>
      </c>
      <c r="B1224" s="5" t="s">
        <v>31</v>
      </c>
      <c r="C1224" s="4">
        <v>-5.9764289375870723</v>
      </c>
      <c r="D1224" s="4">
        <v>-1.461181205297047</v>
      </c>
      <c r="E1224" s="4">
        <v>12.044431079599409</v>
      </c>
      <c r="F1224" s="4">
        <v>4.6242918261424713</v>
      </c>
      <c r="G1224" s="4">
        <v>8.6859615831894388</v>
      </c>
      <c r="H1224" s="4">
        <v>-282.20901203975978</v>
      </c>
      <c r="I1224" s="4">
        <v>5.0288214916483946</v>
      </c>
      <c r="J1224" s="3">
        <v>16</v>
      </c>
      <c r="K1224" s="5" t="s">
        <v>1067</v>
      </c>
      <c r="L1224" s="1" t="str">
        <f>HYPERLINK(Sea_Surface_Fibers___Song[[#This Row],[mini plot]],"view plot")</f>
        <v>view plot</v>
      </c>
      <c r="M1224" s="5" t="s">
        <v>34</v>
      </c>
      <c r="N1224" s="3">
        <v>250000</v>
      </c>
      <c r="O1224" s="3">
        <v>1100</v>
      </c>
      <c r="P1224" s="6" t="s">
        <v>28</v>
      </c>
      <c r="Q1224" s="3">
        <v>5000</v>
      </c>
      <c r="R1224" s="3">
        <v>0.7</v>
      </c>
      <c r="S1224" s="3">
        <v>10000</v>
      </c>
      <c r="T1224" s="3">
        <v>10</v>
      </c>
      <c r="U1224" s="3">
        <v>0.5</v>
      </c>
      <c r="V1224" s="3">
        <v>10</v>
      </c>
      <c r="W1224" s="3">
        <v>100</v>
      </c>
      <c r="X1224" s="3">
        <v>10</v>
      </c>
      <c r="Y1224" s="3">
        <v>2</v>
      </c>
      <c r="Z1224" s="3">
        <v>100</v>
      </c>
    </row>
    <row r="1225" spans="1:26" x14ac:dyDescent="0.75">
      <c r="A1225" s="5" t="s">
        <v>49</v>
      </c>
      <c r="B1225" s="5" t="s">
        <v>27</v>
      </c>
      <c r="C1225" s="4">
        <v>-5.5269895110434648</v>
      </c>
      <c r="D1225" s="4">
        <v>-1.461181205297047</v>
      </c>
      <c r="E1225" s="4">
        <v>10.798357937918899</v>
      </c>
      <c r="F1225" s="4">
        <v>4.6242918261424713</v>
      </c>
      <c r="G1225" s="4">
        <v>7.3925563597217634</v>
      </c>
      <c r="H1225" s="4">
        <v>-282.25873199399228</v>
      </c>
      <c r="I1225" s="4">
        <v>5.0292629002739204</v>
      </c>
      <c r="J1225" s="3">
        <v>16</v>
      </c>
      <c r="K1225" s="5" t="s">
        <v>740</v>
      </c>
      <c r="L1225" s="1" t="str">
        <f>HYPERLINK(Sea_Surface_Fibers___Song[[#This Row],[mini plot]],"view plot")</f>
        <v>view plot</v>
      </c>
      <c r="M1225" s="5" t="s">
        <v>31</v>
      </c>
      <c r="N1225" s="3">
        <v>250000</v>
      </c>
      <c r="O1225" s="3">
        <v>1100</v>
      </c>
      <c r="P1225" s="6" t="s">
        <v>28</v>
      </c>
      <c r="Q1225" s="3">
        <v>5000</v>
      </c>
      <c r="R1225" s="3">
        <v>0.3</v>
      </c>
      <c r="S1225" s="3">
        <v>31600</v>
      </c>
      <c r="T1225" s="3">
        <v>10</v>
      </c>
      <c r="U1225" s="3">
        <v>0.5</v>
      </c>
      <c r="V1225" s="3">
        <v>10</v>
      </c>
      <c r="W1225" s="3">
        <v>100</v>
      </c>
      <c r="X1225" s="3">
        <v>32</v>
      </c>
      <c r="Y1225" s="3">
        <v>2</v>
      </c>
      <c r="Z1225" s="3">
        <v>100</v>
      </c>
    </row>
    <row r="1226" spans="1:26" x14ac:dyDescent="0.75">
      <c r="A1226" s="5" t="s">
        <v>49</v>
      </c>
      <c r="B1226" s="5" t="s">
        <v>27</v>
      </c>
      <c r="C1226" s="4">
        <v>-5.538025516597421</v>
      </c>
      <c r="D1226" s="4">
        <v>-1.461181205297047</v>
      </c>
      <c r="E1226" s="4">
        <v>10.824860748501241</v>
      </c>
      <c r="F1226" s="4">
        <v>4.6242918261424713</v>
      </c>
      <c r="G1226" s="4">
        <v>7.4207623934137352</v>
      </c>
      <c r="H1226" s="4">
        <v>-282.71138149342318</v>
      </c>
      <c r="I1226" s="4">
        <v>5.0332796954156596</v>
      </c>
      <c r="J1226" s="3">
        <v>16</v>
      </c>
      <c r="K1226" s="5" t="s">
        <v>741</v>
      </c>
      <c r="L1226" s="1" t="str">
        <f>HYPERLINK(Sea_Surface_Fibers___Song[[#This Row],[mini plot]],"view plot")</f>
        <v>view plot</v>
      </c>
      <c r="M1226" s="5" t="s">
        <v>31</v>
      </c>
      <c r="N1226" s="3">
        <v>250000</v>
      </c>
      <c r="O1226" s="3">
        <v>1100</v>
      </c>
      <c r="P1226" s="6" t="s">
        <v>28</v>
      </c>
      <c r="Q1226" s="3">
        <v>5000</v>
      </c>
      <c r="R1226" s="3">
        <v>0.5</v>
      </c>
      <c r="S1226" s="3">
        <v>100000</v>
      </c>
      <c r="T1226" s="3">
        <v>10</v>
      </c>
      <c r="U1226" s="3">
        <v>0.5</v>
      </c>
      <c r="V1226" s="3">
        <v>10</v>
      </c>
      <c r="W1226" s="3">
        <v>100</v>
      </c>
      <c r="X1226" s="3">
        <v>100</v>
      </c>
      <c r="Y1226" s="3">
        <v>2</v>
      </c>
      <c r="Z1226" s="3">
        <v>100</v>
      </c>
    </row>
    <row r="1227" spans="1:26" x14ac:dyDescent="0.75">
      <c r="A1227" s="5" t="s">
        <v>49</v>
      </c>
      <c r="B1227" s="5" t="s">
        <v>31</v>
      </c>
      <c r="C1227" s="4">
        <v>-5.485160277719741</v>
      </c>
      <c r="D1227" s="4">
        <v>-1.461181205297047</v>
      </c>
      <c r="E1227" s="4">
        <v>10.677982762519941</v>
      </c>
      <c r="F1227" s="4">
        <v>4.6242918261424713</v>
      </c>
      <c r="G1227" s="4">
        <v>7.2690839538744161</v>
      </c>
      <c r="H1227" s="4">
        <v>-282.76222152375408</v>
      </c>
      <c r="I1227" s="4">
        <v>5.0337306477678876</v>
      </c>
      <c r="J1227" s="3">
        <v>16</v>
      </c>
      <c r="K1227" s="5" t="s">
        <v>1068</v>
      </c>
      <c r="L1227" s="1" t="str">
        <f>HYPERLINK(Sea_Surface_Fibers___Song[[#This Row],[mini plot]],"view plot")</f>
        <v>view plot</v>
      </c>
      <c r="M1227" s="5" t="s">
        <v>34</v>
      </c>
      <c r="N1227" s="3">
        <v>250000</v>
      </c>
      <c r="O1227" s="3">
        <v>1100</v>
      </c>
      <c r="P1227" s="6" t="s">
        <v>28</v>
      </c>
      <c r="Q1227" s="3">
        <v>5000</v>
      </c>
      <c r="R1227" s="3">
        <v>0.5</v>
      </c>
      <c r="S1227" s="3">
        <v>31600</v>
      </c>
      <c r="T1227" s="3">
        <v>10</v>
      </c>
      <c r="U1227" s="3">
        <v>0.5</v>
      </c>
      <c r="V1227" s="3">
        <v>10</v>
      </c>
      <c r="W1227" s="3">
        <v>100</v>
      </c>
      <c r="X1227" s="3">
        <v>316</v>
      </c>
      <c r="Y1227" s="3">
        <v>2</v>
      </c>
      <c r="Z1227" s="3">
        <v>100</v>
      </c>
    </row>
    <row r="1228" spans="1:26" x14ac:dyDescent="0.75">
      <c r="A1228" s="5" t="s">
        <v>49</v>
      </c>
      <c r="B1228" s="5" t="s">
        <v>27</v>
      </c>
      <c r="C1228" s="4">
        <v>-6.2403900052981793</v>
      </c>
      <c r="D1228" s="4">
        <v>-1.461181205297047</v>
      </c>
      <c r="E1228" s="4">
        <v>12.76798127014137</v>
      </c>
      <c r="F1228" s="4">
        <v>4.6242918261424713</v>
      </c>
      <c r="G1228" s="4">
        <v>9.4424845519761078</v>
      </c>
      <c r="H1228" s="4">
        <v>-283.17558389242112</v>
      </c>
      <c r="I1228" s="4">
        <v>5.0373956839278691</v>
      </c>
      <c r="J1228" s="3">
        <v>16</v>
      </c>
      <c r="K1228" s="5" t="s">
        <v>790</v>
      </c>
      <c r="L1228" s="1" t="str">
        <f>HYPERLINK(Sea_Surface_Fibers___Song[[#This Row],[mini plot]],"view plot")</f>
        <v>view plot</v>
      </c>
      <c r="M1228" s="5" t="s">
        <v>93</v>
      </c>
      <c r="N1228" s="3">
        <v>250000</v>
      </c>
      <c r="O1228" s="3">
        <v>1100</v>
      </c>
      <c r="P1228" s="6" t="s">
        <v>28</v>
      </c>
      <c r="Q1228" s="3">
        <v>5000</v>
      </c>
      <c r="R1228" s="3">
        <v>1</v>
      </c>
      <c r="S1228" s="3">
        <v>31600</v>
      </c>
      <c r="T1228" s="3">
        <v>10</v>
      </c>
      <c r="U1228" s="3">
        <v>0.5</v>
      </c>
      <c r="V1228" s="3">
        <v>10</v>
      </c>
      <c r="W1228" s="3">
        <v>100</v>
      </c>
      <c r="X1228" s="3">
        <v>10</v>
      </c>
      <c r="Y1228" s="3">
        <v>2</v>
      </c>
      <c r="Z1228" s="3">
        <v>100</v>
      </c>
    </row>
    <row r="1229" spans="1:26" x14ac:dyDescent="0.75">
      <c r="A1229" s="5" t="s">
        <v>49</v>
      </c>
      <c r="B1229" s="5" t="s">
        <v>27</v>
      </c>
      <c r="C1229" s="4">
        <v>-6.0517813280910646</v>
      </c>
      <c r="D1229" s="4">
        <v>-1.461181205297047</v>
      </c>
      <c r="E1229" s="4">
        <v>12.24131588783267</v>
      </c>
      <c r="F1229" s="4">
        <v>4.6242918261424713</v>
      </c>
      <c r="G1229" s="4">
        <v>8.8934057055643105</v>
      </c>
      <c r="H1229" s="4">
        <v>-283.55291530575511</v>
      </c>
      <c r="I1229" s="4">
        <v>5.0407389287283406</v>
      </c>
      <c r="J1229" s="3">
        <v>16</v>
      </c>
      <c r="K1229" s="5" t="s">
        <v>791</v>
      </c>
      <c r="L1229" s="1" t="str">
        <f>HYPERLINK(Sea_Surface_Fibers___Song[[#This Row],[mini plot]],"view plot")</f>
        <v>view plot</v>
      </c>
      <c r="M1229" s="5" t="s">
        <v>93</v>
      </c>
      <c r="N1229" s="3">
        <v>250000</v>
      </c>
      <c r="O1229" s="3">
        <v>1100</v>
      </c>
      <c r="P1229" s="6" t="s">
        <v>28</v>
      </c>
      <c r="Q1229" s="3">
        <v>5000</v>
      </c>
      <c r="R1229" s="3">
        <v>0.7</v>
      </c>
      <c r="S1229" s="3">
        <v>31600</v>
      </c>
      <c r="T1229" s="3">
        <v>10</v>
      </c>
      <c r="U1229" s="3">
        <v>0.5</v>
      </c>
      <c r="V1229" s="3">
        <v>10</v>
      </c>
      <c r="W1229" s="3">
        <v>100</v>
      </c>
      <c r="X1229" s="3">
        <v>32</v>
      </c>
      <c r="Y1229" s="3">
        <v>2</v>
      </c>
      <c r="Z1229" s="3">
        <v>100</v>
      </c>
    </row>
    <row r="1230" spans="1:26" x14ac:dyDescent="0.75">
      <c r="A1230" s="5" t="s">
        <v>49</v>
      </c>
      <c r="B1230" s="5" t="s">
        <v>27</v>
      </c>
      <c r="C1230" s="4">
        <v>-5.5479745304188386</v>
      </c>
      <c r="D1230" s="4">
        <v>-1.461181205297047</v>
      </c>
      <c r="E1230" s="4">
        <v>10.843206933981399</v>
      </c>
      <c r="F1230" s="4">
        <v>4.6242918261424713</v>
      </c>
      <c r="G1230" s="4">
        <v>7.4415579552112163</v>
      </c>
      <c r="H1230" s="4">
        <v>-283.73829133067028</v>
      </c>
      <c r="I1230" s="4">
        <v>5.0423805917675839</v>
      </c>
      <c r="J1230" s="3">
        <v>16</v>
      </c>
      <c r="K1230" s="5" t="s">
        <v>793</v>
      </c>
      <c r="L1230" s="1" t="str">
        <f>HYPERLINK(Sea_Surface_Fibers___Song[[#This Row],[mini plot]],"view plot")</f>
        <v>view plot</v>
      </c>
      <c r="M1230" s="5" t="s">
        <v>93</v>
      </c>
      <c r="N1230" s="3">
        <v>250000</v>
      </c>
      <c r="O1230" s="3">
        <v>1100</v>
      </c>
      <c r="P1230" s="6" t="s">
        <v>28</v>
      </c>
      <c r="Q1230" s="3">
        <v>5000</v>
      </c>
      <c r="R1230" s="3">
        <v>0.3</v>
      </c>
      <c r="S1230" s="3">
        <v>31600</v>
      </c>
      <c r="T1230" s="3">
        <v>10</v>
      </c>
      <c r="U1230" s="3">
        <v>0.5</v>
      </c>
      <c r="V1230" s="3">
        <v>10</v>
      </c>
      <c r="W1230" s="3">
        <v>100</v>
      </c>
      <c r="X1230" s="3">
        <v>316</v>
      </c>
      <c r="Y1230" s="3">
        <v>2</v>
      </c>
      <c r="Z1230" s="3">
        <v>100</v>
      </c>
    </row>
    <row r="1231" spans="1:26" x14ac:dyDescent="0.75">
      <c r="A1231" s="5" t="s">
        <v>49</v>
      </c>
      <c r="B1231" s="5" t="s">
        <v>27</v>
      </c>
      <c r="C1231" s="4">
        <v>-5.9579077534407761</v>
      </c>
      <c r="D1231" s="4">
        <v>-1.461181205297047</v>
      </c>
      <c r="E1231" s="4">
        <v>11.979151826987369</v>
      </c>
      <c r="F1231" s="4">
        <v>4.6242918261424713</v>
      </c>
      <c r="G1231" s="4">
        <v>8.6205867132584899</v>
      </c>
      <c r="H1231" s="4">
        <v>-283.75591206929022</v>
      </c>
      <c r="I1231" s="4">
        <v>5.0425366106427614</v>
      </c>
      <c r="J1231" s="3">
        <v>16</v>
      </c>
      <c r="K1231" s="5" t="s">
        <v>1069</v>
      </c>
      <c r="L1231" s="1" t="str">
        <f>HYPERLINK(Sea_Surface_Fibers___Song[[#This Row],[mini plot]],"view plot")</f>
        <v>view plot</v>
      </c>
      <c r="M1231" s="5" t="s">
        <v>557</v>
      </c>
      <c r="N1231" s="3">
        <v>250000</v>
      </c>
      <c r="O1231" s="3">
        <v>1100</v>
      </c>
      <c r="P1231" s="6" t="s">
        <v>28</v>
      </c>
      <c r="Q1231" s="3">
        <v>5000</v>
      </c>
      <c r="R1231" s="3">
        <v>0.5</v>
      </c>
      <c r="S1231" s="3">
        <v>100000</v>
      </c>
      <c r="T1231" s="3">
        <v>10</v>
      </c>
      <c r="U1231" s="3">
        <v>0.5</v>
      </c>
      <c r="V1231" s="3">
        <v>10</v>
      </c>
      <c r="W1231" s="3">
        <v>100</v>
      </c>
      <c r="X1231" s="3">
        <v>100</v>
      </c>
      <c r="Y1231" s="3">
        <v>2</v>
      </c>
      <c r="Z1231" s="3">
        <v>100</v>
      </c>
    </row>
    <row r="1232" spans="1:26" x14ac:dyDescent="0.75">
      <c r="A1232" s="5" t="s">
        <v>49</v>
      </c>
      <c r="B1232" s="5" t="s">
        <v>27</v>
      </c>
      <c r="C1232" s="4">
        <v>-5.2063803868257903</v>
      </c>
      <c r="D1232" s="4">
        <v>-1.461181205297047</v>
      </c>
      <c r="E1232" s="4">
        <v>9.8963429215272818</v>
      </c>
      <c r="F1232" s="4">
        <v>4.6242918261424713</v>
      </c>
      <c r="G1232" s="4">
        <v>6.46691886926624</v>
      </c>
      <c r="H1232" s="4">
        <v>-283.86121444607221</v>
      </c>
      <c r="I1232" s="4">
        <v>5.0434688862983723</v>
      </c>
      <c r="J1232" s="3">
        <v>16</v>
      </c>
      <c r="K1232" s="5" t="s">
        <v>1070</v>
      </c>
      <c r="L1232" s="1" t="str">
        <f>HYPERLINK(Sea_Surface_Fibers___Song[[#This Row],[mini plot]],"view plot")</f>
        <v>view plot</v>
      </c>
      <c r="M1232" s="5" t="s">
        <v>31</v>
      </c>
      <c r="N1232" s="3">
        <v>250000</v>
      </c>
      <c r="O1232" s="3">
        <v>1500</v>
      </c>
      <c r="P1232" s="6" t="s">
        <v>28</v>
      </c>
      <c r="Q1232" s="3">
        <v>5000</v>
      </c>
      <c r="R1232" s="3">
        <v>0.3</v>
      </c>
      <c r="S1232" s="3">
        <v>10000</v>
      </c>
      <c r="T1232" s="3">
        <v>10</v>
      </c>
      <c r="U1232" s="3">
        <v>0.5</v>
      </c>
      <c r="V1232" s="3">
        <v>10</v>
      </c>
      <c r="W1232" s="3">
        <v>100</v>
      </c>
      <c r="X1232" s="3">
        <v>100</v>
      </c>
      <c r="Y1232" s="3">
        <v>2</v>
      </c>
      <c r="Z1232" s="3">
        <v>100</v>
      </c>
    </row>
    <row r="1233" spans="1:26" x14ac:dyDescent="0.75">
      <c r="A1233" s="5" t="s">
        <v>49</v>
      </c>
      <c r="B1233" s="5" t="s">
        <v>27</v>
      </c>
      <c r="C1233" s="4">
        <v>-5.6337024921721159</v>
      </c>
      <c r="D1233" s="4">
        <v>-1.461181205297047</v>
      </c>
      <c r="E1233" s="4">
        <v>11.075816277163099</v>
      </c>
      <c r="F1233" s="4">
        <v>4.6242918261424713</v>
      </c>
      <c r="G1233" s="4">
        <v>7.6832351019308636</v>
      </c>
      <c r="H1233" s="4">
        <v>-284.28255108959411</v>
      </c>
      <c r="I1233" s="4">
        <v>5.047197391543782</v>
      </c>
      <c r="J1233" s="3">
        <v>16</v>
      </c>
      <c r="K1233" s="5" t="s">
        <v>7377</v>
      </c>
      <c r="L1233" s="1" t="str">
        <f>HYPERLINK(Sea_Surface_Fibers___Song[[#This Row],[mini plot]],"view plot")</f>
        <v>view plot</v>
      </c>
      <c r="M1233" s="5" t="s">
        <v>93</v>
      </c>
      <c r="N1233" s="3">
        <v>250000</v>
      </c>
      <c r="O1233" s="3">
        <v>1500</v>
      </c>
      <c r="P1233" s="6" t="s">
        <v>28</v>
      </c>
      <c r="Q1233" s="3">
        <v>5000</v>
      </c>
      <c r="R1233" s="3">
        <v>0.7</v>
      </c>
      <c r="S1233" s="3">
        <v>1000</v>
      </c>
      <c r="T1233" s="3">
        <v>10</v>
      </c>
      <c r="U1233" s="3">
        <v>0.5</v>
      </c>
      <c r="V1233" s="3">
        <v>10</v>
      </c>
      <c r="W1233" s="3">
        <v>100</v>
      </c>
      <c r="X1233" s="3">
        <v>100</v>
      </c>
      <c r="Y1233" s="3">
        <v>2</v>
      </c>
      <c r="Z1233" s="3">
        <v>100</v>
      </c>
    </row>
    <row r="1234" spans="1:26" x14ac:dyDescent="0.75">
      <c r="A1234" s="5" t="s">
        <v>49</v>
      </c>
      <c r="B1234" s="5" t="s">
        <v>27</v>
      </c>
      <c r="C1234" s="4">
        <v>-6.1933854397056116</v>
      </c>
      <c r="D1234" s="4">
        <v>-1.461181205297047</v>
      </c>
      <c r="E1234" s="4">
        <v>12.61231312171866</v>
      </c>
      <c r="F1234" s="4">
        <v>4.6242918261424713</v>
      </c>
      <c r="G1234" s="4">
        <v>9.2845162035904139</v>
      </c>
      <c r="H1234" s="4">
        <v>-285.98401156670838</v>
      </c>
      <c r="I1234" s="4">
        <v>5.0622260718872898</v>
      </c>
      <c r="J1234" s="3">
        <v>16</v>
      </c>
      <c r="K1234" s="5" t="s">
        <v>1071</v>
      </c>
      <c r="L1234" s="1" t="str">
        <f>HYPERLINK(Sea_Surface_Fibers___Song[[#This Row],[mini plot]],"view plot")</f>
        <v>view plot</v>
      </c>
      <c r="M1234" s="5" t="s">
        <v>557</v>
      </c>
      <c r="N1234" s="3">
        <v>250000</v>
      </c>
      <c r="O1234" s="3">
        <v>1500</v>
      </c>
      <c r="P1234" s="6" t="s">
        <v>28</v>
      </c>
      <c r="Q1234" s="3">
        <v>5000</v>
      </c>
      <c r="R1234" s="3">
        <v>0.7</v>
      </c>
      <c r="S1234" s="3">
        <v>100000</v>
      </c>
      <c r="T1234" s="3">
        <v>10</v>
      </c>
      <c r="U1234" s="3">
        <v>0.5</v>
      </c>
      <c r="V1234" s="3">
        <v>10</v>
      </c>
      <c r="W1234" s="3">
        <v>100</v>
      </c>
      <c r="X1234" s="3">
        <v>100</v>
      </c>
      <c r="Y1234" s="3">
        <v>2</v>
      </c>
      <c r="Z1234" s="3">
        <v>100</v>
      </c>
    </row>
    <row r="1235" spans="1:26" x14ac:dyDescent="0.75">
      <c r="A1235" s="5" t="s">
        <v>49</v>
      </c>
      <c r="B1235" s="5" t="s">
        <v>27</v>
      </c>
      <c r="C1235" s="4">
        <v>-5.9171967891182087</v>
      </c>
      <c r="D1235" s="4">
        <v>-1.461181205297047</v>
      </c>
      <c r="E1235" s="4">
        <v>11.846098088156049</v>
      </c>
      <c r="F1235" s="4">
        <v>4.6242918261424713</v>
      </c>
      <c r="G1235" s="4">
        <v>8.4859036389364899</v>
      </c>
      <c r="H1235" s="4">
        <v>-286.00602957571903</v>
      </c>
      <c r="I1235" s="4">
        <v>5.0624202604082376</v>
      </c>
      <c r="J1235" s="3">
        <v>16</v>
      </c>
      <c r="K1235" s="5" t="s">
        <v>1072</v>
      </c>
      <c r="L1235" s="1" t="str">
        <f>HYPERLINK(Sea_Surface_Fibers___Song[[#This Row],[mini plot]],"view plot")</f>
        <v>view plot</v>
      </c>
      <c r="M1235" s="5" t="s">
        <v>557</v>
      </c>
      <c r="N1235" s="3">
        <v>250000</v>
      </c>
      <c r="O1235" s="3">
        <v>1100</v>
      </c>
      <c r="P1235" s="6" t="s">
        <v>28</v>
      </c>
      <c r="Q1235" s="3">
        <v>5000</v>
      </c>
      <c r="R1235" s="3">
        <v>0.3</v>
      </c>
      <c r="S1235" s="3">
        <v>31600</v>
      </c>
      <c r="T1235" s="3">
        <v>10</v>
      </c>
      <c r="U1235" s="3">
        <v>0.5</v>
      </c>
      <c r="V1235" s="3">
        <v>10</v>
      </c>
      <c r="W1235" s="3">
        <v>100</v>
      </c>
      <c r="X1235" s="3">
        <v>316</v>
      </c>
      <c r="Y1235" s="3">
        <v>2</v>
      </c>
      <c r="Z1235" s="3">
        <v>100</v>
      </c>
    </row>
    <row r="1236" spans="1:26" x14ac:dyDescent="0.75">
      <c r="A1236" s="5" t="s">
        <v>49</v>
      </c>
      <c r="B1236" s="5" t="s">
        <v>31</v>
      </c>
      <c r="C1236" s="4">
        <v>-5.9396064040255458</v>
      </c>
      <c r="D1236" s="4">
        <v>-1.461181205297047</v>
      </c>
      <c r="E1236" s="4">
        <v>11.90577407136592</v>
      </c>
      <c r="F1236" s="4">
        <v>4.6242918261424713</v>
      </c>
      <c r="G1236" s="4">
        <v>8.5484662921550214</v>
      </c>
      <c r="H1236" s="4">
        <v>-286.28068268143272</v>
      </c>
      <c r="I1236" s="4">
        <v>5.0648419464033676</v>
      </c>
      <c r="J1236" s="3">
        <v>16</v>
      </c>
      <c r="K1236" s="5" t="s">
        <v>1061</v>
      </c>
      <c r="L1236" s="1" t="str">
        <f>HYPERLINK(Sea_Surface_Fibers___Song[[#This Row],[mini plot]],"view plot")</f>
        <v>view plot</v>
      </c>
      <c r="M1236" s="5" t="s">
        <v>557</v>
      </c>
      <c r="N1236" s="3">
        <v>250000</v>
      </c>
      <c r="O1236" s="3">
        <v>1500</v>
      </c>
      <c r="P1236" s="6" t="s">
        <v>28</v>
      </c>
      <c r="Q1236" s="3">
        <v>5000</v>
      </c>
      <c r="R1236" s="3">
        <v>0.5</v>
      </c>
      <c r="S1236" s="3">
        <v>100000</v>
      </c>
      <c r="T1236" s="3">
        <v>10</v>
      </c>
      <c r="U1236" s="3">
        <v>0.5</v>
      </c>
      <c r="V1236" s="3">
        <v>10</v>
      </c>
      <c r="W1236" s="3">
        <v>100</v>
      </c>
      <c r="X1236" s="3">
        <v>316</v>
      </c>
      <c r="Y1236" s="3">
        <v>2</v>
      </c>
      <c r="Z1236" s="3">
        <v>100</v>
      </c>
    </row>
    <row r="1237" spans="1:26" x14ac:dyDescent="0.75">
      <c r="A1237" s="5" t="s">
        <v>49</v>
      </c>
      <c r="B1237" s="5" t="s">
        <v>31</v>
      </c>
      <c r="C1237" s="4">
        <v>-5.3932752159855504</v>
      </c>
      <c r="D1237" s="4">
        <v>-1.461181205297047</v>
      </c>
      <c r="E1237" s="4">
        <v>10.38731058471005</v>
      </c>
      <c r="F1237" s="4">
        <v>4.6242918261424713</v>
      </c>
      <c r="G1237" s="4">
        <v>6.9766574031189279</v>
      </c>
      <c r="H1237" s="4">
        <v>-286.81540473283309</v>
      </c>
      <c r="I1237" s="4">
        <v>5.0695534076384892</v>
      </c>
      <c r="J1237" s="3">
        <v>16</v>
      </c>
      <c r="K1237" s="5" t="s">
        <v>7485</v>
      </c>
      <c r="L1237" s="1" t="str">
        <f>HYPERLINK(Sea_Surface_Fibers___Song[[#This Row],[mini plot]],"view plot")</f>
        <v>view plot</v>
      </c>
      <c r="M1237" s="5" t="s">
        <v>34</v>
      </c>
      <c r="N1237" s="3">
        <v>250000</v>
      </c>
      <c r="O1237" s="3">
        <v>1100</v>
      </c>
      <c r="P1237" s="6" t="s">
        <v>28</v>
      </c>
      <c r="Q1237" s="3">
        <v>5000</v>
      </c>
      <c r="R1237" s="3">
        <v>0.5</v>
      </c>
      <c r="S1237" s="3">
        <v>316</v>
      </c>
      <c r="T1237" s="3">
        <v>10</v>
      </c>
      <c r="U1237" s="3">
        <v>0.5</v>
      </c>
      <c r="V1237" s="3">
        <v>10</v>
      </c>
      <c r="W1237" s="3">
        <v>100</v>
      </c>
      <c r="X1237" s="3">
        <v>10</v>
      </c>
      <c r="Y1237" s="3">
        <v>2</v>
      </c>
      <c r="Z1237" s="3">
        <v>100</v>
      </c>
    </row>
    <row r="1238" spans="1:26" x14ac:dyDescent="0.75">
      <c r="A1238" s="5" t="s">
        <v>49</v>
      </c>
      <c r="B1238" s="5" t="s">
        <v>27</v>
      </c>
      <c r="C1238" s="4">
        <v>-5.9024150388380452</v>
      </c>
      <c r="D1238" s="4">
        <v>-1.461181205297047</v>
      </c>
      <c r="E1238" s="4">
        <v>11.7948551549459</v>
      </c>
      <c r="F1238" s="4">
        <v>4.6242918261424713</v>
      </c>
      <c r="G1238" s="4">
        <v>8.4345442328895182</v>
      </c>
      <c r="H1238" s="4">
        <v>-287.15430513456141</v>
      </c>
      <c r="I1238" s="4">
        <v>5.0725372094106103</v>
      </c>
      <c r="J1238" s="3">
        <v>16</v>
      </c>
      <c r="K1238" s="5" t="s">
        <v>7360</v>
      </c>
      <c r="L1238" s="1" t="str">
        <f>HYPERLINK(Sea_Surface_Fibers___Song[[#This Row],[mini plot]],"view plot")</f>
        <v>view plot</v>
      </c>
      <c r="M1238" s="5" t="s">
        <v>34</v>
      </c>
      <c r="N1238" s="3">
        <v>250000</v>
      </c>
      <c r="O1238" s="3">
        <v>1500</v>
      </c>
      <c r="P1238" s="6" t="s">
        <v>28</v>
      </c>
      <c r="Q1238" s="3">
        <v>5000</v>
      </c>
      <c r="R1238" s="3">
        <v>1</v>
      </c>
      <c r="S1238" s="3">
        <v>316</v>
      </c>
      <c r="T1238" s="3">
        <v>10</v>
      </c>
      <c r="U1238" s="3">
        <v>0.5</v>
      </c>
      <c r="V1238" s="3">
        <v>10</v>
      </c>
      <c r="W1238" s="3">
        <v>100</v>
      </c>
      <c r="X1238" s="3">
        <v>316</v>
      </c>
      <c r="Y1238" s="3">
        <v>2</v>
      </c>
      <c r="Z1238" s="3">
        <v>100</v>
      </c>
    </row>
    <row r="1239" spans="1:26" x14ac:dyDescent="0.75">
      <c r="A1239" s="5" t="s">
        <v>49</v>
      </c>
      <c r="B1239" s="5" t="s">
        <v>27</v>
      </c>
      <c r="C1239" s="4">
        <v>-5.5708582518226839</v>
      </c>
      <c r="D1239" s="4">
        <v>-1.461181205297047</v>
      </c>
      <c r="E1239" s="4">
        <v>10.87533427297778</v>
      </c>
      <c r="F1239" s="4">
        <v>4.6242918261424713</v>
      </c>
      <c r="G1239" s="4">
        <v>7.4809743415464531</v>
      </c>
      <c r="H1239" s="4">
        <v>-287.23678303604811</v>
      </c>
      <c r="I1239" s="4">
        <v>5.0732631091865077</v>
      </c>
      <c r="J1239" s="3">
        <v>16</v>
      </c>
      <c r="K1239" s="5" t="s">
        <v>743</v>
      </c>
      <c r="L1239" s="1" t="str">
        <f>HYPERLINK(Sea_Surface_Fibers___Song[[#This Row],[mini plot]],"view plot")</f>
        <v>view plot</v>
      </c>
      <c r="M1239" s="5" t="s">
        <v>31</v>
      </c>
      <c r="N1239" s="3">
        <v>250000</v>
      </c>
      <c r="O1239" s="3">
        <v>1100</v>
      </c>
      <c r="P1239" s="6" t="s">
        <v>28</v>
      </c>
      <c r="Q1239" s="3">
        <v>5000</v>
      </c>
      <c r="R1239" s="3">
        <v>0.3</v>
      </c>
      <c r="S1239" s="3">
        <v>10000</v>
      </c>
      <c r="T1239" s="3">
        <v>10</v>
      </c>
      <c r="U1239" s="3">
        <v>0.5</v>
      </c>
      <c r="V1239" s="3">
        <v>10</v>
      </c>
      <c r="W1239" s="3">
        <v>100</v>
      </c>
      <c r="X1239" s="3">
        <v>10</v>
      </c>
      <c r="Y1239" s="3">
        <v>2</v>
      </c>
      <c r="Z1239" s="3">
        <v>100</v>
      </c>
    </row>
    <row r="1240" spans="1:26" x14ac:dyDescent="0.75">
      <c r="A1240" s="5" t="s">
        <v>49</v>
      </c>
      <c r="B1240" s="5" t="s">
        <v>31</v>
      </c>
      <c r="C1240" s="4">
        <v>-5.9299335651367704</v>
      </c>
      <c r="D1240" s="4">
        <v>-1.461181205297047</v>
      </c>
      <c r="E1240" s="4">
        <v>11.86959319947468</v>
      </c>
      <c r="F1240" s="4">
        <v>4.6242918261424713</v>
      </c>
      <c r="G1240" s="4">
        <v>8.5125871298908127</v>
      </c>
      <c r="H1240" s="4">
        <v>-287.32854398520311</v>
      </c>
      <c r="I1240" s="4">
        <v>5.0740705883512582</v>
      </c>
      <c r="J1240" s="3">
        <v>16</v>
      </c>
      <c r="K1240" s="5" t="s">
        <v>1063</v>
      </c>
      <c r="L1240" s="1" t="str">
        <f>HYPERLINK(Sea_Surface_Fibers___Song[[#This Row],[mini plot]],"view plot")</f>
        <v>view plot</v>
      </c>
      <c r="M1240" s="5" t="s">
        <v>557</v>
      </c>
      <c r="N1240" s="3">
        <v>250000</v>
      </c>
      <c r="O1240" s="3">
        <v>1500</v>
      </c>
      <c r="P1240" s="6" t="s">
        <v>28</v>
      </c>
      <c r="Q1240" s="3">
        <v>5000</v>
      </c>
      <c r="R1240" s="3">
        <v>0.3</v>
      </c>
      <c r="S1240" s="3">
        <v>100000</v>
      </c>
      <c r="T1240" s="3">
        <v>10</v>
      </c>
      <c r="U1240" s="3">
        <v>0.5</v>
      </c>
      <c r="V1240" s="3">
        <v>10</v>
      </c>
      <c r="W1240" s="3">
        <v>100</v>
      </c>
      <c r="X1240" s="3">
        <v>100</v>
      </c>
      <c r="Y1240" s="3">
        <v>2</v>
      </c>
      <c r="Z1240" s="3">
        <v>100</v>
      </c>
    </row>
    <row r="1241" spans="1:26" x14ac:dyDescent="0.75">
      <c r="A1241" s="5" t="s">
        <v>49</v>
      </c>
      <c r="B1241" s="5" t="s">
        <v>27</v>
      </c>
      <c r="C1241" s="4">
        <v>-5.7307538495530883</v>
      </c>
      <c r="D1241" s="4">
        <v>-1.461181205297047</v>
      </c>
      <c r="E1241" s="4">
        <v>11.316373587091141</v>
      </c>
      <c r="F1241" s="4">
        <v>4.6242918261424713</v>
      </c>
      <c r="G1241" s="4">
        <v>7.9380859695395944</v>
      </c>
      <c r="H1241" s="4">
        <v>-287.45561828621942</v>
      </c>
      <c r="I1241" s="4">
        <v>5.0751886062494602</v>
      </c>
      <c r="J1241" s="3">
        <v>16</v>
      </c>
      <c r="K1241" s="5" t="s">
        <v>734</v>
      </c>
      <c r="L1241" s="1" t="str">
        <f>HYPERLINK(Sea_Surface_Fibers___Song[[#This Row],[mini plot]],"view plot")</f>
        <v>view plot</v>
      </c>
      <c r="M1241" s="5" t="s">
        <v>31</v>
      </c>
      <c r="N1241" s="3">
        <v>250000</v>
      </c>
      <c r="O1241" s="3">
        <v>1500</v>
      </c>
      <c r="P1241" s="6" t="s">
        <v>28</v>
      </c>
      <c r="Q1241" s="3">
        <v>5000</v>
      </c>
      <c r="R1241" s="3">
        <v>0.7</v>
      </c>
      <c r="S1241" s="3">
        <v>10000</v>
      </c>
      <c r="T1241" s="3">
        <v>10</v>
      </c>
      <c r="U1241" s="3">
        <v>0.5</v>
      </c>
      <c r="V1241" s="3">
        <v>10</v>
      </c>
      <c r="W1241" s="3">
        <v>100</v>
      </c>
      <c r="X1241" s="3">
        <v>10</v>
      </c>
      <c r="Y1241" s="3">
        <v>2</v>
      </c>
      <c r="Z1241" s="3">
        <v>100</v>
      </c>
    </row>
    <row r="1242" spans="1:26" x14ac:dyDescent="0.75">
      <c r="A1242" s="5" t="s">
        <v>49</v>
      </c>
      <c r="B1242" s="5" t="s">
        <v>27</v>
      </c>
      <c r="C1242" s="4">
        <v>-5.4831396466481506</v>
      </c>
      <c r="D1242" s="4">
        <v>-1.461181205297047</v>
      </c>
      <c r="E1242" s="4">
        <v>10.629848790236441</v>
      </c>
      <c r="F1242" s="4">
        <v>4.6242918261424713</v>
      </c>
      <c r="G1242" s="4">
        <v>7.2279225336837234</v>
      </c>
      <c r="H1242" s="4">
        <v>-287.52221496034753</v>
      </c>
      <c r="I1242" s="4">
        <v>5.0757744349772214</v>
      </c>
      <c r="J1242" s="3">
        <v>16</v>
      </c>
      <c r="K1242" s="5" t="s">
        <v>7383</v>
      </c>
      <c r="L1242" s="1" t="str">
        <f>HYPERLINK(Sea_Surface_Fibers___Song[[#This Row],[mini plot]],"view plot")</f>
        <v>view plot</v>
      </c>
      <c r="M1242" s="5" t="s">
        <v>93</v>
      </c>
      <c r="N1242" s="3">
        <v>250000</v>
      </c>
      <c r="O1242" s="3">
        <v>1100</v>
      </c>
      <c r="P1242" s="6" t="s">
        <v>28</v>
      </c>
      <c r="Q1242" s="3">
        <v>5000</v>
      </c>
      <c r="R1242" s="3">
        <v>0.5</v>
      </c>
      <c r="S1242" s="3">
        <v>1000</v>
      </c>
      <c r="T1242" s="3">
        <v>10</v>
      </c>
      <c r="U1242" s="3">
        <v>0.5</v>
      </c>
      <c r="V1242" s="3">
        <v>10</v>
      </c>
      <c r="W1242" s="3">
        <v>100</v>
      </c>
      <c r="X1242" s="3">
        <v>32</v>
      </c>
      <c r="Y1242" s="3">
        <v>2</v>
      </c>
      <c r="Z1242" s="3">
        <v>100</v>
      </c>
    </row>
    <row r="1243" spans="1:26" x14ac:dyDescent="0.75">
      <c r="A1243" s="5" t="s">
        <v>49</v>
      </c>
      <c r="B1243" s="5" t="s">
        <v>31</v>
      </c>
      <c r="C1243" s="4">
        <v>-5.113900354472797</v>
      </c>
      <c r="D1243" s="4">
        <v>-1.461181205297047</v>
      </c>
      <c r="E1243" s="4">
        <v>9.6075641467355339</v>
      </c>
      <c r="F1243" s="4">
        <v>4.6242918261424713</v>
      </c>
      <c r="G1243" s="4">
        <v>6.1786212219187044</v>
      </c>
      <c r="H1243" s="4">
        <v>-287.55145883573277</v>
      </c>
      <c r="I1243" s="4">
        <v>5.076031662230962</v>
      </c>
      <c r="J1243" s="3">
        <v>16</v>
      </c>
      <c r="K1243" s="5" t="s">
        <v>7486</v>
      </c>
      <c r="L1243" s="1" t="str">
        <f>HYPERLINK(Sea_Surface_Fibers___Song[[#This Row],[mini plot]],"view plot")</f>
        <v>view plot</v>
      </c>
      <c r="M1243" s="5" t="s">
        <v>34</v>
      </c>
      <c r="N1243" s="3">
        <v>250000</v>
      </c>
      <c r="O1243" s="3">
        <v>1500</v>
      </c>
      <c r="P1243" s="6" t="s">
        <v>28</v>
      </c>
      <c r="Q1243" s="3">
        <v>5000</v>
      </c>
      <c r="R1243" s="3">
        <v>0.3</v>
      </c>
      <c r="S1243" s="3">
        <v>316</v>
      </c>
      <c r="T1243" s="3">
        <v>10</v>
      </c>
      <c r="U1243" s="3">
        <v>0.5</v>
      </c>
      <c r="V1243" s="3">
        <v>10</v>
      </c>
      <c r="W1243" s="3">
        <v>100</v>
      </c>
      <c r="X1243" s="3">
        <v>32</v>
      </c>
      <c r="Y1243" s="3">
        <v>2</v>
      </c>
      <c r="Z1243" s="3">
        <v>100</v>
      </c>
    </row>
    <row r="1244" spans="1:26" x14ac:dyDescent="0.75">
      <c r="A1244" s="5" t="s">
        <v>49</v>
      </c>
      <c r="B1244" s="5" t="s">
        <v>27</v>
      </c>
      <c r="C1244" s="4">
        <v>-6.2540256516019754</v>
      </c>
      <c r="D1244" s="4">
        <v>-1.461181205297047</v>
      </c>
      <c r="E1244" s="4">
        <v>12.76623077408302</v>
      </c>
      <c r="F1244" s="4">
        <v>4.6242918261424713</v>
      </c>
      <c r="G1244" s="4">
        <v>9.4478848277520431</v>
      </c>
      <c r="H1244" s="4">
        <v>-287.5861865274382</v>
      </c>
      <c r="I1244" s="4">
        <v>5.0763371078520194</v>
      </c>
      <c r="J1244" s="3">
        <v>16</v>
      </c>
      <c r="K1244" s="5" t="s">
        <v>1073</v>
      </c>
      <c r="L1244" s="1" t="str">
        <f>HYPERLINK(Sea_Surface_Fibers___Song[[#This Row],[mini plot]],"view plot")</f>
        <v>view plot</v>
      </c>
      <c r="M1244" s="5" t="s">
        <v>557</v>
      </c>
      <c r="N1244" s="3">
        <v>250000</v>
      </c>
      <c r="O1244" s="3">
        <v>1100</v>
      </c>
      <c r="P1244" s="6" t="s">
        <v>28</v>
      </c>
      <c r="Q1244" s="3">
        <v>5000</v>
      </c>
      <c r="R1244" s="3">
        <v>1</v>
      </c>
      <c r="S1244" s="3">
        <v>100000</v>
      </c>
      <c r="T1244" s="3">
        <v>10</v>
      </c>
      <c r="U1244" s="3">
        <v>0.5</v>
      </c>
      <c r="V1244" s="3">
        <v>10</v>
      </c>
      <c r="W1244" s="3">
        <v>100</v>
      </c>
      <c r="X1244" s="3">
        <v>316</v>
      </c>
      <c r="Y1244" s="3">
        <v>2</v>
      </c>
      <c r="Z1244" s="3">
        <v>100</v>
      </c>
    </row>
    <row r="1245" spans="1:26" x14ac:dyDescent="0.75">
      <c r="A1245" s="5" t="s">
        <v>49</v>
      </c>
      <c r="B1245" s="5" t="s">
        <v>31</v>
      </c>
      <c r="C1245" s="4">
        <v>-6.2063386662179099</v>
      </c>
      <c r="D1245" s="4">
        <v>-1.461181205297047</v>
      </c>
      <c r="E1245" s="4">
        <v>12.62897814551045</v>
      </c>
      <c r="F1245" s="4">
        <v>4.6242918261424713</v>
      </c>
      <c r="G1245" s="4">
        <v>9.3054565927959594</v>
      </c>
      <c r="H1245" s="4">
        <v>-288.13853612696897</v>
      </c>
      <c r="I1245" s="4">
        <v>5.0811928017836809</v>
      </c>
      <c r="J1245" s="3">
        <v>16</v>
      </c>
      <c r="K1245" s="5" t="s">
        <v>1064</v>
      </c>
      <c r="L1245" s="1" t="str">
        <f>HYPERLINK(Sea_Surface_Fibers___Song[[#This Row],[mini plot]],"view plot")</f>
        <v>view plot</v>
      </c>
      <c r="M1245" s="5" t="s">
        <v>557</v>
      </c>
      <c r="N1245" s="3">
        <v>250000</v>
      </c>
      <c r="O1245" s="3">
        <v>1500</v>
      </c>
      <c r="P1245" s="6" t="s">
        <v>28</v>
      </c>
      <c r="Q1245" s="3">
        <v>5000</v>
      </c>
      <c r="R1245" s="3">
        <v>0.7</v>
      </c>
      <c r="S1245" s="3">
        <v>31600</v>
      </c>
      <c r="T1245" s="3">
        <v>10</v>
      </c>
      <c r="U1245" s="3">
        <v>0.5</v>
      </c>
      <c r="V1245" s="3">
        <v>10</v>
      </c>
      <c r="W1245" s="3">
        <v>100</v>
      </c>
      <c r="X1245" s="3">
        <v>316</v>
      </c>
      <c r="Y1245" s="3">
        <v>2</v>
      </c>
      <c r="Z1245" s="3">
        <v>100</v>
      </c>
    </row>
    <row r="1246" spans="1:26" x14ac:dyDescent="0.75">
      <c r="A1246" s="5" t="s">
        <v>49</v>
      </c>
      <c r="B1246" s="5" t="s">
        <v>27</v>
      </c>
      <c r="C1246" s="4">
        <v>-6.1634657376247777</v>
      </c>
      <c r="D1246" s="4">
        <v>-1.461181205297047</v>
      </c>
      <c r="E1246" s="4">
        <v>12.509382783989039</v>
      </c>
      <c r="F1246" s="4">
        <v>4.6242918261424713</v>
      </c>
      <c r="G1246" s="4">
        <v>9.1807482939291187</v>
      </c>
      <c r="H1246" s="4">
        <v>-288.21141740738062</v>
      </c>
      <c r="I1246" s="4">
        <v>5.0818331531339878</v>
      </c>
      <c r="J1246" s="3">
        <v>16</v>
      </c>
      <c r="K1246" s="5" t="s">
        <v>7487</v>
      </c>
      <c r="L1246" s="1" t="str">
        <f>HYPERLINK(Sea_Surface_Fibers___Song[[#This Row],[mini plot]],"view plot")</f>
        <v>view plot</v>
      </c>
      <c r="M1246" s="5" t="s">
        <v>557</v>
      </c>
      <c r="N1246" s="3">
        <v>250000</v>
      </c>
      <c r="O1246" s="3">
        <v>1500</v>
      </c>
      <c r="P1246" s="6" t="s">
        <v>28</v>
      </c>
      <c r="Q1246" s="3">
        <v>5000</v>
      </c>
      <c r="R1246" s="3">
        <v>1</v>
      </c>
      <c r="S1246" s="3">
        <v>1000</v>
      </c>
      <c r="T1246" s="3">
        <v>10</v>
      </c>
      <c r="U1246" s="3">
        <v>0.5</v>
      </c>
      <c r="V1246" s="3">
        <v>10</v>
      </c>
      <c r="W1246" s="3">
        <v>100</v>
      </c>
      <c r="X1246" s="3">
        <v>316</v>
      </c>
      <c r="Y1246" s="3">
        <v>2</v>
      </c>
      <c r="Z1246" s="3">
        <v>100</v>
      </c>
    </row>
    <row r="1247" spans="1:26" x14ac:dyDescent="0.75">
      <c r="A1247" s="5" t="s">
        <v>49</v>
      </c>
      <c r="B1247" s="5" t="s">
        <v>27</v>
      </c>
      <c r="C1247" s="4">
        <v>-5.2710791068711389</v>
      </c>
      <c r="D1247" s="4">
        <v>-1.461181205297047</v>
      </c>
      <c r="E1247" s="4">
        <v>10.035775958361</v>
      </c>
      <c r="F1247" s="4">
        <v>4.6242918261424713</v>
      </c>
      <c r="G1247" s="4">
        <v>6.6181177485499303</v>
      </c>
      <c r="H1247" s="4">
        <v>-288.30867751286712</v>
      </c>
      <c r="I1247" s="4">
        <v>5.0826875766657418</v>
      </c>
      <c r="J1247" s="3">
        <v>16</v>
      </c>
      <c r="K1247" s="5" t="s">
        <v>1074</v>
      </c>
      <c r="L1247" s="1" t="str">
        <f>HYPERLINK(Sea_Surface_Fibers___Song[[#This Row],[mini plot]],"view plot")</f>
        <v>view plot</v>
      </c>
      <c r="M1247" s="5" t="s">
        <v>31</v>
      </c>
      <c r="N1247" s="3">
        <v>250000</v>
      </c>
      <c r="O1247" s="3">
        <v>1500</v>
      </c>
      <c r="P1247" s="6" t="s">
        <v>28</v>
      </c>
      <c r="Q1247" s="3">
        <v>5000</v>
      </c>
      <c r="R1247" s="3">
        <v>0.5</v>
      </c>
      <c r="S1247" s="3">
        <v>31600</v>
      </c>
      <c r="T1247" s="3">
        <v>10</v>
      </c>
      <c r="U1247" s="3">
        <v>0.5</v>
      </c>
      <c r="V1247" s="3">
        <v>10</v>
      </c>
      <c r="W1247" s="3">
        <v>100</v>
      </c>
      <c r="X1247" s="3">
        <v>316</v>
      </c>
      <c r="Y1247" s="3">
        <v>2</v>
      </c>
      <c r="Z1247" s="3">
        <v>100</v>
      </c>
    </row>
    <row r="1248" spans="1:26" x14ac:dyDescent="0.75">
      <c r="A1248" s="5" t="s">
        <v>49</v>
      </c>
      <c r="B1248" s="5" t="s">
        <v>27</v>
      </c>
      <c r="C1248" s="4">
        <v>-5.9741926751605261</v>
      </c>
      <c r="D1248" s="4">
        <v>-1.461181205297047</v>
      </c>
      <c r="E1248" s="4">
        <v>11.982274394832119</v>
      </c>
      <c r="F1248" s="4">
        <v>4.6242918261424713</v>
      </c>
      <c r="G1248" s="4">
        <v>8.6317541675061662</v>
      </c>
      <c r="H1248" s="4">
        <v>-288.45371960085612</v>
      </c>
      <c r="I1248" s="4">
        <v>5.0839614949780829</v>
      </c>
      <c r="J1248" s="3">
        <v>16</v>
      </c>
      <c r="K1248" s="5" t="s">
        <v>735</v>
      </c>
      <c r="L1248" s="1" t="str">
        <f>HYPERLINK(Sea_Surface_Fibers___Song[[#This Row],[mini plot]],"view plot")</f>
        <v>view plot</v>
      </c>
      <c r="M1248" s="5" t="s">
        <v>31</v>
      </c>
      <c r="N1248" s="3">
        <v>250000</v>
      </c>
      <c r="O1248" s="3">
        <v>1500</v>
      </c>
      <c r="P1248" s="6" t="s">
        <v>28</v>
      </c>
      <c r="Q1248" s="3">
        <v>5000</v>
      </c>
      <c r="R1248" s="3">
        <v>1</v>
      </c>
      <c r="S1248" s="3">
        <v>100000</v>
      </c>
      <c r="T1248" s="3">
        <v>10</v>
      </c>
      <c r="U1248" s="3">
        <v>0.5</v>
      </c>
      <c r="V1248" s="3">
        <v>10</v>
      </c>
      <c r="W1248" s="3">
        <v>100</v>
      </c>
      <c r="X1248" s="3">
        <v>10</v>
      </c>
      <c r="Y1248" s="3">
        <v>2</v>
      </c>
      <c r="Z1248" s="3">
        <v>100</v>
      </c>
    </row>
    <row r="1249" spans="1:26" x14ac:dyDescent="0.75">
      <c r="A1249" s="5" t="s">
        <v>49</v>
      </c>
      <c r="B1249" s="5" t="s">
        <v>27</v>
      </c>
      <c r="C1249" s="4">
        <v>-5.5978029119005486</v>
      </c>
      <c r="D1249" s="4">
        <v>-1.461181205297047</v>
      </c>
      <c r="E1249" s="4">
        <v>10.93651782435623</v>
      </c>
      <c r="F1249" s="4">
        <v>4.6242918261424713</v>
      </c>
      <c r="G1249" s="4">
        <v>7.5469090491451496</v>
      </c>
      <c r="H1249" s="4">
        <v>-288.74889630757542</v>
      </c>
      <c r="I1249" s="4">
        <v>5.086553074426023</v>
      </c>
      <c r="J1249" s="3">
        <v>16</v>
      </c>
      <c r="K1249" s="5" t="s">
        <v>807</v>
      </c>
      <c r="L1249" s="1" t="str">
        <f>HYPERLINK(Sea_Surface_Fibers___Song[[#This Row],[mini plot]],"view plot")</f>
        <v>view plot</v>
      </c>
      <c r="M1249" s="5" t="s">
        <v>93</v>
      </c>
      <c r="N1249" s="3">
        <v>250000</v>
      </c>
      <c r="O1249" s="3">
        <v>1100</v>
      </c>
      <c r="P1249" s="6" t="s">
        <v>28</v>
      </c>
      <c r="Q1249" s="3">
        <v>5000</v>
      </c>
      <c r="R1249" s="3">
        <v>0.3</v>
      </c>
      <c r="S1249" s="3">
        <v>10000</v>
      </c>
      <c r="T1249" s="3">
        <v>10</v>
      </c>
      <c r="U1249" s="3">
        <v>0.5</v>
      </c>
      <c r="V1249" s="3">
        <v>10</v>
      </c>
      <c r="W1249" s="3">
        <v>100</v>
      </c>
      <c r="X1249" s="3">
        <v>100</v>
      </c>
      <c r="Y1249" s="3">
        <v>2</v>
      </c>
      <c r="Z1249" s="3">
        <v>100</v>
      </c>
    </row>
    <row r="1250" spans="1:26" x14ac:dyDescent="0.75">
      <c r="A1250" s="5" t="s">
        <v>49</v>
      </c>
      <c r="B1250" s="5" t="s">
        <v>27</v>
      </c>
      <c r="C1250" s="4">
        <v>-5.3696416550710664</v>
      </c>
      <c r="D1250" s="4">
        <v>-1.461181205297047</v>
      </c>
      <c r="E1250" s="4">
        <v>10.30403046581096</v>
      </c>
      <c r="F1250" s="4">
        <v>4.6242918261424713</v>
      </c>
      <c r="G1250" s="4">
        <v>6.8945989080142276</v>
      </c>
      <c r="H1250" s="4">
        <v>-288.82357901662709</v>
      </c>
      <c r="I1250" s="4">
        <v>5.0872085611129281</v>
      </c>
      <c r="J1250" s="3">
        <v>16</v>
      </c>
      <c r="K1250" s="5" t="s">
        <v>7384</v>
      </c>
      <c r="L1250" s="1" t="str">
        <f>HYPERLINK(Sea_Surface_Fibers___Song[[#This Row],[mini plot]],"view plot")</f>
        <v>view plot</v>
      </c>
      <c r="M1250" s="5" t="s">
        <v>93</v>
      </c>
      <c r="N1250" s="3">
        <v>250000</v>
      </c>
      <c r="O1250" s="3">
        <v>1100</v>
      </c>
      <c r="P1250" s="6" t="s">
        <v>28</v>
      </c>
      <c r="Q1250" s="3">
        <v>5000</v>
      </c>
      <c r="R1250" s="3">
        <v>0.3</v>
      </c>
      <c r="S1250" s="3">
        <v>316</v>
      </c>
      <c r="T1250" s="3">
        <v>10</v>
      </c>
      <c r="U1250" s="3">
        <v>0.5</v>
      </c>
      <c r="V1250" s="3">
        <v>10</v>
      </c>
      <c r="W1250" s="3">
        <v>100</v>
      </c>
      <c r="X1250" s="3">
        <v>10</v>
      </c>
      <c r="Y1250" s="3">
        <v>2</v>
      </c>
      <c r="Z1250" s="3">
        <v>100</v>
      </c>
    </row>
    <row r="1251" spans="1:26" x14ac:dyDescent="0.75">
      <c r="A1251" s="5" t="s">
        <v>49</v>
      </c>
      <c r="B1251" s="5" t="s">
        <v>31</v>
      </c>
      <c r="C1251" s="4">
        <v>-5.7954947617207067</v>
      </c>
      <c r="D1251" s="4">
        <v>-1.461181205297047</v>
      </c>
      <c r="E1251" s="4">
        <v>11.480964985313619</v>
      </c>
      <c r="F1251" s="4">
        <v>4.6242918261424713</v>
      </c>
      <c r="G1251" s="4">
        <v>8.1117347600310534</v>
      </c>
      <c r="H1251" s="4">
        <v>-289.12082404572868</v>
      </c>
      <c r="I1251" s="4">
        <v>5.0898166303794898</v>
      </c>
      <c r="J1251" s="3">
        <v>16</v>
      </c>
      <c r="K1251" s="5" t="s">
        <v>1075</v>
      </c>
      <c r="L1251" s="1" t="str">
        <f>HYPERLINK(Sea_Surface_Fibers___Song[[#This Row],[mini plot]],"view plot")</f>
        <v>view plot</v>
      </c>
      <c r="M1251" s="5" t="s">
        <v>34</v>
      </c>
      <c r="N1251" s="3">
        <v>250000</v>
      </c>
      <c r="O1251" s="3">
        <v>1500</v>
      </c>
      <c r="P1251" s="6" t="s">
        <v>28</v>
      </c>
      <c r="Q1251" s="3">
        <v>5000</v>
      </c>
      <c r="R1251" s="3">
        <v>0.7</v>
      </c>
      <c r="S1251" s="3">
        <v>100000</v>
      </c>
      <c r="T1251" s="3">
        <v>10</v>
      </c>
      <c r="U1251" s="3">
        <v>0.5</v>
      </c>
      <c r="V1251" s="3">
        <v>10</v>
      </c>
      <c r="W1251" s="3">
        <v>100</v>
      </c>
      <c r="X1251" s="3">
        <v>100</v>
      </c>
      <c r="Y1251" s="3">
        <v>2</v>
      </c>
      <c r="Z1251" s="3">
        <v>100</v>
      </c>
    </row>
    <row r="1252" spans="1:26" x14ac:dyDescent="0.75">
      <c r="A1252" s="5" t="s">
        <v>49</v>
      </c>
      <c r="B1252" s="5" t="s">
        <v>27</v>
      </c>
      <c r="C1252" s="4">
        <v>-5.9860434574061347</v>
      </c>
      <c r="D1252" s="4">
        <v>-1.461181205297047</v>
      </c>
      <c r="E1252" s="4">
        <v>12.00746169913702</v>
      </c>
      <c r="F1252" s="4">
        <v>4.6242918261424713</v>
      </c>
      <c r="G1252" s="4">
        <v>8.6594212147265388</v>
      </c>
      <c r="H1252" s="4">
        <v>-289.31544015693868</v>
      </c>
      <c r="I1252" s="4">
        <v>5.0915234955429067</v>
      </c>
      <c r="J1252" s="3">
        <v>16</v>
      </c>
      <c r="K1252" s="5" t="s">
        <v>7380</v>
      </c>
      <c r="L1252" s="1" t="str">
        <f>HYPERLINK(Sea_Surface_Fibers___Song[[#This Row],[mini plot]],"view plot")</f>
        <v>view plot</v>
      </c>
      <c r="M1252" s="5" t="s">
        <v>93</v>
      </c>
      <c r="N1252" s="3">
        <v>250000</v>
      </c>
      <c r="O1252" s="3">
        <v>1500</v>
      </c>
      <c r="P1252" s="6" t="s">
        <v>28</v>
      </c>
      <c r="Q1252" s="3">
        <v>5000</v>
      </c>
      <c r="R1252" s="3">
        <v>1</v>
      </c>
      <c r="S1252" s="3">
        <v>1000</v>
      </c>
      <c r="T1252" s="3">
        <v>10</v>
      </c>
      <c r="U1252" s="3">
        <v>0.5</v>
      </c>
      <c r="V1252" s="3">
        <v>10</v>
      </c>
      <c r="W1252" s="3">
        <v>100</v>
      </c>
      <c r="X1252" s="3">
        <v>10</v>
      </c>
      <c r="Y1252" s="3">
        <v>2</v>
      </c>
      <c r="Z1252" s="3">
        <v>100</v>
      </c>
    </row>
    <row r="1253" spans="1:26" x14ac:dyDescent="0.75">
      <c r="A1253" s="5" t="s">
        <v>49</v>
      </c>
      <c r="B1253" s="5" t="s">
        <v>31</v>
      </c>
      <c r="C1253" s="4">
        <v>-5.5688937732872938</v>
      </c>
      <c r="D1253" s="4">
        <v>-1.461181205297047</v>
      </c>
      <c r="E1253" s="4">
        <v>10.84954423477059</v>
      </c>
      <c r="F1253" s="4">
        <v>4.6242918261424713</v>
      </c>
      <c r="G1253" s="4">
        <v>7.4583557231038009</v>
      </c>
      <c r="H1253" s="4">
        <v>-289.52584202414698</v>
      </c>
      <c r="I1253" s="4">
        <v>5.0933681649549456</v>
      </c>
      <c r="J1253" s="3">
        <v>16</v>
      </c>
      <c r="K1253" s="5" t="s">
        <v>1076</v>
      </c>
      <c r="L1253" s="1" t="str">
        <f>HYPERLINK(Sea_Surface_Fibers___Song[[#This Row],[mini plot]],"view plot")</f>
        <v>view plot</v>
      </c>
      <c r="M1253" s="5" t="s">
        <v>34</v>
      </c>
      <c r="N1253" s="3">
        <v>250000</v>
      </c>
      <c r="O1253" s="3">
        <v>1100</v>
      </c>
      <c r="P1253" s="6" t="s">
        <v>28</v>
      </c>
      <c r="Q1253" s="3">
        <v>5000</v>
      </c>
      <c r="R1253" s="3">
        <v>0.5</v>
      </c>
      <c r="S1253" s="3">
        <v>100000</v>
      </c>
      <c r="T1253" s="3">
        <v>10</v>
      </c>
      <c r="U1253" s="3">
        <v>0.5</v>
      </c>
      <c r="V1253" s="3">
        <v>10</v>
      </c>
      <c r="W1253" s="3">
        <v>100</v>
      </c>
      <c r="X1253" s="3">
        <v>316</v>
      </c>
      <c r="Y1253" s="3">
        <v>2</v>
      </c>
      <c r="Z1253" s="3">
        <v>100</v>
      </c>
    </row>
    <row r="1254" spans="1:26" x14ac:dyDescent="0.75">
      <c r="A1254" s="5" t="s">
        <v>49</v>
      </c>
      <c r="B1254" s="5" t="s">
        <v>31</v>
      </c>
      <c r="C1254" s="4">
        <v>-5.2217300703606142</v>
      </c>
      <c r="D1254" s="4">
        <v>-1.461181205297047</v>
      </c>
      <c r="E1254" s="4">
        <v>9.8877417388715987</v>
      </c>
      <c r="F1254" s="4">
        <v>4.6242918261424713</v>
      </c>
      <c r="G1254" s="4">
        <v>6.4688200431252643</v>
      </c>
      <c r="H1254" s="4">
        <v>-289.60169116436941</v>
      </c>
      <c r="I1254" s="4">
        <v>5.0940329980410368</v>
      </c>
      <c r="J1254" s="3">
        <v>16</v>
      </c>
      <c r="K1254" s="5" t="s">
        <v>7488</v>
      </c>
      <c r="L1254" s="1" t="str">
        <f>HYPERLINK(Sea_Surface_Fibers___Song[[#This Row],[mini plot]],"view plot")</f>
        <v>view plot</v>
      </c>
      <c r="M1254" s="5" t="s">
        <v>34</v>
      </c>
      <c r="N1254" s="3">
        <v>250000</v>
      </c>
      <c r="O1254" s="3">
        <v>1500</v>
      </c>
      <c r="P1254" s="6" t="s">
        <v>28</v>
      </c>
      <c r="Q1254" s="3">
        <v>5000</v>
      </c>
      <c r="R1254" s="3">
        <v>0.5</v>
      </c>
      <c r="S1254" s="3">
        <v>1000</v>
      </c>
      <c r="T1254" s="3">
        <v>10</v>
      </c>
      <c r="U1254" s="3">
        <v>0.5</v>
      </c>
      <c r="V1254" s="3">
        <v>10</v>
      </c>
      <c r="W1254" s="3">
        <v>100</v>
      </c>
      <c r="X1254" s="3">
        <v>100</v>
      </c>
      <c r="Y1254" s="3">
        <v>2</v>
      </c>
      <c r="Z1254" s="3">
        <v>100</v>
      </c>
    </row>
    <row r="1255" spans="1:26" x14ac:dyDescent="0.75">
      <c r="A1255" s="5" t="s">
        <v>49</v>
      </c>
      <c r="B1255" s="5" t="s">
        <v>27</v>
      </c>
      <c r="C1255" s="4">
        <v>-5.8003194029873208</v>
      </c>
      <c r="D1255" s="4">
        <v>-1.461181205297047</v>
      </c>
      <c r="E1255" s="4">
        <v>11.48784833090714</v>
      </c>
      <c r="F1255" s="4">
        <v>4.6242918261424713</v>
      </c>
      <c r="G1255" s="4">
        <v>8.1201310452942916</v>
      </c>
      <c r="H1255" s="4">
        <v>-289.85109138446228</v>
      </c>
      <c r="I1255" s="4">
        <v>5.096218430067629</v>
      </c>
      <c r="J1255" s="3">
        <v>16</v>
      </c>
      <c r="K1255" s="5" t="s">
        <v>737</v>
      </c>
      <c r="L1255" s="1" t="str">
        <f>HYPERLINK(Sea_Surface_Fibers___Song[[#This Row],[mini plot]],"view plot")</f>
        <v>view plot</v>
      </c>
      <c r="M1255" s="5" t="s">
        <v>31</v>
      </c>
      <c r="N1255" s="3">
        <v>250000</v>
      </c>
      <c r="O1255" s="3">
        <v>1500</v>
      </c>
      <c r="P1255" s="6" t="s">
        <v>28</v>
      </c>
      <c r="Q1255" s="3">
        <v>5000</v>
      </c>
      <c r="R1255" s="3">
        <v>0.7</v>
      </c>
      <c r="S1255" s="3">
        <v>100000</v>
      </c>
      <c r="T1255" s="3">
        <v>10</v>
      </c>
      <c r="U1255" s="3">
        <v>0.5</v>
      </c>
      <c r="V1255" s="3">
        <v>10</v>
      </c>
      <c r="W1255" s="3">
        <v>100</v>
      </c>
      <c r="X1255" s="3">
        <v>32</v>
      </c>
      <c r="Y1255" s="3">
        <v>2</v>
      </c>
      <c r="Z1255" s="3">
        <v>100</v>
      </c>
    </row>
    <row r="1256" spans="1:26" x14ac:dyDescent="0.75">
      <c r="A1256" s="5" t="s">
        <v>49</v>
      </c>
      <c r="B1256" s="5" t="s">
        <v>27</v>
      </c>
      <c r="C1256" s="4">
        <v>-5.9702141015441557</v>
      </c>
      <c r="D1256" s="4">
        <v>-1.461181205297047</v>
      </c>
      <c r="E1256" s="4">
        <v>11.95674093756605</v>
      </c>
      <c r="F1256" s="4">
        <v>4.6242918261424713</v>
      </c>
      <c r="G1256" s="4">
        <v>8.6079142439417335</v>
      </c>
      <c r="H1256" s="4">
        <v>-290.08362841362509</v>
      </c>
      <c r="I1256" s="4">
        <v>5.0982552502103964</v>
      </c>
      <c r="J1256" s="3">
        <v>16</v>
      </c>
      <c r="K1256" s="5" t="s">
        <v>1077</v>
      </c>
      <c r="L1256" s="1" t="str">
        <f>HYPERLINK(Sea_Surface_Fibers___Song[[#This Row],[mini plot]],"view plot")</f>
        <v>view plot</v>
      </c>
      <c r="M1256" s="5" t="s">
        <v>557</v>
      </c>
      <c r="N1256" s="3">
        <v>250000</v>
      </c>
      <c r="O1256" s="3">
        <v>1100</v>
      </c>
      <c r="P1256" s="6" t="s">
        <v>28</v>
      </c>
      <c r="Q1256" s="3">
        <v>5000</v>
      </c>
      <c r="R1256" s="3">
        <v>0.3</v>
      </c>
      <c r="S1256" s="3">
        <v>100000</v>
      </c>
      <c r="T1256" s="3">
        <v>10</v>
      </c>
      <c r="U1256" s="3">
        <v>0.5</v>
      </c>
      <c r="V1256" s="3">
        <v>10</v>
      </c>
      <c r="W1256" s="3">
        <v>100</v>
      </c>
      <c r="X1256" s="3">
        <v>32</v>
      </c>
      <c r="Y1256" s="3">
        <v>2</v>
      </c>
      <c r="Z1256" s="3">
        <v>100</v>
      </c>
    </row>
    <row r="1257" spans="1:26" x14ac:dyDescent="0.75">
      <c r="A1257" s="5" t="s">
        <v>49</v>
      </c>
      <c r="B1257" s="5" t="s">
        <v>31</v>
      </c>
      <c r="C1257" s="4">
        <v>-5.9690904574455192</v>
      </c>
      <c r="D1257" s="4">
        <v>-1.461181205297047</v>
      </c>
      <c r="E1257" s="4">
        <v>11.95199311995947</v>
      </c>
      <c r="F1257" s="4">
        <v>4.6242918261424713</v>
      </c>
      <c r="G1257" s="4">
        <v>8.6032814714510621</v>
      </c>
      <c r="H1257" s="4">
        <v>-290.26738826396371</v>
      </c>
      <c r="I1257" s="4">
        <v>5.0998642496849529</v>
      </c>
      <c r="J1257" s="3">
        <v>16</v>
      </c>
      <c r="K1257" s="5" t="s">
        <v>1052</v>
      </c>
      <c r="L1257" s="1" t="str">
        <f>HYPERLINK(Sea_Surface_Fibers___Song[[#This Row],[mini plot]],"view plot")</f>
        <v>view plot</v>
      </c>
      <c r="M1257" s="5" t="s">
        <v>557</v>
      </c>
      <c r="N1257" s="3">
        <v>250000</v>
      </c>
      <c r="O1257" s="3">
        <v>1100</v>
      </c>
      <c r="P1257" s="6" t="s">
        <v>28</v>
      </c>
      <c r="Q1257" s="3">
        <v>5000</v>
      </c>
      <c r="R1257" s="3">
        <v>0.5</v>
      </c>
      <c r="S1257" s="3">
        <v>100000</v>
      </c>
      <c r="T1257" s="3">
        <v>10</v>
      </c>
      <c r="U1257" s="3">
        <v>0.5</v>
      </c>
      <c r="V1257" s="3">
        <v>10</v>
      </c>
      <c r="W1257" s="3">
        <v>100</v>
      </c>
      <c r="X1257" s="3">
        <v>316</v>
      </c>
      <c r="Y1257" s="3">
        <v>2</v>
      </c>
      <c r="Z1257" s="3">
        <v>100</v>
      </c>
    </row>
    <row r="1258" spans="1:26" x14ac:dyDescent="0.75">
      <c r="A1258" s="5" t="s">
        <v>49</v>
      </c>
      <c r="B1258" s="5" t="s">
        <v>27</v>
      </c>
      <c r="C1258" s="4">
        <v>-6.2179132503972152</v>
      </c>
      <c r="D1258" s="4">
        <v>-1.461181205297047</v>
      </c>
      <c r="E1258" s="4">
        <v>12.64195097307727</v>
      </c>
      <c r="F1258" s="4">
        <v>4.6242918261424713</v>
      </c>
      <c r="G1258" s="4">
        <v>9.3225188626953202</v>
      </c>
      <c r="H1258" s="4">
        <v>-290.28621069189887</v>
      </c>
      <c r="I1258" s="4">
        <v>5.1000290300215596</v>
      </c>
      <c r="J1258" s="3">
        <v>16</v>
      </c>
      <c r="K1258" s="5" t="s">
        <v>1078</v>
      </c>
      <c r="L1258" s="1" t="str">
        <f>HYPERLINK(Sea_Surface_Fibers___Song[[#This Row],[mini plot]],"view plot")</f>
        <v>view plot</v>
      </c>
      <c r="M1258" s="5" t="s">
        <v>557</v>
      </c>
      <c r="N1258" s="3">
        <v>250000</v>
      </c>
      <c r="O1258" s="3">
        <v>1100</v>
      </c>
      <c r="P1258" s="6" t="s">
        <v>28</v>
      </c>
      <c r="Q1258" s="3">
        <v>5000</v>
      </c>
      <c r="R1258" s="3">
        <v>0.7</v>
      </c>
      <c r="S1258" s="3">
        <v>10000</v>
      </c>
      <c r="T1258" s="3">
        <v>10</v>
      </c>
      <c r="U1258" s="3">
        <v>0.5</v>
      </c>
      <c r="V1258" s="3">
        <v>10</v>
      </c>
      <c r="W1258" s="3">
        <v>100</v>
      </c>
      <c r="X1258" s="3">
        <v>316</v>
      </c>
      <c r="Y1258" s="3">
        <v>2</v>
      </c>
      <c r="Z1258" s="3">
        <v>100</v>
      </c>
    </row>
    <row r="1259" spans="1:26" x14ac:dyDescent="0.75">
      <c r="A1259" s="5" t="s">
        <v>49</v>
      </c>
      <c r="B1259" s="5" t="s">
        <v>27</v>
      </c>
      <c r="C1259" s="4">
        <v>-6.2682506616186267</v>
      </c>
      <c r="D1259" s="4">
        <v>-1.461181205297047</v>
      </c>
      <c r="E1259" s="4">
        <v>12.776877715639699</v>
      </c>
      <c r="F1259" s="4">
        <v>4.6242918261424713</v>
      </c>
      <c r="G1259" s="4">
        <v>9.4642788126475441</v>
      </c>
      <c r="H1259" s="4">
        <v>-290.81937593494058</v>
      </c>
      <c r="I1259" s="4">
        <v>5.1046943986177231</v>
      </c>
      <c r="J1259" s="3">
        <v>16</v>
      </c>
      <c r="K1259" s="5" t="s">
        <v>1079</v>
      </c>
      <c r="L1259" s="1" t="str">
        <f>HYPERLINK(Sea_Surface_Fibers___Song[[#This Row],[mini plot]],"view plot")</f>
        <v>view plot</v>
      </c>
      <c r="M1259" s="5" t="s">
        <v>557</v>
      </c>
      <c r="N1259" s="3">
        <v>250000</v>
      </c>
      <c r="O1259" s="3">
        <v>1100</v>
      </c>
      <c r="P1259" s="6" t="s">
        <v>28</v>
      </c>
      <c r="Q1259" s="3">
        <v>5000</v>
      </c>
      <c r="R1259" s="3">
        <v>0.7</v>
      </c>
      <c r="S1259" s="3">
        <v>31600</v>
      </c>
      <c r="T1259" s="3">
        <v>10</v>
      </c>
      <c r="U1259" s="3">
        <v>0.5</v>
      </c>
      <c r="V1259" s="3">
        <v>10</v>
      </c>
      <c r="W1259" s="3">
        <v>100</v>
      </c>
      <c r="X1259" s="3">
        <v>100</v>
      </c>
      <c r="Y1259" s="3">
        <v>2</v>
      </c>
      <c r="Z1259" s="3">
        <v>100</v>
      </c>
    </row>
    <row r="1260" spans="1:26" x14ac:dyDescent="0.75">
      <c r="A1260" s="5" t="s">
        <v>49</v>
      </c>
      <c r="B1260" s="5" t="s">
        <v>27</v>
      </c>
      <c r="C1260" s="4">
        <v>-5.3055243921269426</v>
      </c>
      <c r="D1260" s="4">
        <v>-1.461181205297047</v>
      </c>
      <c r="E1260" s="4">
        <v>10.108238252513759</v>
      </c>
      <c r="F1260" s="4">
        <v>4.6242918261424713</v>
      </c>
      <c r="G1260" s="4">
        <v>6.6972115798618681</v>
      </c>
      <c r="H1260" s="4">
        <v>-290.89134818300448</v>
      </c>
      <c r="I1260" s="4">
        <v>5.1053238525053573</v>
      </c>
      <c r="J1260" s="3">
        <v>16</v>
      </c>
      <c r="K1260" s="5" t="s">
        <v>1080</v>
      </c>
      <c r="L1260" s="1" t="str">
        <f>HYPERLINK(Sea_Surface_Fibers___Song[[#This Row],[mini plot]],"view plot")</f>
        <v>view plot</v>
      </c>
      <c r="M1260" s="5" t="s">
        <v>31</v>
      </c>
      <c r="N1260" s="3">
        <v>250000</v>
      </c>
      <c r="O1260" s="3">
        <v>1500</v>
      </c>
      <c r="P1260" s="6" t="s">
        <v>28</v>
      </c>
      <c r="Q1260" s="3">
        <v>5000</v>
      </c>
      <c r="R1260" s="3">
        <v>0.3</v>
      </c>
      <c r="S1260" s="3">
        <v>100000</v>
      </c>
      <c r="T1260" s="3">
        <v>10</v>
      </c>
      <c r="U1260" s="3">
        <v>0.5</v>
      </c>
      <c r="V1260" s="3">
        <v>10</v>
      </c>
      <c r="W1260" s="3">
        <v>100</v>
      </c>
      <c r="X1260" s="3">
        <v>316</v>
      </c>
      <c r="Y1260" s="3">
        <v>2</v>
      </c>
      <c r="Z1260" s="3">
        <v>100</v>
      </c>
    </row>
    <row r="1261" spans="1:26" x14ac:dyDescent="0.75">
      <c r="A1261" s="5" t="s">
        <v>49</v>
      </c>
      <c r="B1261" s="5" t="s">
        <v>31</v>
      </c>
      <c r="C1261" s="4">
        <v>-5.8070173418632809</v>
      </c>
      <c r="D1261" s="4">
        <v>-1.461181205297047</v>
      </c>
      <c r="E1261" s="4">
        <v>11.49631827461147</v>
      </c>
      <c r="F1261" s="4">
        <v>4.6242918261424713</v>
      </c>
      <c r="G1261" s="4">
        <v>8.1308695251087606</v>
      </c>
      <c r="H1261" s="4">
        <v>-290.98897603868289</v>
      </c>
      <c r="I1261" s="4">
        <v>5.1061775608355173</v>
      </c>
      <c r="J1261" s="3">
        <v>16</v>
      </c>
      <c r="K1261" s="5" t="s">
        <v>1081</v>
      </c>
      <c r="L1261" s="1" t="str">
        <f>HYPERLINK(Sea_Surface_Fibers___Song[[#This Row],[mini plot]],"view plot")</f>
        <v>view plot</v>
      </c>
      <c r="M1261" s="5" t="s">
        <v>34</v>
      </c>
      <c r="N1261" s="3">
        <v>250000</v>
      </c>
      <c r="O1261" s="3">
        <v>1500</v>
      </c>
      <c r="P1261" s="6" t="s">
        <v>28</v>
      </c>
      <c r="Q1261" s="3">
        <v>5000</v>
      </c>
      <c r="R1261" s="3">
        <v>0.7</v>
      </c>
      <c r="S1261" s="3">
        <v>10000</v>
      </c>
      <c r="T1261" s="3">
        <v>10</v>
      </c>
      <c r="U1261" s="3">
        <v>0.5</v>
      </c>
      <c r="V1261" s="3">
        <v>10</v>
      </c>
      <c r="W1261" s="3">
        <v>100</v>
      </c>
      <c r="X1261" s="3">
        <v>32</v>
      </c>
      <c r="Y1261" s="3">
        <v>2</v>
      </c>
      <c r="Z1261" s="3">
        <v>100</v>
      </c>
    </row>
    <row r="1262" spans="1:26" x14ac:dyDescent="0.75">
      <c r="A1262" s="5" t="s">
        <v>49</v>
      </c>
      <c r="B1262" s="5" t="s">
        <v>27</v>
      </c>
      <c r="C1262" s="4">
        <v>-6.0043550924545839</v>
      </c>
      <c r="D1262" s="4">
        <v>-1.461181205297047</v>
      </c>
      <c r="E1262" s="4">
        <v>12.04266723788597</v>
      </c>
      <c r="F1262" s="4">
        <v>4.6242918261424713</v>
      </c>
      <c r="G1262" s="4">
        <v>8.6990069961180385</v>
      </c>
      <c r="H1262" s="4">
        <v>-291.0679749607732</v>
      </c>
      <c r="I1262" s="4">
        <v>5.1068682636973746</v>
      </c>
      <c r="J1262" s="3">
        <v>16</v>
      </c>
      <c r="K1262" s="5" t="s">
        <v>1082</v>
      </c>
      <c r="L1262" s="1" t="str">
        <f>HYPERLINK(Sea_Surface_Fibers___Song[[#This Row],[mini plot]],"view plot")</f>
        <v>view plot</v>
      </c>
      <c r="M1262" s="5" t="s">
        <v>557</v>
      </c>
      <c r="N1262" s="3">
        <v>250000</v>
      </c>
      <c r="O1262" s="3">
        <v>1500</v>
      </c>
      <c r="P1262" s="6" t="s">
        <v>28</v>
      </c>
      <c r="Q1262" s="3">
        <v>5000</v>
      </c>
      <c r="R1262" s="3">
        <v>0.5</v>
      </c>
      <c r="S1262" s="3">
        <v>100000</v>
      </c>
      <c r="T1262" s="3">
        <v>10</v>
      </c>
      <c r="U1262" s="3">
        <v>0.5</v>
      </c>
      <c r="V1262" s="3">
        <v>10</v>
      </c>
      <c r="W1262" s="3">
        <v>100</v>
      </c>
      <c r="X1262" s="3">
        <v>100</v>
      </c>
      <c r="Y1262" s="3">
        <v>2</v>
      </c>
      <c r="Z1262" s="3">
        <v>100</v>
      </c>
    </row>
    <row r="1263" spans="1:26" x14ac:dyDescent="0.75">
      <c r="A1263" s="5" t="s">
        <v>49</v>
      </c>
      <c r="B1263" s="5" t="s">
        <v>27</v>
      </c>
      <c r="C1263" s="4">
        <v>-5.9964270264185693</v>
      </c>
      <c r="D1263" s="4">
        <v>-1.461181205297047</v>
      </c>
      <c r="E1263" s="4">
        <v>12.020216751000319</v>
      </c>
      <c r="F1263" s="4">
        <v>4.6242918261424713</v>
      </c>
      <c r="G1263" s="4">
        <v>8.6757224570714424</v>
      </c>
      <c r="H1263" s="4">
        <v>-291.12065394515128</v>
      </c>
      <c r="I1263" s="4">
        <v>5.1073287943391277</v>
      </c>
      <c r="J1263" s="3">
        <v>16</v>
      </c>
      <c r="K1263" s="5" t="s">
        <v>1083</v>
      </c>
      <c r="L1263" s="1" t="str">
        <f>HYPERLINK(Sea_Surface_Fibers___Song[[#This Row],[mini plot]],"view plot")</f>
        <v>view plot</v>
      </c>
      <c r="M1263" s="5" t="s">
        <v>557</v>
      </c>
      <c r="N1263" s="3">
        <v>250000</v>
      </c>
      <c r="O1263" s="3">
        <v>1100</v>
      </c>
      <c r="P1263" s="6" t="s">
        <v>28</v>
      </c>
      <c r="Q1263" s="3">
        <v>5000</v>
      </c>
      <c r="R1263" s="3">
        <v>0.3</v>
      </c>
      <c r="S1263" s="3">
        <v>31600</v>
      </c>
      <c r="T1263" s="3">
        <v>10</v>
      </c>
      <c r="U1263" s="3">
        <v>0.5</v>
      </c>
      <c r="V1263" s="3">
        <v>10</v>
      </c>
      <c r="W1263" s="3">
        <v>100</v>
      </c>
      <c r="X1263" s="3">
        <v>100</v>
      </c>
      <c r="Y1263" s="3">
        <v>2</v>
      </c>
      <c r="Z1263" s="3">
        <v>100</v>
      </c>
    </row>
    <row r="1264" spans="1:26" x14ac:dyDescent="0.75">
      <c r="A1264" s="5" t="s">
        <v>49</v>
      </c>
      <c r="B1264" s="5" t="s">
        <v>31</v>
      </c>
      <c r="C1264" s="4">
        <v>-5.5820798754413659</v>
      </c>
      <c r="D1264" s="4">
        <v>-1.461181205297047</v>
      </c>
      <c r="E1264" s="4">
        <v>10.87104898768288</v>
      </c>
      <c r="F1264" s="4">
        <v>4.6242918261424713</v>
      </c>
      <c r="G1264" s="4">
        <v>7.4835673902794273</v>
      </c>
      <c r="H1264" s="4">
        <v>-291.22112225903339</v>
      </c>
      <c r="I1264" s="4">
        <v>5.1082069941405548</v>
      </c>
      <c r="J1264" s="3">
        <v>16</v>
      </c>
      <c r="K1264" s="5" t="s">
        <v>1084</v>
      </c>
      <c r="L1264" s="1" t="str">
        <f>HYPERLINK(Sea_Surface_Fibers___Song[[#This Row],[mini plot]],"view plot")</f>
        <v>view plot</v>
      </c>
      <c r="M1264" s="5" t="s">
        <v>34</v>
      </c>
      <c r="N1264" s="3">
        <v>250000</v>
      </c>
      <c r="O1264" s="3">
        <v>1100</v>
      </c>
      <c r="P1264" s="6" t="s">
        <v>28</v>
      </c>
      <c r="Q1264" s="3">
        <v>5000</v>
      </c>
      <c r="R1264" s="3">
        <v>0.5</v>
      </c>
      <c r="S1264" s="3">
        <v>10000</v>
      </c>
      <c r="T1264" s="3">
        <v>10</v>
      </c>
      <c r="U1264" s="3">
        <v>0.5</v>
      </c>
      <c r="V1264" s="3">
        <v>10</v>
      </c>
      <c r="W1264" s="3">
        <v>100</v>
      </c>
      <c r="X1264" s="3">
        <v>100</v>
      </c>
      <c r="Y1264" s="3">
        <v>2</v>
      </c>
      <c r="Z1264" s="3">
        <v>100</v>
      </c>
    </row>
    <row r="1265" spans="1:26" x14ac:dyDescent="0.75">
      <c r="A1265" s="5" t="s">
        <v>49</v>
      </c>
      <c r="B1265" s="5" t="s">
        <v>31</v>
      </c>
      <c r="C1265" s="4">
        <v>-5.5279901385615284</v>
      </c>
      <c r="D1265" s="4">
        <v>-1.461181205297047</v>
      </c>
      <c r="E1265" s="4">
        <v>10.721090859388619</v>
      </c>
      <c r="F1265" s="4">
        <v>4.6242918261424713</v>
      </c>
      <c r="G1265" s="4">
        <v>7.3287033881492922</v>
      </c>
      <c r="H1265" s="4">
        <v>-291.23825875621611</v>
      </c>
      <c r="I1265" s="4">
        <v>5.1083567702600678</v>
      </c>
      <c r="J1265" s="3">
        <v>16</v>
      </c>
      <c r="K1265" s="5" t="s">
        <v>7489</v>
      </c>
      <c r="L1265" s="1" t="str">
        <f>HYPERLINK(Sea_Surface_Fibers___Song[[#This Row],[mini plot]],"view plot")</f>
        <v>view plot</v>
      </c>
      <c r="M1265" s="5" t="s">
        <v>34</v>
      </c>
      <c r="N1265" s="3">
        <v>250000</v>
      </c>
      <c r="O1265" s="3">
        <v>1100</v>
      </c>
      <c r="P1265" s="6" t="s">
        <v>28</v>
      </c>
      <c r="Q1265" s="3">
        <v>5000</v>
      </c>
      <c r="R1265" s="3">
        <v>0.3</v>
      </c>
      <c r="S1265" s="3">
        <v>1000</v>
      </c>
      <c r="T1265" s="3">
        <v>10</v>
      </c>
      <c r="U1265" s="3">
        <v>0.5</v>
      </c>
      <c r="V1265" s="3">
        <v>10</v>
      </c>
      <c r="W1265" s="3">
        <v>100</v>
      </c>
      <c r="X1265" s="3">
        <v>10</v>
      </c>
      <c r="Y1265" s="3">
        <v>2</v>
      </c>
      <c r="Z1265" s="3">
        <v>100</v>
      </c>
    </row>
    <row r="1266" spans="1:26" x14ac:dyDescent="0.75">
      <c r="A1266" s="5" t="s">
        <v>49</v>
      </c>
      <c r="B1266" s="5" t="s">
        <v>31</v>
      </c>
      <c r="C1266" s="4">
        <v>-5.9594196008563154</v>
      </c>
      <c r="D1266" s="4">
        <v>-1.461181205297047</v>
      </c>
      <c r="E1266" s="4">
        <v>11.91579714275961</v>
      </c>
      <c r="F1266" s="4">
        <v>4.6242918261424713</v>
      </c>
      <c r="G1266" s="4">
        <v>8.5673915776938596</v>
      </c>
      <c r="H1266" s="4">
        <v>-291.32483751465548</v>
      </c>
      <c r="I1266" s="4">
        <v>5.109113417312992</v>
      </c>
      <c r="J1266" s="3">
        <v>16</v>
      </c>
      <c r="K1266" s="5" t="s">
        <v>1054</v>
      </c>
      <c r="L1266" s="1" t="str">
        <f>HYPERLINK(Sea_Surface_Fibers___Song[[#This Row],[mini plot]],"view plot")</f>
        <v>view plot</v>
      </c>
      <c r="M1266" s="5" t="s">
        <v>557</v>
      </c>
      <c r="N1266" s="3">
        <v>250000</v>
      </c>
      <c r="O1266" s="3">
        <v>1100</v>
      </c>
      <c r="P1266" s="6" t="s">
        <v>28</v>
      </c>
      <c r="Q1266" s="3">
        <v>5000</v>
      </c>
      <c r="R1266" s="3">
        <v>0.3</v>
      </c>
      <c r="S1266" s="3">
        <v>100000</v>
      </c>
      <c r="T1266" s="3">
        <v>10</v>
      </c>
      <c r="U1266" s="3">
        <v>0.5</v>
      </c>
      <c r="V1266" s="3">
        <v>10</v>
      </c>
      <c r="W1266" s="3">
        <v>100</v>
      </c>
      <c r="X1266" s="3">
        <v>100</v>
      </c>
      <c r="Y1266" s="3">
        <v>2</v>
      </c>
      <c r="Z1266" s="3">
        <v>100</v>
      </c>
    </row>
    <row r="1267" spans="1:26" x14ac:dyDescent="0.75">
      <c r="A1267" s="5" t="s">
        <v>49</v>
      </c>
      <c r="B1267" s="5" t="s">
        <v>27</v>
      </c>
      <c r="C1267" s="4">
        <v>-5.6380660392701376</v>
      </c>
      <c r="D1267" s="4">
        <v>-1.461181205297047</v>
      </c>
      <c r="E1267" s="4">
        <v>11.023997701375061</v>
      </c>
      <c r="F1267" s="4">
        <v>4.6242918261424713</v>
      </c>
      <c r="G1267" s="4">
        <v>7.6421595250139172</v>
      </c>
      <c r="H1267" s="4">
        <v>-291.46216897697701</v>
      </c>
      <c r="I1267" s="4">
        <v>5.1103133831384664</v>
      </c>
      <c r="J1267" s="3">
        <v>16</v>
      </c>
      <c r="K1267" s="5" t="s">
        <v>748</v>
      </c>
      <c r="L1267" s="1" t="str">
        <f>HYPERLINK(Sea_Surface_Fibers___Song[[#This Row],[mini plot]],"view plot")</f>
        <v>view plot</v>
      </c>
      <c r="M1267" s="5" t="s">
        <v>31</v>
      </c>
      <c r="N1267" s="3">
        <v>250000</v>
      </c>
      <c r="O1267" s="3">
        <v>1100</v>
      </c>
      <c r="P1267" s="6" t="s">
        <v>28</v>
      </c>
      <c r="Q1267" s="3">
        <v>5000</v>
      </c>
      <c r="R1267" s="3">
        <v>0.5</v>
      </c>
      <c r="S1267" s="3">
        <v>31600</v>
      </c>
      <c r="T1267" s="3">
        <v>10</v>
      </c>
      <c r="U1267" s="3">
        <v>0.5</v>
      </c>
      <c r="V1267" s="3">
        <v>10</v>
      </c>
      <c r="W1267" s="3">
        <v>100</v>
      </c>
      <c r="X1267" s="3">
        <v>32</v>
      </c>
      <c r="Y1267" s="3">
        <v>2</v>
      </c>
      <c r="Z1267" s="3">
        <v>100</v>
      </c>
    </row>
    <row r="1268" spans="1:26" x14ac:dyDescent="0.75">
      <c r="A1268" s="5" t="s">
        <v>49</v>
      </c>
      <c r="B1268" s="5" t="s">
        <v>31</v>
      </c>
      <c r="C1268" s="4">
        <v>-6.235886880389665</v>
      </c>
      <c r="D1268" s="4">
        <v>-1.461181205297047</v>
      </c>
      <c r="E1268" s="4">
        <v>12.67523604307946</v>
      </c>
      <c r="F1268" s="4">
        <v>4.6242918261424713</v>
      </c>
      <c r="G1268" s="4">
        <v>9.3603160773551188</v>
      </c>
      <c r="H1268" s="4">
        <v>-292.15327627030211</v>
      </c>
      <c r="I1268" s="4">
        <v>5.1163478232000106</v>
      </c>
      <c r="J1268" s="3">
        <v>16</v>
      </c>
      <c r="K1268" s="5" t="s">
        <v>1056</v>
      </c>
      <c r="L1268" s="1" t="str">
        <f>HYPERLINK(Sea_Surface_Fibers___Song[[#This Row],[mini plot]],"view plot")</f>
        <v>view plot</v>
      </c>
      <c r="M1268" s="5" t="s">
        <v>557</v>
      </c>
      <c r="N1268" s="3">
        <v>250000</v>
      </c>
      <c r="O1268" s="3">
        <v>1100</v>
      </c>
      <c r="P1268" s="6" t="s">
        <v>28</v>
      </c>
      <c r="Q1268" s="3">
        <v>5000</v>
      </c>
      <c r="R1268" s="3">
        <v>0.7</v>
      </c>
      <c r="S1268" s="3">
        <v>31600</v>
      </c>
      <c r="T1268" s="3">
        <v>10</v>
      </c>
      <c r="U1268" s="3">
        <v>0.5</v>
      </c>
      <c r="V1268" s="3">
        <v>10</v>
      </c>
      <c r="W1268" s="3">
        <v>100</v>
      </c>
      <c r="X1268" s="3">
        <v>316</v>
      </c>
      <c r="Y1268" s="3">
        <v>2</v>
      </c>
      <c r="Z1268" s="3">
        <v>100</v>
      </c>
    </row>
    <row r="1269" spans="1:26" x14ac:dyDescent="0.75">
      <c r="A1269" s="5" t="s">
        <v>49</v>
      </c>
      <c r="B1269" s="5" t="s">
        <v>31</v>
      </c>
      <c r="C1269" s="4">
        <v>-5.3052462682509907</v>
      </c>
      <c r="D1269" s="4">
        <v>-1.461181205297047</v>
      </c>
      <c r="E1269" s="4">
        <v>10.095536113869381</v>
      </c>
      <c r="F1269" s="4">
        <v>4.6242918261424713</v>
      </c>
      <c r="G1269" s="4">
        <v>6.6866546392203778</v>
      </c>
      <c r="H1269" s="4">
        <v>-292.24316918456259</v>
      </c>
      <c r="I1269" s="4">
        <v>5.1171322049568344</v>
      </c>
      <c r="J1269" s="3">
        <v>16</v>
      </c>
      <c r="K1269" s="5" t="s">
        <v>1085</v>
      </c>
      <c r="L1269" s="1" t="str">
        <f>HYPERLINK(Sea_Surface_Fibers___Song[[#This Row],[mini plot]],"view plot")</f>
        <v>view plot</v>
      </c>
      <c r="M1269" s="5" t="s">
        <v>34</v>
      </c>
      <c r="N1269" s="3">
        <v>250000</v>
      </c>
      <c r="O1269" s="3">
        <v>1500</v>
      </c>
      <c r="P1269" s="6" t="s">
        <v>28</v>
      </c>
      <c r="Q1269" s="3">
        <v>5000</v>
      </c>
      <c r="R1269" s="3">
        <v>0.3</v>
      </c>
      <c r="S1269" s="3">
        <v>10000</v>
      </c>
      <c r="T1269" s="3">
        <v>10</v>
      </c>
      <c r="U1269" s="3">
        <v>0.5</v>
      </c>
      <c r="V1269" s="3">
        <v>10</v>
      </c>
      <c r="W1269" s="3">
        <v>100</v>
      </c>
      <c r="X1269" s="3">
        <v>316</v>
      </c>
      <c r="Y1269" s="3">
        <v>2</v>
      </c>
      <c r="Z1269" s="3">
        <v>100</v>
      </c>
    </row>
    <row r="1270" spans="1:26" x14ac:dyDescent="0.75">
      <c r="A1270" s="5" t="s">
        <v>49</v>
      </c>
      <c r="B1270" s="5" t="s">
        <v>27</v>
      </c>
      <c r="C1270" s="4">
        <v>-6.1223052904527497</v>
      </c>
      <c r="D1270" s="4">
        <v>-1.461181205297047</v>
      </c>
      <c r="E1270" s="4">
        <v>12.356807904937471</v>
      </c>
      <c r="F1270" s="4">
        <v>4.6242918261424713</v>
      </c>
      <c r="G1270" s="4">
        <v>9.0287254164716799</v>
      </c>
      <c r="H1270" s="4">
        <v>-292.5308103748352</v>
      </c>
      <c r="I1270" s="4">
        <v>5.1196412782872303</v>
      </c>
      <c r="J1270" s="3">
        <v>16</v>
      </c>
      <c r="K1270" s="5" t="s">
        <v>810</v>
      </c>
      <c r="L1270" s="1" t="str">
        <f>HYPERLINK(Sea_Surface_Fibers___Song[[#This Row],[mini plot]],"view plot")</f>
        <v>view plot</v>
      </c>
      <c r="M1270" s="5" t="s">
        <v>93</v>
      </c>
      <c r="N1270" s="3">
        <v>250000</v>
      </c>
      <c r="O1270" s="3">
        <v>1100</v>
      </c>
      <c r="P1270" s="6" t="s">
        <v>28</v>
      </c>
      <c r="Q1270" s="3">
        <v>5000</v>
      </c>
      <c r="R1270" s="3">
        <v>0.7</v>
      </c>
      <c r="S1270" s="3">
        <v>10000</v>
      </c>
      <c r="T1270" s="3">
        <v>10</v>
      </c>
      <c r="U1270" s="3">
        <v>0.5</v>
      </c>
      <c r="V1270" s="3">
        <v>10</v>
      </c>
      <c r="W1270" s="3">
        <v>100</v>
      </c>
      <c r="X1270" s="3">
        <v>10</v>
      </c>
      <c r="Y1270" s="3">
        <v>2</v>
      </c>
      <c r="Z1270" s="3">
        <v>100</v>
      </c>
    </row>
    <row r="1271" spans="1:26" x14ac:dyDescent="0.75">
      <c r="A1271" s="5" t="s">
        <v>49</v>
      </c>
      <c r="B1271" s="5" t="s">
        <v>31</v>
      </c>
      <c r="C1271" s="4">
        <v>-6.2371515756470322</v>
      </c>
      <c r="D1271" s="4">
        <v>-1.461181205297047</v>
      </c>
      <c r="E1271" s="4">
        <v>12.67459014052306</v>
      </c>
      <c r="F1271" s="4">
        <v>4.6242918261424713</v>
      </c>
      <c r="G1271" s="4">
        <v>9.3604057566421748</v>
      </c>
      <c r="H1271" s="4">
        <v>-292.62200972497618</v>
      </c>
      <c r="I1271" s="4">
        <v>5.1204365469265998</v>
      </c>
      <c r="J1271" s="3">
        <v>16</v>
      </c>
      <c r="K1271" s="5" t="s">
        <v>1071</v>
      </c>
      <c r="L1271" s="1" t="str">
        <f>HYPERLINK(Sea_Surface_Fibers___Song[[#This Row],[mini plot]],"view plot")</f>
        <v>view plot</v>
      </c>
      <c r="M1271" s="5" t="s">
        <v>557</v>
      </c>
      <c r="N1271" s="3">
        <v>250000</v>
      </c>
      <c r="O1271" s="3">
        <v>1500</v>
      </c>
      <c r="P1271" s="6" t="s">
        <v>28</v>
      </c>
      <c r="Q1271" s="3">
        <v>5000</v>
      </c>
      <c r="R1271" s="3">
        <v>0.7</v>
      </c>
      <c r="S1271" s="3">
        <v>100000</v>
      </c>
      <c r="T1271" s="3">
        <v>10</v>
      </c>
      <c r="U1271" s="3">
        <v>0.5</v>
      </c>
      <c r="V1271" s="3">
        <v>10</v>
      </c>
      <c r="W1271" s="3">
        <v>100</v>
      </c>
      <c r="X1271" s="3">
        <v>100</v>
      </c>
      <c r="Y1271" s="3">
        <v>2</v>
      </c>
      <c r="Z1271" s="3">
        <v>100</v>
      </c>
    </row>
    <row r="1272" spans="1:26" x14ac:dyDescent="0.75">
      <c r="A1272" s="5" t="s">
        <v>49</v>
      </c>
      <c r="B1272" s="5" t="s">
        <v>27</v>
      </c>
      <c r="C1272" s="4">
        <v>-5.6589144349011073</v>
      </c>
      <c r="D1272" s="4">
        <v>-1.461181205297047</v>
      </c>
      <c r="E1272" s="4">
        <v>11.06866011902834</v>
      </c>
      <c r="F1272" s="4">
        <v>4.6242918261424713</v>
      </c>
      <c r="G1272" s="4">
        <v>7.6909587803650847</v>
      </c>
      <c r="H1272" s="4">
        <v>-292.94418667448713</v>
      </c>
      <c r="I1272" s="4">
        <v>5.1232449779882803</v>
      </c>
      <c r="J1272" s="3">
        <v>16</v>
      </c>
      <c r="K1272" s="5" t="s">
        <v>812</v>
      </c>
      <c r="L1272" s="1" t="str">
        <f>HYPERLINK(Sea_Surface_Fibers___Song[[#This Row],[mini plot]],"view plot")</f>
        <v>view plot</v>
      </c>
      <c r="M1272" s="5" t="s">
        <v>93</v>
      </c>
      <c r="N1272" s="3">
        <v>250000</v>
      </c>
      <c r="O1272" s="3">
        <v>1100</v>
      </c>
      <c r="P1272" s="6" t="s">
        <v>28</v>
      </c>
      <c r="Q1272" s="3">
        <v>5000</v>
      </c>
      <c r="R1272" s="3">
        <v>0.5</v>
      </c>
      <c r="S1272" s="3">
        <v>31600</v>
      </c>
      <c r="T1272" s="3">
        <v>10</v>
      </c>
      <c r="U1272" s="3">
        <v>0.5</v>
      </c>
      <c r="V1272" s="3">
        <v>10</v>
      </c>
      <c r="W1272" s="3">
        <v>100</v>
      </c>
      <c r="X1272" s="3">
        <v>316</v>
      </c>
      <c r="Y1272" s="3">
        <v>2</v>
      </c>
      <c r="Z1272" s="3">
        <v>100</v>
      </c>
    </row>
    <row r="1273" spans="1:26" x14ac:dyDescent="0.75">
      <c r="A1273" s="5" t="s">
        <v>49</v>
      </c>
      <c r="B1273" s="5" t="s">
        <v>27</v>
      </c>
      <c r="C1273" s="4">
        <v>-6.3591406576456722</v>
      </c>
      <c r="D1273" s="4">
        <v>-1.461181205297047</v>
      </c>
      <c r="E1273" s="4">
        <v>13.00930101198075</v>
      </c>
      <c r="F1273" s="4">
        <v>4.6242918261424713</v>
      </c>
      <c r="G1273" s="4">
        <v>9.7107355974428398</v>
      </c>
      <c r="H1273" s="4">
        <v>-293.05057192485151</v>
      </c>
      <c r="I1273" s="4">
        <v>5.12417200498495</v>
      </c>
      <c r="J1273" s="3">
        <v>16</v>
      </c>
      <c r="K1273" s="5" t="s">
        <v>811</v>
      </c>
      <c r="L1273" s="1" t="str">
        <f>HYPERLINK(Sea_Surface_Fibers___Song[[#This Row],[mini plot]],"view plot")</f>
        <v>view plot</v>
      </c>
      <c r="M1273" s="5" t="s">
        <v>93</v>
      </c>
      <c r="N1273" s="3">
        <v>250000</v>
      </c>
      <c r="O1273" s="3">
        <v>1100</v>
      </c>
      <c r="P1273" s="6" t="s">
        <v>28</v>
      </c>
      <c r="Q1273" s="3">
        <v>5000</v>
      </c>
      <c r="R1273" s="3">
        <v>1</v>
      </c>
      <c r="S1273" s="3">
        <v>100000</v>
      </c>
      <c r="T1273" s="3">
        <v>10</v>
      </c>
      <c r="U1273" s="3">
        <v>0.5</v>
      </c>
      <c r="V1273" s="3">
        <v>10</v>
      </c>
      <c r="W1273" s="3">
        <v>100</v>
      </c>
      <c r="X1273" s="3">
        <v>10</v>
      </c>
      <c r="Y1273" s="3">
        <v>2</v>
      </c>
      <c r="Z1273" s="3">
        <v>100</v>
      </c>
    </row>
    <row r="1274" spans="1:26" x14ac:dyDescent="0.75">
      <c r="A1274" s="5" t="s">
        <v>49</v>
      </c>
      <c r="B1274" s="5" t="s">
        <v>27</v>
      </c>
      <c r="C1274" s="4">
        <v>-5.3173510245949416</v>
      </c>
      <c r="D1274" s="4">
        <v>-1.461181205297047</v>
      </c>
      <c r="E1274" s="4">
        <v>10.12183807708238</v>
      </c>
      <c r="F1274" s="4">
        <v>4.6242918261424713</v>
      </c>
      <c r="G1274" s="4">
        <v>6.7151366669999639</v>
      </c>
      <c r="H1274" s="4">
        <v>-293.06051156441418</v>
      </c>
      <c r="I1274" s="4">
        <v>5.1242586091225482</v>
      </c>
      <c r="J1274" s="3">
        <v>16</v>
      </c>
      <c r="K1274" s="5" t="s">
        <v>1086</v>
      </c>
      <c r="L1274" s="1" t="str">
        <f>HYPERLINK(Sea_Surface_Fibers___Song[[#This Row],[mini plot]],"view plot")</f>
        <v>view plot</v>
      </c>
      <c r="M1274" s="5" t="s">
        <v>31</v>
      </c>
      <c r="N1274" s="3">
        <v>250000</v>
      </c>
      <c r="O1274" s="3">
        <v>1500</v>
      </c>
      <c r="P1274" s="6" t="s">
        <v>28</v>
      </c>
      <c r="Q1274" s="3">
        <v>5000</v>
      </c>
      <c r="R1274" s="3">
        <v>0.5</v>
      </c>
      <c r="S1274" s="3">
        <v>10000</v>
      </c>
      <c r="T1274" s="3">
        <v>10</v>
      </c>
      <c r="U1274" s="3">
        <v>0.5</v>
      </c>
      <c r="V1274" s="3">
        <v>10</v>
      </c>
      <c r="W1274" s="3">
        <v>100</v>
      </c>
      <c r="X1274" s="3">
        <v>100</v>
      </c>
      <c r="Y1274" s="3">
        <v>2</v>
      </c>
      <c r="Z1274" s="3">
        <v>100</v>
      </c>
    </row>
    <row r="1275" spans="1:26" x14ac:dyDescent="0.75">
      <c r="A1275" s="5" t="s">
        <v>49</v>
      </c>
      <c r="B1275" s="5" t="s">
        <v>27</v>
      </c>
      <c r="C1275" s="4">
        <v>-5.6630126597738464</v>
      </c>
      <c r="D1275" s="4">
        <v>-1.461181205297047</v>
      </c>
      <c r="E1275" s="4">
        <v>11.077201591119699</v>
      </c>
      <c r="F1275" s="4">
        <v>4.6242918261424713</v>
      </c>
      <c r="G1275" s="4">
        <v>7.7003527196336323</v>
      </c>
      <c r="H1275" s="4">
        <v>-293.26294295946002</v>
      </c>
      <c r="I1275" s="4">
        <v>5.1260220767051363</v>
      </c>
      <c r="J1275" s="3">
        <v>16</v>
      </c>
      <c r="K1275" s="5" t="s">
        <v>750</v>
      </c>
      <c r="L1275" s="1" t="str">
        <f>HYPERLINK(Sea_Surface_Fibers___Song[[#This Row],[mini plot]],"view plot")</f>
        <v>view plot</v>
      </c>
      <c r="M1275" s="5" t="s">
        <v>31</v>
      </c>
      <c r="N1275" s="3">
        <v>250000</v>
      </c>
      <c r="O1275" s="3">
        <v>1100</v>
      </c>
      <c r="P1275" s="6" t="s">
        <v>28</v>
      </c>
      <c r="Q1275" s="3">
        <v>5000</v>
      </c>
      <c r="R1275" s="3">
        <v>0.3</v>
      </c>
      <c r="S1275" s="3">
        <v>100000</v>
      </c>
      <c r="T1275" s="3">
        <v>10</v>
      </c>
      <c r="U1275" s="3">
        <v>0.5</v>
      </c>
      <c r="V1275" s="3">
        <v>10</v>
      </c>
      <c r="W1275" s="3">
        <v>100</v>
      </c>
      <c r="X1275" s="3">
        <v>32</v>
      </c>
      <c r="Y1275" s="3">
        <v>2</v>
      </c>
      <c r="Z1275" s="3">
        <v>100</v>
      </c>
    </row>
    <row r="1276" spans="1:26" x14ac:dyDescent="0.75">
      <c r="A1276" s="5" t="s">
        <v>49</v>
      </c>
      <c r="B1276" s="5" t="s">
        <v>27</v>
      </c>
      <c r="C1276" s="4">
        <v>-5.9636346805065434</v>
      </c>
      <c r="D1276" s="4">
        <v>-1.461181205297047</v>
      </c>
      <c r="E1276" s="4">
        <v>11.909600646862399</v>
      </c>
      <c r="F1276" s="4">
        <v>4.6242918261424713</v>
      </c>
      <c r="G1276" s="4">
        <v>8.5643337107848421</v>
      </c>
      <c r="H1276" s="4">
        <v>-293.3457549603512</v>
      </c>
      <c r="I1276" s="4">
        <v>5.1267433130917199</v>
      </c>
      <c r="J1276" s="3">
        <v>16</v>
      </c>
      <c r="K1276" s="5" t="s">
        <v>1087</v>
      </c>
      <c r="L1276" s="1" t="str">
        <f>HYPERLINK(Sea_Surface_Fibers___Song[[#This Row],[mini plot]],"view plot")</f>
        <v>view plot</v>
      </c>
      <c r="M1276" s="5" t="s">
        <v>557</v>
      </c>
      <c r="N1276" s="3">
        <v>250000</v>
      </c>
      <c r="O1276" s="3">
        <v>1500</v>
      </c>
      <c r="P1276" s="6" t="s">
        <v>28</v>
      </c>
      <c r="Q1276" s="3">
        <v>5000</v>
      </c>
      <c r="R1276" s="3">
        <v>0.3</v>
      </c>
      <c r="S1276" s="3">
        <v>31600</v>
      </c>
      <c r="T1276" s="3">
        <v>10</v>
      </c>
      <c r="U1276" s="3">
        <v>0.5</v>
      </c>
      <c r="V1276" s="3">
        <v>10</v>
      </c>
      <c r="W1276" s="3">
        <v>100</v>
      </c>
      <c r="X1276" s="3">
        <v>316</v>
      </c>
      <c r="Y1276" s="3">
        <v>2</v>
      </c>
      <c r="Z1276" s="3">
        <v>100</v>
      </c>
    </row>
    <row r="1277" spans="1:26" x14ac:dyDescent="0.75">
      <c r="A1277" s="5" t="s">
        <v>49</v>
      </c>
      <c r="B1277" s="5" t="s">
        <v>31</v>
      </c>
      <c r="C1277" s="4">
        <v>-6.1183719953649049</v>
      </c>
      <c r="D1277" s="4">
        <v>-1.461181205297047</v>
      </c>
      <c r="E1277" s="4">
        <v>12.336205243064439</v>
      </c>
      <c r="F1277" s="4">
        <v>4.6242918261424713</v>
      </c>
      <c r="G1277" s="4">
        <v>9.0090529249857312</v>
      </c>
      <c r="H1277" s="4">
        <v>-293.62655827195141</v>
      </c>
      <c r="I1277" s="4">
        <v>5.1291881645910449</v>
      </c>
      <c r="J1277" s="3">
        <v>16</v>
      </c>
      <c r="K1277" s="5" t="s">
        <v>1088</v>
      </c>
      <c r="L1277" s="1" t="str">
        <f>HYPERLINK(Sea_Surface_Fibers___Song[[#This Row],[mini plot]],"view plot")</f>
        <v>view plot</v>
      </c>
      <c r="M1277" s="5" t="s">
        <v>34</v>
      </c>
      <c r="N1277" s="3">
        <v>250000</v>
      </c>
      <c r="O1277" s="3">
        <v>1100</v>
      </c>
      <c r="P1277" s="6" t="s">
        <v>28</v>
      </c>
      <c r="Q1277" s="3">
        <v>5000</v>
      </c>
      <c r="R1277" s="3">
        <v>0.7</v>
      </c>
      <c r="S1277" s="3">
        <v>31600</v>
      </c>
      <c r="T1277" s="3">
        <v>10</v>
      </c>
      <c r="U1277" s="3">
        <v>0.5</v>
      </c>
      <c r="V1277" s="3">
        <v>10</v>
      </c>
      <c r="W1277" s="3">
        <v>100</v>
      </c>
      <c r="X1277" s="3">
        <v>10</v>
      </c>
      <c r="Y1277" s="3">
        <v>2</v>
      </c>
      <c r="Z1277" s="3">
        <v>100</v>
      </c>
    </row>
    <row r="1278" spans="1:26" x14ac:dyDescent="0.75">
      <c r="A1278" s="5" t="s">
        <v>49</v>
      </c>
      <c r="B1278" s="5" t="s">
        <v>31</v>
      </c>
      <c r="C1278" s="4">
        <v>-5.622473574686131</v>
      </c>
      <c r="D1278" s="4">
        <v>-1.461181205297047</v>
      </c>
      <c r="E1278" s="4">
        <v>10.95679965071206</v>
      </c>
      <c r="F1278" s="4">
        <v>4.6242918261424713</v>
      </c>
      <c r="G1278" s="4">
        <v>7.5774012386682372</v>
      </c>
      <c r="H1278" s="4">
        <v>-294.18284098711302</v>
      </c>
      <c r="I1278" s="4">
        <v>5.134028076496242</v>
      </c>
      <c r="J1278" s="3">
        <v>16</v>
      </c>
      <c r="K1278" s="5" t="s">
        <v>1089</v>
      </c>
      <c r="L1278" s="1" t="str">
        <f>HYPERLINK(Sea_Surface_Fibers___Song[[#This Row],[mini plot]],"view plot")</f>
        <v>view plot</v>
      </c>
      <c r="M1278" s="5" t="s">
        <v>34</v>
      </c>
      <c r="N1278" s="3">
        <v>250000</v>
      </c>
      <c r="O1278" s="3">
        <v>1100</v>
      </c>
      <c r="P1278" s="6" t="s">
        <v>28</v>
      </c>
      <c r="Q1278" s="3">
        <v>5000</v>
      </c>
      <c r="R1278" s="3">
        <v>0.3</v>
      </c>
      <c r="S1278" s="3">
        <v>31600</v>
      </c>
      <c r="T1278" s="3">
        <v>10</v>
      </c>
      <c r="U1278" s="3">
        <v>0.5</v>
      </c>
      <c r="V1278" s="3">
        <v>10</v>
      </c>
      <c r="W1278" s="3">
        <v>100</v>
      </c>
      <c r="X1278" s="3">
        <v>100</v>
      </c>
      <c r="Y1278" s="3">
        <v>2</v>
      </c>
      <c r="Z1278" s="3">
        <v>100</v>
      </c>
    </row>
    <row r="1279" spans="1:26" x14ac:dyDescent="0.75">
      <c r="A1279" s="5" t="s">
        <v>49</v>
      </c>
      <c r="B1279" s="5" t="s">
        <v>27</v>
      </c>
      <c r="C1279" s="4">
        <v>-6.183586420064394</v>
      </c>
      <c r="D1279" s="4">
        <v>-1.461181205297047</v>
      </c>
      <c r="E1279" s="4">
        <v>12.5114396716952</v>
      </c>
      <c r="F1279" s="4">
        <v>4.6242918261424713</v>
      </c>
      <c r="G1279" s="4">
        <v>9.1928348266499871</v>
      </c>
      <c r="H1279" s="4">
        <v>-294.26667336751188</v>
      </c>
      <c r="I1279" s="4">
        <v>5.1347570606729276</v>
      </c>
      <c r="J1279" s="3">
        <v>16</v>
      </c>
      <c r="K1279" s="5" t="s">
        <v>816</v>
      </c>
      <c r="L1279" s="1" t="str">
        <f>HYPERLINK(Sea_Surface_Fibers___Song[[#This Row],[mini plot]],"view plot")</f>
        <v>view plot</v>
      </c>
      <c r="M1279" s="5" t="s">
        <v>93</v>
      </c>
      <c r="N1279" s="3">
        <v>250000</v>
      </c>
      <c r="O1279" s="3">
        <v>1100</v>
      </c>
      <c r="P1279" s="6" t="s">
        <v>28</v>
      </c>
      <c r="Q1279" s="3">
        <v>5000</v>
      </c>
      <c r="R1279" s="3">
        <v>0.7</v>
      </c>
      <c r="S1279" s="3">
        <v>100000</v>
      </c>
      <c r="T1279" s="3">
        <v>10</v>
      </c>
      <c r="U1279" s="3">
        <v>0.5</v>
      </c>
      <c r="V1279" s="3">
        <v>10</v>
      </c>
      <c r="W1279" s="3">
        <v>100</v>
      </c>
      <c r="X1279" s="3">
        <v>32</v>
      </c>
      <c r="Y1279" s="3">
        <v>2</v>
      </c>
      <c r="Z1279" s="3">
        <v>100</v>
      </c>
    </row>
    <row r="1280" spans="1:26" x14ac:dyDescent="0.75">
      <c r="A1280" s="5" t="s">
        <v>49</v>
      </c>
      <c r="B1280" s="5" t="s">
        <v>27</v>
      </c>
      <c r="C1280" s="4">
        <v>-5.8590618863472681</v>
      </c>
      <c r="D1280" s="4">
        <v>-1.461181205297047</v>
      </c>
      <c r="E1280" s="4">
        <v>11.60783805253728</v>
      </c>
      <c r="F1280" s="4">
        <v>4.6242918261424713</v>
      </c>
      <c r="G1280" s="4">
        <v>8.2529553725285556</v>
      </c>
      <c r="H1280" s="4">
        <v>-294.69317329935382</v>
      </c>
      <c r="I1280" s="4">
        <v>5.1384641896414269</v>
      </c>
      <c r="J1280" s="3">
        <v>16</v>
      </c>
      <c r="K1280" s="5" t="s">
        <v>796</v>
      </c>
      <c r="L1280" s="1" t="str">
        <f>HYPERLINK(Sea_Surface_Fibers___Song[[#This Row],[mini plot]],"view plot")</f>
        <v>view plot</v>
      </c>
      <c r="M1280" s="5" t="s">
        <v>93</v>
      </c>
      <c r="N1280" s="3">
        <v>250000</v>
      </c>
      <c r="O1280" s="3">
        <v>1500</v>
      </c>
      <c r="P1280" s="6" t="s">
        <v>28</v>
      </c>
      <c r="Q1280" s="3">
        <v>5000</v>
      </c>
      <c r="R1280" s="3">
        <v>0.7</v>
      </c>
      <c r="S1280" s="3">
        <v>10000</v>
      </c>
      <c r="T1280" s="3">
        <v>10</v>
      </c>
      <c r="U1280" s="3">
        <v>0.5</v>
      </c>
      <c r="V1280" s="3">
        <v>10</v>
      </c>
      <c r="W1280" s="3">
        <v>100</v>
      </c>
      <c r="X1280" s="3">
        <v>316</v>
      </c>
      <c r="Y1280" s="3">
        <v>2</v>
      </c>
      <c r="Z1280" s="3">
        <v>100</v>
      </c>
    </row>
    <row r="1281" spans="1:26" x14ac:dyDescent="0.75">
      <c r="A1281" s="5" t="s">
        <v>49</v>
      </c>
      <c r="B1281" s="5" t="s">
        <v>27</v>
      </c>
      <c r="C1281" s="4">
        <v>-6.333935339068157</v>
      </c>
      <c r="D1281" s="4">
        <v>-1.461181205297047</v>
      </c>
      <c r="E1281" s="4">
        <v>12.92283729336817</v>
      </c>
      <c r="F1281" s="4">
        <v>4.6242918261424713</v>
      </c>
      <c r="G1281" s="4">
        <v>9.6233876426025589</v>
      </c>
      <c r="H1281" s="4">
        <v>-294.91750343194792</v>
      </c>
      <c r="I1281" s="4">
        <v>5.1404129898018702</v>
      </c>
      <c r="J1281" s="3">
        <v>16</v>
      </c>
      <c r="K1281" s="5" t="s">
        <v>1090</v>
      </c>
      <c r="L1281" s="1" t="str">
        <f>HYPERLINK(Sea_Surface_Fibers___Song[[#This Row],[mini plot]],"view plot")</f>
        <v>view plot</v>
      </c>
      <c r="M1281" s="5" t="s">
        <v>557</v>
      </c>
      <c r="N1281" s="3">
        <v>250000</v>
      </c>
      <c r="O1281" s="3">
        <v>1100</v>
      </c>
      <c r="P1281" s="6" t="s">
        <v>28</v>
      </c>
      <c r="Q1281" s="3">
        <v>5000</v>
      </c>
      <c r="R1281" s="3">
        <v>1</v>
      </c>
      <c r="S1281" s="3">
        <v>31600</v>
      </c>
      <c r="T1281" s="3">
        <v>10</v>
      </c>
      <c r="U1281" s="3">
        <v>0.5</v>
      </c>
      <c r="V1281" s="3">
        <v>10</v>
      </c>
      <c r="W1281" s="3">
        <v>100</v>
      </c>
      <c r="X1281" s="3">
        <v>316</v>
      </c>
      <c r="Y1281" s="3">
        <v>2</v>
      </c>
      <c r="Z1281" s="3">
        <v>100</v>
      </c>
    </row>
    <row r="1282" spans="1:26" x14ac:dyDescent="0.75">
      <c r="A1282" s="5" t="s">
        <v>49</v>
      </c>
      <c r="B1282" s="5" t="s">
        <v>27</v>
      </c>
      <c r="C1282" s="4">
        <v>-6.3004628470532351</v>
      </c>
      <c r="D1282" s="4">
        <v>-1.461181205297047</v>
      </c>
      <c r="E1282" s="4">
        <v>12.82973230630544</v>
      </c>
      <c r="F1282" s="4">
        <v>4.6242918261424713</v>
      </c>
      <c r="G1282" s="4">
        <v>9.5261692343635982</v>
      </c>
      <c r="H1282" s="4">
        <v>-294.94259510195968</v>
      </c>
      <c r="I1282" s="4">
        <v>5.1406309201556164</v>
      </c>
      <c r="J1282" s="3">
        <v>16</v>
      </c>
      <c r="K1282" s="5" t="s">
        <v>1091</v>
      </c>
      <c r="L1282" s="1" t="str">
        <f>HYPERLINK(Sea_Surface_Fibers___Song[[#This Row],[mini plot]],"view plot")</f>
        <v>view plot</v>
      </c>
      <c r="M1282" s="5" t="s">
        <v>557</v>
      </c>
      <c r="N1282" s="3">
        <v>250000</v>
      </c>
      <c r="O1282" s="3">
        <v>1500</v>
      </c>
      <c r="P1282" s="6" t="s">
        <v>28</v>
      </c>
      <c r="Q1282" s="3">
        <v>5000</v>
      </c>
      <c r="R1282" s="3">
        <v>1</v>
      </c>
      <c r="S1282" s="3">
        <v>100000</v>
      </c>
      <c r="T1282" s="3">
        <v>10</v>
      </c>
      <c r="U1282" s="3">
        <v>0.5</v>
      </c>
      <c r="V1282" s="3">
        <v>10</v>
      </c>
      <c r="W1282" s="3">
        <v>100</v>
      </c>
      <c r="X1282" s="3">
        <v>316</v>
      </c>
      <c r="Y1282" s="3">
        <v>2</v>
      </c>
      <c r="Z1282" s="3">
        <v>100</v>
      </c>
    </row>
    <row r="1283" spans="1:26" x14ac:dyDescent="0.75">
      <c r="A1283" s="5" t="s">
        <v>49</v>
      </c>
      <c r="B1283" s="5" t="s">
        <v>31</v>
      </c>
      <c r="C1283" s="4">
        <v>-6.2070820303151839</v>
      </c>
      <c r="D1283" s="4">
        <v>-1.461181205297047</v>
      </c>
      <c r="E1283" s="4">
        <v>12.57040159210637</v>
      </c>
      <c r="F1283" s="4">
        <v>4.6242918261424713</v>
      </c>
      <c r="G1283" s="4">
        <v>9.2554975584057413</v>
      </c>
      <c r="H1283" s="4">
        <v>-294.97089957284362</v>
      </c>
      <c r="I1283" s="4">
        <v>5.1408767437743537</v>
      </c>
      <c r="J1283" s="3">
        <v>16</v>
      </c>
      <c r="K1283" s="5" t="s">
        <v>7487</v>
      </c>
      <c r="L1283" s="1" t="str">
        <f>HYPERLINK(Sea_Surface_Fibers___Song[[#This Row],[mini plot]],"view plot")</f>
        <v>view plot</v>
      </c>
      <c r="M1283" s="5" t="s">
        <v>557</v>
      </c>
      <c r="N1283" s="3">
        <v>250000</v>
      </c>
      <c r="O1283" s="3">
        <v>1500</v>
      </c>
      <c r="P1283" s="6" t="s">
        <v>28</v>
      </c>
      <c r="Q1283" s="3">
        <v>5000</v>
      </c>
      <c r="R1283" s="3">
        <v>1</v>
      </c>
      <c r="S1283" s="3">
        <v>1000</v>
      </c>
      <c r="T1283" s="3">
        <v>10</v>
      </c>
      <c r="U1283" s="3">
        <v>0.5</v>
      </c>
      <c r="V1283" s="3">
        <v>10</v>
      </c>
      <c r="W1283" s="3">
        <v>100</v>
      </c>
      <c r="X1283" s="3">
        <v>316</v>
      </c>
      <c r="Y1283" s="3">
        <v>2</v>
      </c>
      <c r="Z1283" s="3">
        <v>100</v>
      </c>
    </row>
    <row r="1284" spans="1:26" x14ac:dyDescent="0.75">
      <c r="A1284" s="5" t="s">
        <v>49</v>
      </c>
      <c r="B1284" s="5" t="s">
        <v>27</v>
      </c>
      <c r="C1284" s="4">
        <v>-5.6878660130775209</v>
      </c>
      <c r="D1284" s="4">
        <v>-1.461181205297047</v>
      </c>
      <c r="E1284" s="4">
        <v>11.129953686698601</v>
      </c>
      <c r="F1284" s="4">
        <v>4.6242918261424713</v>
      </c>
      <c r="G1284" s="4">
        <v>7.7581248190665857</v>
      </c>
      <c r="H1284" s="4">
        <v>-295.09136473805802</v>
      </c>
      <c r="I1284" s="4">
        <v>5.1419228492596467</v>
      </c>
      <c r="J1284" s="3">
        <v>16</v>
      </c>
      <c r="K1284" s="5" t="s">
        <v>818</v>
      </c>
      <c r="L1284" s="1" t="str">
        <f>HYPERLINK(Sea_Surface_Fibers___Song[[#This Row],[mini plot]],"view plot")</f>
        <v>view plot</v>
      </c>
      <c r="M1284" s="5" t="s">
        <v>93</v>
      </c>
      <c r="N1284" s="3">
        <v>250000</v>
      </c>
      <c r="O1284" s="3">
        <v>1100</v>
      </c>
      <c r="P1284" s="6" t="s">
        <v>28</v>
      </c>
      <c r="Q1284" s="3">
        <v>5000</v>
      </c>
      <c r="R1284" s="3">
        <v>0.3</v>
      </c>
      <c r="S1284" s="3">
        <v>100000</v>
      </c>
      <c r="T1284" s="3">
        <v>10</v>
      </c>
      <c r="U1284" s="3">
        <v>0.5</v>
      </c>
      <c r="V1284" s="3">
        <v>10</v>
      </c>
      <c r="W1284" s="3">
        <v>100</v>
      </c>
      <c r="X1284" s="3">
        <v>316</v>
      </c>
      <c r="Y1284" s="3">
        <v>2</v>
      </c>
      <c r="Z1284" s="3">
        <v>100</v>
      </c>
    </row>
    <row r="1285" spans="1:26" x14ac:dyDescent="0.75">
      <c r="A1285" s="5" t="s">
        <v>49</v>
      </c>
      <c r="B1285" s="5" t="s">
        <v>27</v>
      </c>
      <c r="C1285" s="4">
        <v>-5.6333255885023137</v>
      </c>
      <c r="D1285" s="4">
        <v>-1.461181205297047</v>
      </c>
      <c r="E1285" s="4">
        <v>10.97876884804872</v>
      </c>
      <c r="F1285" s="4">
        <v>4.6242918261424713</v>
      </c>
      <c r="G1285" s="4">
        <v>7.60172131666544</v>
      </c>
      <c r="H1285" s="4">
        <v>-295.10265655029588</v>
      </c>
      <c r="I1285" s="4">
        <v>5.1420208951345323</v>
      </c>
      <c r="J1285" s="3">
        <v>16</v>
      </c>
      <c r="K1285" s="5" t="s">
        <v>7381</v>
      </c>
      <c r="L1285" s="1" t="str">
        <f>HYPERLINK(Sea_Surface_Fibers___Song[[#This Row],[mini plot]],"view plot")</f>
        <v>view plot</v>
      </c>
      <c r="M1285" s="5" t="s">
        <v>93</v>
      </c>
      <c r="N1285" s="3">
        <v>250000</v>
      </c>
      <c r="O1285" s="3">
        <v>1500</v>
      </c>
      <c r="P1285" s="6" t="s">
        <v>28</v>
      </c>
      <c r="Q1285" s="3">
        <v>5000</v>
      </c>
      <c r="R1285" s="3">
        <v>0.7</v>
      </c>
      <c r="S1285" s="3">
        <v>316</v>
      </c>
      <c r="T1285" s="3">
        <v>10</v>
      </c>
      <c r="U1285" s="3">
        <v>0.5</v>
      </c>
      <c r="V1285" s="3">
        <v>10</v>
      </c>
      <c r="W1285" s="3">
        <v>100</v>
      </c>
      <c r="X1285" s="3">
        <v>32</v>
      </c>
      <c r="Y1285" s="3">
        <v>2</v>
      </c>
      <c r="Z1285" s="3">
        <v>100</v>
      </c>
    </row>
    <row r="1286" spans="1:26" x14ac:dyDescent="0.75">
      <c r="A1286" s="5" t="s">
        <v>49</v>
      </c>
      <c r="B1286" s="5" t="s">
        <v>27</v>
      </c>
      <c r="C1286" s="4">
        <v>-6.280014865045251</v>
      </c>
      <c r="D1286" s="4">
        <v>-1.461181205297047</v>
      </c>
      <c r="E1286" s="4">
        <v>12.7696757079454</v>
      </c>
      <c r="F1286" s="4">
        <v>4.6242918261424713</v>
      </c>
      <c r="G1286" s="4">
        <v>9.4640602503501192</v>
      </c>
      <c r="H1286" s="4">
        <v>-295.31874746512659</v>
      </c>
      <c r="I1286" s="4">
        <v>5.1438968346523897</v>
      </c>
      <c r="J1286" s="3">
        <v>16</v>
      </c>
      <c r="K1286" s="5" t="s">
        <v>800</v>
      </c>
      <c r="L1286" s="1" t="str">
        <f>HYPERLINK(Sea_Surface_Fibers___Song[[#This Row],[mini plot]],"view plot")</f>
        <v>view plot</v>
      </c>
      <c r="M1286" s="5" t="s">
        <v>93</v>
      </c>
      <c r="N1286" s="3">
        <v>250000</v>
      </c>
      <c r="O1286" s="3">
        <v>1500</v>
      </c>
      <c r="P1286" s="6" t="s">
        <v>28</v>
      </c>
      <c r="Q1286" s="3">
        <v>5000</v>
      </c>
      <c r="R1286" s="3">
        <v>1</v>
      </c>
      <c r="S1286" s="3">
        <v>31600</v>
      </c>
      <c r="T1286" s="3">
        <v>10</v>
      </c>
      <c r="U1286" s="3">
        <v>0.5</v>
      </c>
      <c r="V1286" s="3">
        <v>10</v>
      </c>
      <c r="W1286" s="3">
        <v>100</v>
      </c>
      <c r="X1286" s="3">
        <v>32</v>
      </c>
      <c r="Y1286" s="3">
        <v>2</v>
      </c>
      <c r="Z1286" s="3">
        <v>100</v>
      </c>
    </row>
    <row r="1287" spans="1:26" x14ac:dyDescent="0.75">
      <c r="A1287" s="5" t="s">
        <v>49</v>
      </c>
      <c r="B1287" s="5" t="s">
        <v>27</v>
      </c>
      <c r="C1287" s="4">
        <v>-6.031644182039047</v>
      </c>
      <c r="D1287" s="4">
        <v>-1.461181205297047</v>
      </c>
      <c r="E1287" s="4">
        <v>12.07634123005862</v>
      </c>
      <c r="F1287" s="4">
        <v>4.6242918261424713</v>
      </c>
      <c r="G1287" s="4">
        <v>8.7419775874899361</v>
      </c>
      <c r="H1287" s="4">
        <v>-295.82118861336818</v>
      </c>
      <c r="I1287" s="4">
        <v>5.1482560100394092</v>
      </c>
      <c r="J1287" s="3">
        <v>16</v>
      </c>
      <c r="K1287" s="5" t="s">
        <v>1092</v>
      </c>
      <c r="L1287" s="1" t="str">
        <f>HYPERLINK(Sea_Surface_Fibers___Song[[#This Row],[mini plot]],"view plot")</f>
        <v>view plot</v>
      </c>
      <c r="M1287" s="5" t="s">
        <v>557</v>
      </c>
      <c r="N1287" s="3">
        <v>250000</v>
      </c>
      <c r="O1287" s="3">
        <v>1100</v>
      </c>
      <c r="P1287" s="6" t="s">
        <v>28</v>
      </c>
      <c r="Q1287" s="3">
        <v>5000</v>
      </c>
      <c r="R1287" s="3">
        <v>0.5</v>
      </c>
      <c r="S1287" s="3">
        <v>31600</v>
      </c>
      <c r="T1287" s="3">
        <v>10</v>
      </c>
      <c r="U1287" s="3">
        <v>0.5</v>
      </c>
      <c r="V1287" s="3">
        <v>10</v>
      </c>
      <c r="W1287" s="3">
        <v>100</v>
      </c>
      <c r="X1287" s="3">
        <v>316</v>
      </c>
      <c r="Y1287" s="3">
        <v>2</v>
      </c>
      <c r="Z1287" s="3">
        <v>100</v>
      </c>
    </row>
    <row r="1288" spans="1:26" x14ac:dyDescent="0.75">
      <c r="A1288" s="5" t="s">
        <v>49</v>
      </c>
      <c r="B1288" s="5" t="s">
        <v>27</v>
      </c>
      <c r="C1288" s="4">
        <v>-5.1296949534099374</v>
      </c>
      <c r="D1288" s="4">
        <v>-1.461181205297047</v>
      </c>
      <c r="E1288" s="4">
        <v>9.5729754485468064</v>
      </c>
      <c r="F1288" s="4">
        <v>4.6242918261424713</v>
      </c>
      <c r="G1288" s="4">
        <v>6.160151192523295</v>
      </c>
      <c r="H1288" s="4">
        <v>-296.43506506379919</v>
      </c>
      <c r="I1288" s="4">
        <v>5.1535769926328747</v>
      </c>
      <c r="J1288" s="3">
        <v>16</v>
      </c>
      <c r="K1288" s="5" t="s">
        <v>7490</v>
      </c>
      <c r="L1288" s="1" t="str">
        <f>HYPERLINK(Sea_Surface_Fibers___Song[[#This Row],[mini plot]],"view plot")</f>
        <v>view plot</v>
      </c>
      <c r="M1288" s="5" t="s">
        <v>93</v>
      </c>
      <c r="N1288" s="3">
        <v>250000</v>
      </c>
      <c r="O1288" s="3">
        <v>1500</v>
      </c>
      <c r="P1288" s="6" t="s">
        <v>28</v>
      </c>
      <c r="Q1288" s="3">
        <v>5000</v>
      </c>
      <c r="R1288" s="3">
        <v>0.3</v>
      </c>
      <c r="S1288" s="3">
        <v>316</v>
      </c>
      <c r="T1288" s="3">
        <v>10</v>
      </c>
      <c r="U1288" s="3">
        <v>0.5</v>
      </c>
      <c r="V1288" s="3">
        <v>10</v>
      </c>
      <c r="W1288" s="3">
        <v>100</v>
      </c>
      <c r="X1288" s="3">
        <v>316</v>
      </c>
      <c r="Y1288" s="3">
        <v>2</v>
      </c>
      <c r="Z1288" s="3">
        <v>100</v>
      </c>
    </row>
    <row r="1289" spans="1:26" x14ac:dyDescent="0.75">
      <c r="A1289" s="5" t="s">
        <v>49</v>
      </c>
      <c r="B1289" s="5" t="s">
        <v>27</v>
      </c>
      <c r="C1289" s="4">
        <v>-5.6822223692032239</v>
      </c>
      <c r="D1289" s="4">
        <v>-1.461181205297047</v>
      </c>
      <c r="E1289" s="4">
        <v>11.10136677875345</v>
      </c>
      <c r="F1289" s="4">
        <v>4.6242918261424713</v>
      </c>
      <c r="G1289" s="4">
        <v>7.7310858518794694</v>
      </c>
      <c r="H1289" s="4">
        <v>-296.56650033693762</v>
      </c>
      <c r="I1289" s="4">
        <v>5.1547155385962364</v>
      </c>
      <c r="J1289" s="3">
        <v>16</v>
      </c>
      <c r="K1289" s="5" t="s">
        <v>754</v>
      </c>
      <c r="L1289" s="1" t="str">
        <f>HYPERLINK(Sea_Surface_Fibers___Song[[#This Row],[mini plot]],"view plot")</f>
        <v>view plot</v>
      </c>
      <c r="M1289" s="5" t="s">
        <v>31</v>
      </c>
      <c r="N1289" s="3">
        <v>250000</v>
      </c>
      <c r="O1289" s="3">
        <v>1100</v>
      </c>
      <c r="P1289" s="6" t="s">
        <v>28</v>
      </c>
      <c r="Q1289" s="3">
        <v>5000</v>
      </c>
      <c r="R1289" s="3">
        <v>0.5</v>
      </c>
      <c r="S1289" s="3">
        <v>10000</v>
      </c>
      <c r="T1289" s="3">
        <v>10</v>
      </c>
      <c r="U1289" s="3">
        <v>0.5</v>
      </c>
      <c r="V1289" s="3">
        <v>10</v>
      </c>
      <c r="W1289" s="3">
        <v>100</v>
      </c>
      <c r="X1289" s="3">
        <v>10</v>
      </c>
      <c r="Y1289" s="3">
        <v>2</v>
      </c>
      <c r="Z1289" s="3">
        <v>100</v>
      </c>
    </row>
    <row r="1290" spans="1:26" x14ac:dyDescent="0.75">
      <c r="A1290" s="5" t="s">
        <v>49</v>
      </c>
      <c r="B1290" s="5" t="s">
        <v>31</v>
      </c>
      <c r="C1290" s="4">
        <v>-6.266637599089079</v>
      </c>
      <c r="D1290" s="4">
        <v>-1.461181205297047</v>
      </c>
      <c r="E1290" s="4">
        <v>12.72079409480663</v>
      </c>
      <c r="F1290" s="4">
        <v>4.6242918261424713</v>
      </c>
      <c r="G1290" s="4">
        <v>9.4151877378584743</v>
      </c>
      <c r="H1290" s="4">
        <v>-296.6542036218832</v>
      </c>
      <c r="I1290" s="4">
        <v>5.1554751203682594</v>
      </c>
      <c r="J1290" s="3">
        <v>16</v>
      </c>
      <c r="K1290" s="5" t="s">
        <v>1058</v>
      </c>
      <c r="L1290" s="1" t="str">
        <f>HYPERLINK(Sea_Surface_Fibers___Song[[#This Row],[mini plot]],"view plot")</f>
        <v>view plot</v>
      </c>
      <c r="M1290" s="5" t="s">
        <v>557</v>
      </c>
      <c r="N1290" s="3">
        <v>250000</v>
      </c>
      <c r="O1290" s="3">
        <v>1100</v>
      </c>
      <c r="P1290" s="6" t="s">
        <v>28</v>
      </c>
      <c r="Q1290" s="3">
        <v>5000</v>
      </c>
      <c r="R1290" s="3">
        <v>0.7</v>
      </c>
      <c r="S1290" s="3">
        <v>100000</v>
      </c>
      <c r="T1290" s="3">
        <v>10</v>
      </c>
      <c r="U1290" s="3">
        <v>0.5</v>
      </c>
      <c r="V1290" s="3">
        <v>10</v>
      </c>
      <c r="W1290" s="3">
        <v>100</v>
      </c>
      <c r="X1290" s="3">
        <v>100</v>
      </c>
      <c r="Y1290" s="3">
        <v>2</v>
      </c>
      <c r="Z1290" s="3">
        <v>100</v>
      </c>
    </row>
    <row r="1291" spans="1:26" x14ac:dyDescent="0.75">
      <c r="A1291" s="5" t="s">
        <v>49</v>
      </c>
      <c r="B1291" s="5" t="s">
        <v>31</v>
      </c>
      <c r="C1291" s="4">
        <v>-5.224854997407876</v>
      </c>
      <c r="D1291" s="4">
        <v>-1.461181205297047</v>
      </c>
      <c r="E1291" s="4">
        <v>9.8330374591616891</v>
      </c>
      <c r="F1291" s="4">
        <v>4.6242918261424713</v>
      </c>
      <c r="G1291" s="4">
        <v>6.4262175097734344</v>
      </c>
      <c r="H1291" s="4">
        <v>-296.80220813186332</v>
      </c>
      <c r="I1291" s="4">
        <v>5.156756706065984</v>
      </c>
      <c r="J1291" s="3">
        <v>16</v>
      </c>
      <c r="K1291" s="5" t="s">
        <v>7491</v>
      </c>
      <c r="L1291" s="1" t="str">
        <f>HYPERLINK(Sea_Surface_Fibers___Song[[#This Row],[mini plot]],"view plot")</f>
        <v>view plot</v>
      </c>
      <c r="M1291" s="5" t="s">
        <v>34</v>
      </c>
      <c r="N1291" s="3">
        <v>250000</v>
      </c>
      <c r="O1291" s="3">
        <v>1500</v>
      </c>
      <c r="P1291" s="6" t="s">
        <v>28</v>
      </c>
      <c r="Q1291" s="3">
        <v>5000</v>
      </c>
      <c r="R1291" s="3">
        <v>0.5</v>
      </c>
      <c r="S1291" s="3">
        <v>316</v>
      </c>
      <c r="T1291" s="3">
        <v>10</v>
      </c>
      <c r="U1291" s="3">
        <v>0.5</v>
      </c>
      <c r="V1291" s="3">
        <v>10</v>
      </c>
      <c r="W1291" s="3">
        <v>100</v>
      </c>
      <c r="X1291" s="3">
        <v>32</v>
      </c>
      <c r="Y1291" s="3">
        <v>2</v>
      </c>
      <c r="Z1291" s="3">
        <v>100</v>
      </c>
    </row>
    <row r="1292" spans="1:26" x14ac:dyDescent="0.75">
      <c r="A1292" s="5" t="s">
        <v>49</v>
      </c>
      <c r="B1292" s="5" t="s">
        <v>27</v>
      </c>
      <c r="C1292" s="4">
        <v>-6.0166932689626842</v>
      </c>
      <c r="D1292" s="4">
        <v>-1.461181205297047</v>
      </c>
      <c r="E1292" s="4">
        <v>12.02030016900121</v>
      </c>
      <c r="F1292" s="4">
        <v>4.6242918261424713</v>
      </c>
      <c r="G1292" s="4">
        <v>8.686404870246335</v>
      </c>
      <c r="H1292" s="4">
        <v>-297.4814094131068</v>
      </c>
      <c r="I1292" s="4">
        <v>5.1626338972101058</v>
      </c>
      <c r="J1292" s="3">
        <v>16</v>
      </c>
      <c r="K1292" s="5" t="s">
        <v>1093</v>
      </c>
      <c r="L1292" s="1" t="str">
        <f>HYPERLINK(Sea_Surface_Fibers___Song[[#This Row],[mini plot]],"view plot")</f>
        <v>view plot</v>
      </c>
      <c r="M1292" s="5" t="s">
        <v>557</v>
      </c>
      <c r="N1292" s="3">
        <v>250000</v>
      </c>
      <c r="O1292" s="3">
        <v>1500</v>
      </c>
      <c r="P1292" s="6" t="s">
        <v>28</v>
      </c>
      <c r="Q1292" s="3">
        <v>5000</v>
      </c>
      <c r="R1292" s="3">
        <v>0.3</v>
      </c>
      <c r="S1292" s="3">
        <v>100000</v>
      </c>
      <c r="T1292" s="3">
        <v>10</v>
      </c>
      <c r="U1292" s="3">
        <v>0.5</v>
      </c>
      <c r="V1292" s="3">
        <v>10</v>
      </c>
      <c r="W1292" s="3">
        <v>100</v>
      </c>
      <c r="X1292" s="3">
        <v>32</v>
      </c>
      <c r="Y1292" s="3">
        <v>2</v>
      </c>
      <c r="Z1292" s="3">
        <v>100</v>
      </c>
    </row>
    <row r="1293" spans="1:26" x14ac:dyDescent="0.75">
      <c r="A1293" s="5" t="s">
        <v>49</v>
      </c>
      <c r="B1293" s="5" t="s">
        <v>27</v>
      </c>
      <c r="C1293" s="4">
        <v>-6.35007356463296</v>
      </c>
      <c r="D1293" s="4">
        <v>-1.461181205297047</v>
      </c>
      <c r="E1293" s="4">
        <v>12.944611006613339</v>
      </c>
      <c r="F1293" s="4">
        <v>4.6242918261424713</v>
      </c>
      <c r="G1293" s="4">
        <v>9.6503357333351083</v>
      </c>
      <c r="H1293" s="4">
        <v>-297.52908015433809</v>
      </c>
      <c r="I1293" s="4">
        <v>5.163046145261629</v>
      </c>
      <c r="J1293" s="3">
        <v>16</v>
      </c>
      <c r="K1293" s="5" t="s">
        <v>1094</v>
      </c>
      <c r="L1293" s="1" t="str">
        <f>HYPERLINK(Sea_Surface_Fibers___Song[[#This Row],[mini plot]],"view plot")</f>
        <v>view plot</v>
      </c>
      <c r="M1293" s="5" t="s">
        <v>557</v>
      </c>
      <c r="N1293" s="3">
        <v>250000</v>
      </c>
      <c r="O1293" s="3">
        <v>1100</v>
      </c>
      <c r="P1293" s="6" t="s">
        <v>28</v>
      </c>
      <c r="Q1293" s="3">
        <v>5000</v>
      </c>
      <c r="R1293" s="3">
        <v>1</v>
      </c>
      <c r="S1293" s="3">
        <v>10000</v>
      </c>
      <c r="T1293" s="3">
        <v>10</v>
      </c>
      <c r="U1293" s="3">
        <v>0.5</v>
      </c>
      <c r="V1293" s="3">
        <v>10</v>
      </c>
      <c r="W1293" s="3">
        <v>100</v>
      </c>
      <c r="X1293" s="3">
        <v>316</v>
      </c>
      <c r="Y1293" s="3">
        <v>2</v>
      </c>
      <c r="Z1293" s="3">
        <v>100</v>
      </c>
    </row>
    <row r="1294" spans="1:26" x14ac:dyDescent="0.75">
      <c r="A1294" s="5" t="s">
        <v>49</v>
      </c>
      <c r="B1294" s="5" t="s">
        <v>27</v>
      </c>
      <c r="C1294" s="4">
        <v>-6.2643530746736529</v>
      </c>
      <c r="D1294" s="4">
        <v>-1.461181205297047</v>
      </c>
      <c r="E1294" s="4">
        <v>12.70545678046588</v>
      </c>
      <c r="F1294" s="4">
        <v>4.6242918261424713</v>
      </c>
      <c r="G1294" s="4">
        <v>9.4008343792322826</v>
      </c>
      <c r="H1294" s="4">
        <v>-297.67776893658947</v>
      </c>
      <c r="I1294" s="4">
        <v>5.1643317678829117</v>
      </c>
      <c r="J1294" s="3">
        <v>16</v>
      </c>
      <c r="K1294" s="5" t="s">
        <v>1095</v>
      </c>
      <c r="L1294" s="1" t="str">
        <f>HYPERLINK(Sea_Surface_Fibers___Song[[#This Row],[mini plot]],"view plot")</f>
        <v>view plot</v>
      </c>
      <c r="M1294" s="5" t="s">
        <v>557</v>
      </c>
      <c r="N1294" s="3">
        <v>250000</v>
      </c>
      <c r="O1294" s="3">
        <v>1500</v>
      </c>
      <c r="P1294" s="6" t="s">
        <v>28</v>
      </c>
      <c r="Q1294" s="3">
        <v>5000</v>
      </c>
      <c r="R1294" s="3">
        <v>0.7</v>
      </c>
      <c r="S1294" s="3">
        <v>10000</v>
      </c>
      <c r="T1294" s="3">
        <v>10</v>
      </c>
      <c r="U1294" s="3">
        <v>0.5</v>
      </c>
      <c r="V1294" s="3">
        <v>10</v>
      </c>
      <c r="W1294" s="3">
        <v>100</v>
      </c>
      <c r="X1294" s="3">
        <v>316</v>
      </c>
      <c r="Y1294" s="3">
        <v>2</v>
      </c>
      <c r="Z1294" s="3">
        <v>100</v>
      </c>
    </row>
    <row r="1295" spans="1:26" x14ac:dyDescent="0.75">
      <c r="A1295" s="5" t="s">
        <v>49</v>
      </c>
      <c r="B1295" s="5" t="s">
        <v>31</v>
      </c>
      <c r="C1295" s="4">
        <v>-6.0481158277390534</v>
      </c>
      <c r="D1295" s="4">
        <v>-1.461181205297047</v>
      </c>
      <c r="E1295" s="4">
        <v>12.104936818417601</v>
      </c>
      <c r="F1295" s="4">
        <v>4.6242918261424713</v>
      </c>
      <c r="G1295" s="4">
        <v>8.7749654546903049</v>
      </c>
      <c r="H1295" s="4">
        <v>-297.76512663984721</v>
      </c>
      <c r="I1295" s="4">
        <v>5.1650869482579171</v>
      </c>
      <c r="J1295" s="3">
        <v>16</v>
      </c>
      <c r="K1295" s="5" t="s">
        <v>1082</v>
      </c>
      <c r="L1295" s="1" t="str">
        <f>HYPERLINK(Sea_Surface_Fibers___Song[[#This Row],[mini plot]],"view plot")</f>
        <v>view plot</v>
      </c>
      <c r="M1295" s="5" t="s">
        <v>557</v>
      </c>
      <c r="N1295" s="3">
        <v>250000</v>
      </c>
      <c r="O1295" s="3">
        <v>1500</v>
      </c>
      <c r="P1295" s="6" t="s">
        <v>28</v>
      </c>
      <c r="Q1295" s="3">
        <v>5000</v>
      </c>
      <c r="R1295" s="3">
        <v>0.5</v>
      </c>
      <c r="S1295" s="3">
        <v>100000</v>
      </c>
      <c r="T1295" s="3">
        <v>10</v>
      </c>
      <c r="U1295" s="3">
        <v>0.5</v>
      </c>
      <c r="V1295" s="3">
        <v>10</v>
      </c>
      <c r="W1295" s="3">
        <v>100</v>
      </c>
      <c r="X1295" s="3">
        <v>100</v>
      </c>
      <c r="Y1295" s="3">
        <v>2</v>
      </c>
      <c r="Z1295" s="3">
        <v>100</v>
      </c>
    </row>
    <row r="1296" spans="1:26" x14ac:dyDescent="0.75">
      <c r="A1296" s="5" t="s">
        <v>49</v>
      </c>
      <c r="B1296" s="5" t="s">
        <v>27</v>
      </c>
      <c r="C1296" s="4">
        <v>-5.7087736167198768</v>
      </c>
      <c r="D1296" s="4">
        <v>-1.461181205297047</v>
      </c>
      <c r="E1296" s="4">
        <v>11.162013071475521</v>
      </c>
      <c r="F1296" s="4">
        <v>4.6242918261424713</v>
      </c>
      <c r="G1296" s="4">
        <v>7.7963991929130882</v>
      </c>
      <c r="H1296" s="4">
        <v>-298.0402938793427</v>
      </c>
      <c r="I1296" s="4">
        <v>5.1674649627751092</v>
      </c>
      <c r="J1296" s="3">
        <v>16</v>
      </c>
      <c r="K1296" s="5" t="s">
        <v>824</v>
      </c>
      <c r="L1296" s="1" t="str">
        <f>HYPERLINK(Sea_Surface_Fibers___Song[[#This Row],[mini plot]],"view plot")</f>
        <v>view plot</v>
      </c>
      <c r="M1296" s="5" t="s">
        <v>93</v>
      </c>
      <c r="N1296" s="3">
        <v>250000</v>
      </c>
      <c r="O1296" s="3">
        <v>1100</v>
      </c>
      <c r="P1296" s="6" t="s">
        <v>28</v>
      </c>
      <c r="Q1296" s="3">
        <v>5000</v>
      </c>
      <c r="R1296" s="3">
        <v>0.5</v>
      </c>
      <c r="S1296" s="3">
        <v>10000</v>
      </c>
      <c r="T1296" s="3">
        <v>10</v>
      </c>
      <c r="U1296" s="3">
        <v>0.5</v>
      </c>
      <c r="V1296" s="3">
        <v>10</v>
      </c>
      <c r="W1296" s="3">
        <v>100</v>
      </c>
      <c r="X1296" s="3">
        <v>100</v>
      </c>
      <c r="Y1296" s="3">
        <v>2</v>
      </c>
      <c r="Z1296" s="3">
        <v>100</v>
      </c>
    </row>
    <row r="1297" spans="1:26" x14ac:dyDescent="0.75">
      <c r="A1297" s="5" t="s">
        <v>49</v>
      </c>
      <c r="B1297" s="5" t="s">
        <v>27</v>
      </c>
      <c r="C1297" s="4">
        <v>-5.4807054555745767</v>
      </c>
      <c r="D1297" s="4">
        <v>-1.461181205297047</v>
      </c>
      <c r="E1297" s="4">
        <v>10.52965284781226</v>
      </c>
      <c r="F1297" s="4">
        <v>4.6242918261424713</v>
      </c>
      <c r="G1297" s="4">
        <v>7.1435190204006593</v>
      </c>
      <c r="H1297" s="4">
        <v>-298.12233766746272</v>
      </c>
      <c r="I1297" s="4">
        <v>5.1681737791690923</v>
      </c>
      <c r="J1297" s="3">
        <v>16</v>
      </c>
      <c r="K1297" s="5" t="s">
        <v>7387</v>
      </c>
      <c r="L1297" s="1" t="str">
        <f>HYPERLINK(Sea_Surface_Fibers___Song[[#This Row],[mini plot]],"view plot")</f>
        <v>view plot</v>
      </c>
      <c r="M1297" s="5" t="s">
        <v>93</v>
      </c>
      <c r="N1297" s="3">
        <v>250000</v>
      </c>
      <c r="O1297" s="3">
        <v>1100</v>
      </c>
      <c r="P1297" s="6" t="s">
        <v>28</v>
      </c>
      <c r="Q1297" s="3">
        <v>5000</v>
      </c>
      <c r="R1297" s="3">
        <v>0.5</v>
      </c>
      <c r="S1297" s="3">
        <v>316</v>
      </c>
      <c r="T1297" s="3">
        <v>10</v>
      </c>
      <c r="U1297" s="3">
        <v>0.5</v>
      </c>
      <c r="V1297" s="3">
        <v>10</v>
      </c>
      <c r="W1297" s="3">
        <v>100</v>
      </c>
      <c r="X1297" s="3">
        <v>10</v>
      </c>
      <c r="Y1297" s="3">
        <v>2</v>
      </c>
      <c r="Z1297" s="3">
        <v>100</v>
      </c>
    </row>
    <row r="1298" spans="1:26" x14ac:dyDescent="0.75">
      <c r="A1298" s="5" t="s">
        <v>49</v>
      </c>
      <c r="B1298" s="5" t="s">
        <v>27</v>
      </c>
      <c r="C1298" s="4">
        <v>-6.3146985305898307</v>
      </c>
      <c r="D1298" s="4">
        <v>-1.461181205297047</v>
      </c>
      <c r="E1298" s="4">
        <v>12.840394099346589</v>
      </c>
      <c r="F1298" s="4">
        <v>4.6242918261424713</v>
      </c>
      <c r="G1298" s="4">
        <v>9.5425870177152188</v>
      </c>
      <c r="H1298" s="4">
        <v>-298.21846942725551</v>
      </c>
      <c r="I1298" s="4">
        <v>5.1690041847703778</v>
      </c>
      <c r="J1298" s="3">
        <v>16</v>
      </c>
      <c r="K1298" s="5" t="s">
        <v>1096</v>
      </c>
      <c r="L1298" s="1" t="str">
        <f>HYPERLINK(Sea_Surface_Fibers___Song[[#This Row],[mini plot]],"view plot")</f>
        <v>view plot</v>
      </c>
      <c r="M1298" s="5" t="s">
        <v>557</v>
      </c>
      <c r="N1298" s="3">
        <v>250000</v>
      </c>
      <c r="O1298" s="3">
        <v>1500</v>
      </c>
      <c r="P1298" s="6" t="s">
        <v>28</v>
      </c>
      <c r="Q1298" s="3">
        <v>5000</v>
      </c>
      <c r="R1298" s="3">
        <v>0.7</v>
      </c>
      <c r="S1298" s="3">
        <v>31600</v>
      </c>
      <c r="T1298" s="3">
        <v>10</v>
      </c>
      <c r="U1298" s="3">
        <v>0.5</v>
      </c>
      <c r="V1298" s="3">
        <v>10</v>
      </c>
      <c r="W1298" s="3">
        <v>100</v>
      </c>
      <c r="X1298" s="3">
        <v>100</v>
      </c>
      <c r="Y1298" s="3">
        <v>2</v>
      </c>
      <c r="Z1298" s="3">
        <v>100</v>
      </c>
    </row>
    <row r="1299" spans="1:26" x14ac:dyDescent="0.75">
      <c r="A1299" s="5" t="s">
        <v>49</v>
      </c>
      <c r="B1299" s="5" t="s">
        <v>27</v>
      </c>
      <c r="C1299" s="4">
        <v>-6.295949672433502</v>
      </c>
      <c r="D1299" s="4">
        <v>-1.461181205297047</v>
      </c>
      <c r="E1299" s="4">
        <v>12.78702616322545</v>
      </c>
      <c r="F1299" s="4">
        <v>4.6242918261424713</v>
      </c>
      <c r="G1299" s="4">
        <v>9.4871079886660112</v>
      </c>
      <c r="H1299" s="4">
        <v>-298.37190599062018</v>
      </c>
      <c r="I1299" s="4">
        <v>5.1703293245423811</v>
      </c>
      <c r="J1299" s="3">
        <v>16</v>
      </c>
      <c r="K1299" s="5" t="s">
        <v>1097</v>
      </c>
      <c r="L1299" s="1" t="str">
        <f>HYPERLINK(Sea_Surface_Fibers___Song[[#This Row],[mini plot]],"view plot")</f>
        <v>view plot</v>
      </c>
      <c r="M1299" s="5" t="s">
        <v>557</v>
      </c>
      <c r="N1299" s="3">
        <v>250000</v>
      </c>
      <c r="O1299" s="3">
        <v>1100</v>
      </c>
      <c r="P1299" s="6" t="s">
        <v>28</v>
      </c>
      <c r="Q1299" s="3">
        <v>5000</v>
      </c>
      <c r="R1299" s="3">
        <v>0.7</v>
      </c>
      <c r="S1299" s="3">
        <v>100000</v>
      </c>
      <c r="T1299" s="3">
        <v>10</v>
      </c>
      <c r="U1299" s="3">
        <v>0.5</v>
      </c>
      <c r="V1299" s="3">
        <v>10</v>
      </c>
      <c r="W1299" s="3">
        <v>100</v>
      </c>
      <c r="X1299" s="3">
        <v>32</v>
      </c>
      <c r="Y1299" s="3">
        <v>2</v>
      </c>
      <c r="Z1299" s="3">
        <v>100</v>
      </c>
    </row>
    <row r="1300" spans="1:26" x14ac:dyDescent="0.75">
      <c r="A1300" s="5" t="s">
        <v>49</v>
      </c>
      <c r="B1300" s="5" t="s">
        <v>27</v>
      </c>
      <c r="C1300" s="4">
        <v>-6.0428749997116684</v>
      </c>
      <c r="D1300" s="4">
        <v>-1.461181205297047</v>
      </c>
      <c r="E1300" s="4">
        <v>12.08373319522765</v>
      </c>
      <c r="F1300" s="4">
        <v>4.6242918261424713</v>
      </c>
      <c r="G1300" s="4">
        <v>8.7541523612852945</v>
      </c>
      <c r="H1300" s="4">
        <v>-298.52637653093842</v>
      </c>
      <c r="I1300" s="4">
        <v>5.1716630511729589</v>
      </c>
      <c r="J1300" s="3">
        <v>16</v>
      </c>
      <c r="K1300" s="5" t="s">
        <v>1098</v>
      </c>
      <c r="L1300" s="1" t="str">
        <f>HYPERLINK(Sea_Surface_Fibers___Song[[#This Row],[mini plot]],"view plot")</f>
        <v>view plot</v>
      </c>
      <c r="M1300" s="5" t="s">
        <v>557</v>
      </c>
      <c r="N1300" s="3">
        <v>250000</v>
      </c>
      <c r="O1300" s="3">
        <v>1500</v>
      </c>
      <c r="P1300" s="6" t="s">
        <v>28</v>
      </c>
      <c r="Q1300" s="3">
        <v>5000</v>
      </c>
      <c r="R1300" s="3">
        <v>0.3</v>
      </c>
      <c r="S1300" s="3">
        <v>31600</v>
      </c>
      <c r="T1300" s="3">
        <v>10</v>
      </c>
      <c r="U1300" s="3">
        <v>0.5</v>
      </c>
      <c r="V1300" s="3">
        <v>10</v>
      </c>
      <c r="W1300" s="3">
        <v>100</v>
      </c>
      <c r="X1300" s="3">
        <v>100</v>
      </c>
      <c r="Y1300" s="3">
        <v>2</v>
      </c>
      <c r="Z1300" s="3">
        <v>100</v>
      </c>
    </row>
    <row r="1301" spans="1:26" x14ac:dyDescent="0.75">
      <c r="A1301" s="5" t="s">
        <v>49</v>
      </c>
      <c r="B1301" s="5" t="s">
        <v>27</v>
      </c>
      <c r="C1301" s="4">
        <v>-6.1587728137131306</v>
      </c>
      <c r="D1301" s="4">
        <v>-1.461181205297047</v>
      </c>
      <c r="E1301" s="4">
        <v>12.403103657470041</v>
      </c>
      <c r="F1301" s="4">
        <v>4.6242918261424713</v>
      </c>
      <c r="G1301" s="4">
        <v>9.0872042139847942</v>
      </c>
      <c r="H1301" s="4">
        <v>-298.75811322933032</v>
      </c>
      <c r="I1301" s="4">
        <v>5.1736632630042481</v>
      </c>
      <c r="J1301" s="3">
        <v>16</v>
      </c>
      <c r="K1301" s="5" t="s">
        <v>7376</v>
      </c>
      <c r="L1301" s="1" t="str">
        <f>HYPERLINK(Sea_Surface_Fibers___Song[[#This Row],[mini plot]],"view plot")</f>
        <v>view plot</v>
      </c>
      <c r="M1301" s="5" t="s">
        <v>34</v>
      </c>
      <c r="N1301" s="3">
        <v>250000</v>
      </c>
      <c r="O1301" s="3">
        <v>1100</v>
      </c>
      <c r="P1301" s="6" t="s">
        <v>28</v>
      </c>
      <c r="Q1301" s="3">
        <v>5000</v>
      </c>
      <c r="R1301" s="3">
        <v>1</v>
      </c>
      <c r="S1301" s="3">
        <v>316</v>
      </c>
      <c r="T1301" s="3">
        <v>10</v>
      </c>
      <c r="U1301" s="3">
        <v>0.5</v>
      </c>
      <c r="V1301" s="3">
        <v>10</v>
      </c>
      <c r="W1301" s="3">
        <v>100</v>
      </c>
      <c r="X1301" s="3">
        <v>100</v>
      </c>
      <c r="Y1301" s="3">
        <v>2</v>
      </c>
      <c r="Z1301" s="3">
        <v>100</v>
      </c>
    </row>
    <row r="1302" spans="1:26" x14ac:dyDescent="0.75">
      <c r="A1302" s="5" t="s">
        <v>49</v>
      </c>
      <c r="B1302" s="5" t="s">
        <v>31</v>
      </c>
      <c r="C1302" s="4">
        <v>-6.2366661209669791</v>
      </c>
      <c r="D1302" s="4">
        <v>-1.461181205297047</v>
      </c>
      <c r="E1302" s="4">
        <v>12.61442561867392</v>
      </c>
      <c r="F1302" s="4">
        <v>4.6242918261424713</v>
      </c>
      <c r="G1302" s="4">
        <v>9.3084635790416055</v>
      </c>
      <c r="H1302" s="4">
        <v>-299.29916950416111</v>
      </c>
      <c r="I1302" s="4">
        <v>5.1783303276235886</v>
      </c>
      <c r="J1302" s="3">
        <v>16</v>
      </c>
      <c r="K1302" s="5" t="s">
        <v>7484</v>
      </c>
      <c r="L1302" s="1" t="str">
        <f>HYPERLINK(Sea_Surface_Fibers___Song[[#This Row],[mini plot]],"view plot")</f>
        <v>view plot</v>
      </c>
      <c r="M1302" s="5" t="s">
        <v>557</v>
      </c>
      <c r="N1302" s="3">
        <v>250000</v>
      </c>
      <c r="O1302" s="3">
        <v>1100</v>
      </c>
      <c r="P1302" s="6" t="s">
        <v>28</v>
      </c>
      <c r="Q1302" s="3">
        <v>5000</v>
      </c>
      <c r="R1302" s="3">
        <v>1</v>
      </c>
      <c r="S1302" s="3">
        <v>1000</v>
      </c>
      <c r="T1302" s="3">
        <v>10</v>
      </c>
      <c r="U1302" s="3">
        <v>0.5</v>
      </c>
      <c r="V1302" s="3">
        <v>10</v>
      </c>
      <c r="W1302" s="3">
        <v>100</v>
      </c>
      <c r="X1302" s="3">
        <v>316</v>
      </c>
      <c r="Y1302" s="3">
        <v>2</v>
      </c>
      <c r="Z1302" s="3">
        <v>100</v>
      </c>
    </row>
    <row r="1303" spans="1:26" x14ac:dyDescent="0.75">
      <c r="A1303" s="5" t="s">
        <v>49</v>
      </c>
      <c r="B1303" s="5" t="s">
        <v>27</v>
      </c>
      <c r="C1303" s="4">
        <v>-5.6203483699771324</v>
      </c>
      <c r="D1303" s="4">
        <v>-1.461181205297047</v>
      </c>
      <c r="E1303" s="4">
        <v>10.906028285783311</v>
      </c>
      <c r="F1303" s="4">
        <v>4.6242918261424713</v>
      </c>
      <c r="G1303" s="4">
        <v>7.5338492453814059</v>
      </c>
      <c r="H1303" s="4">
        <v>-299.30466953369961</v>
      </c>
      <c r="I1303" s="4">
        <v>5.1783777483996802</v>
      </c>
      <c r="J1303" s="3">
        <v>16</v>
      </c>
      <c r="K1303" s="5" t="s">
        <v>7389</v>
      </c>
      <c r="L1303" s="1" t="str">
        <f>HYPERLINK(Sea_Surface_Fibers___Song[[#This Row],[mini plot]],"view plot")</f>
        <v>view plot</v>
      </c>
      <c r="M1303" s="5" t="s">
        <v>93</v>
      </c>
      <c r="N1303" s="3">
        <v>250000</v>
      </c>
      <c r="O1303" s="3">
        <v>1100</v>
      </c>
      <c r="P1303" s="6" t="s">
        <v>28</v>
      </c>
      <c r="Q1303" s="3">
        <v>5000</v>
      </c>
      <c r="R1303" s="3">
        <v>0.3</v>
      </c>
      <c r="S1303" s="3">
        <v>1000</v>
      </c>
      <c r="T1303" s="3">
        <v>10</v>
      </c>
      <c r="U1303" s="3">
        <v>0.5</v>
      </c>
      <c r="V1303" s="3">
        <v>10</v>
      </c>
      <c r="W1303" s="3">
        <v>100</v>
      </c>
      <c r="X1303" s="3">
        <v>10</v>
      </c>
      <c r="Y1303" s="3">
        <v>2</v>
      </c>
      <c r="Z1303" s="3">
        <v>100</v>
      </c>
    </row>
    <row r="1304" spans="1:26" x14ac:dyDescent="0.75">
      <c r="A1304" s="5" t="s">
        <v>49</v>
      </c>
      <c r="B1304" s="5" t="s">
        <v>31</v>
      </c>
      <c r="C1304" s="4">
        <v>-6.1929825284046771</v>
      </c>
      <c r="D1304" s="4">
        <v>-1.461181205297047</v>
      </c>
      <c r="E1304" s="4">
        <v>12.489028531463999</v>
      </c>
      <c r="F1304" s="4">
        <v>4.6242918261424713</v>
      </c>
      <c r="G1304" s="4">
        <v>9.1784545107220978</v>
      </c>
      <c r="H1304" s="4">
        <v>-299.78160815227869</v>
      </c>
      <c r="I1304" s="4">
        <v>5.1824882214416954</v>
      </c>
      <c r="J1304" s="3">
        <v>16</v>
      </c>
      <c r="K1304" s="5" t="s">
        <v>1099</v>
      </c>
      <c r="L1304" s="1" t="str">
        <f>HYPERLINK(Sea_Surface_Fibers___Song[[#This Row],[mini plot]],"view plot")</f>
        <v>view plot</v>
      </c>
      <c r="M1304" s="5" t="s">
        <v>34</v>
      </c>
      <c r="N1304" s="3">
        <v>250000</v>
      </c>
      <c r="O1304" s="3">
        <v>1100</v>
      </c>
      <c r="P1304" s="6" t="s">
        <v>28</v>
      </c>
      <c r="Q1304" s="3">
        <v>5000</v>
      </c>
      <c r="R1304" s="3">
        <v>0.7</v>
      </c>
      <c r="S1304" s="3">
        <v>100000</v>
      </c>
      <c r="T1304" s="3">
        <v>10</v>
      </c>
      <c r="U1304" s="3">
        <v>0.5</v>
      </c>
      <c r="V1304" s="3">
        <v>10</v>
      </c>
      <c r="W1304" s="3">
        <v>100</v>
      </c>
      <c r="X1304" s="3">
        <v>10</v>
      </c>
      <c r="Y1304" s="3">
        <v>2</v>
      </c>
      <c r="Z1304" s="3">
        <v>100</v>
      </c>
    </row>
    <row r="1305" spans="1:26" x14ac:dyDescent="0.75">
      <c r="A1305" s="5" t="s">
        <v>49</v>
      </c>
      <c r="B1305" s="5" t="s">
        <v>27</v>
      </c>
      <c r="C1305" s="4">
        <v>-5.40754628934382</v>
      </c>
      <c r="D1305" s="4">
        <v>-1.461181205297047</v>
      </c>
      <c r="E1305" s="4">
        <v>10.312596194636569</v>
      </c>
      <c r="F1305" s="4">
        <v>4.6242918261424713</v>
      </c>
      <c r="G1305" s="4">
        <v>6.9231931913830467</v>
      </c>
      <c r="H1305" s="4">
        <v>-299.78731264714332</v>
      </c>
      <c r="I1305" s="4">
        <v>5.1825373656321529</v>
      </c>
      <c r="J1305" s="3">
        <v>16</v>
      </c>
      <c r="K1305" s="5" t="s">
        <v>1100</v>
      </c>
      <c r="L1305" s="1" t="str">
        <f>HYPERLINK(Sea_Surface_Fibers___Song[[#This Row],[mini plot]],"view plot")</f>
        <v>view plot</v>
      </c>
      <c r="M1305" s="5" t="s">
        <v>31</v>
      </c>
      <c r="N1305" s="3">
        <v>250000</v>
      </c>
      <c r="O1305" s="3">
        <v>1500</v>
      </c>
      <c r="P1305" s="6" t="s">
        <v>28</v>
      </c>
      <c r="Q1305" s="3">
        <v>5000</v>
      </c>
      <c r="R1305" s="3">
        <v>0.3</v>
      </c>
      <c r="S1305" s="3">
        <v>31600</v>
      </c>
      <c r="T1305" s="3">
        <v>10</v>
      </c>
      <c r="U1305" s="3">
        <v>0.5</v>
      </c>
      <c r="V1305" s="3">
        <v>10</v>
      </c>
      <c r="W1305" s="3">
        <v>100</v>
      </c>
      <c r="X1305" s="3">
        <v>100</v>
      </c>
      <c r="Y1305" s="3">
        <v>2</v>
      </c>
      <c r="Z1305" s="3">
        <v>100</v>
      </c>
    </row>
    <row r="1306" spans="1:26" x14ac:dyDescent="0.75">
      <c r="A1306" s="5" t="s">
        <v>49</v>
      </c>
      <c r="B1306" s="5" t="s">
        <v>31</v>
      </c>
      <c r="C1306" s="4">
        <v>-6.0074239803455542</v>
      </c>
      <c r="D1306" s="4">
        <v>-1.461181205297047</v>
      </c>
      <c r="E1306" s="4">
        <v>11.971884289087029</v>
      </c>
      <c r="F1306" s="4">
        <v>4.6242918261424713</v>
      </c>
      <c r="G1306" s="4">
        <v>8.6403378620977769</v>
      </c>
      <c r="H1306" s="4">
        <v>-300.07666425305229</v>
      </c>
      <c r="I1306" s="4">
        <v>5.1850295170279361</v>
      </c>
      <c r="J1306" s="3">
        <v>16</v>
      </c>
      <c r="K1306" s="5" t="s">
        <v>1087</v>
      </c>
      <c r="L1306" s="1" t="str">
        <f>HYPERLINK(Sea_Surface_Fibers___Song[[#This Row],[mini plot]],"view plot")</f>
        <v>view plot</v>
      </c>
      <c r="M1306" s="5" t="s">
        <v>557</v>
      </c>
      <c r="N1306" s="3">
        <v>250000</v>
      </c>
      <c r="O1306" s="3">
        <v>1500</v>
      </c>
      <c r="P1306" s="6" t="s">
        <v>28</v>
      </c>
      <c r="Q1306" s="3">
        <v>5000</v>
      </c>
      <c r="R1306" s="3">
        <v>0.3</v>
      </c>
      <c r="S1306" s="3">
        <v>31600</v>
      </c>
      <c r="T1306" s="3">
        <v>10</v>
      </c>
      <c r="U1306" s="3">
        <v>0.5</v>
      </c>
      <c r="V1306" s="3">
        <v>10</v>
      </c>
      <c r="W1306" s="3">
        <v>100</v>
      </c>
      <c r="X1306" s="3">
        <v>316</v>
      </c>
      <c r="Y1306" s="3">
        <v>2</v>
      </c>
      <c r="Z1306" s="3">
        <v>100</v>
      </c>
    </row>
    <row r="1307" spans="1:26" x14ac:dyDescent="0.75">
      <c r="A1307" s="5" t="s">
        <v>49</v>
      </c>
      <c r="B1307" s="5" t="s">
        <v>27</v>
      </c>
      <c r="C1307" s="4">
        <v>-5.4164645158179541</v>
      </c>
      <c r="D1307" s="4">
        <v>-1.461181205297047</v>
      </c>
      <c r="E1307" s="4">
        <v>10.333691736921789</v>
      </c>
      <c r="F1307" s="4">
        <v>4.6242918261424713</v>
      </c>
      <c r="G1307" s="4">
        <v>6.9456110895796703</v>
      </c>
      <c r="H1307" s="4">
        <v>-300.19988880853498</v>
      </c>
      <c r="I1307" s="4">
        <v>5.1860904720471783</v>
      </c>
      <c r="J1307" s="3">
        <v>16</v>
      </c>
      <c r="K1307" s="5" t="s">
        <v>1101</v>
      </c>
      <c r="L1307" s="1" t="str">
        <f>HYPERLINK(Sea_Surface_Fibers___Song[[#This Row],[mini plot]],"view plot")</f>
        <v>view plot</v>
      </c>
      <c r="M1307" s="5" t="s">
        <v>31</v>
      </c>
      <c r="N1307" s="3">
        <v>250000</v>
      </c>
      <c r="O1307" s="3">
        <v>1500</v>
      </c>
      <c r="P1307" s="6" t="s">
        <v>28</v>
      </c>
      <c r="Q1307" s="3">
        <v>5000</v>
      </c>
      <c r="R1307" s="3">
        <v>0.5</v>
      </c>
      <c r="S1307" s="3">
        <v>100000</v>
      </c>
      <c r="T1307" s="3">
        <v>10</v>
      </c>
      <c r="U1307" s="3">
        <v>0.5</v>
      </c>
      <c r="V1307" s="3">
        <v>10</v>
      </c>
      <c r="W1307" s="3">
        <v>100</v>
      </c>
      <c r="X1307" s="3">
        <v>316</v>
      </c>
      <c r="Y1307" s="3">
        <v>2</v>
      </c>
      <c r="Z1307" s="3">
        <v>100</v>
      </c>
    </row>
    <row r="1308" spans="1:26" x14ac:dyDescent="0.75">
      <c r="A1308" s="5" t="s">
        <v>49</v>
      </c>
      <c r="B1308" s="5" t="s">
        <v>31</v>
      </c>
      <c r="C1308" s="4">
        <v>-5.6390556945285004</v>
      </c>
      <c r="D1308" s="4">
        <v>-1.461181205297047</v>
      </c>
      <c r="E1308" s="4">
        <v>10.94671563871753</v>
      </c>
      <c r="F1308" s="4">
        <v>4.6242918261424713</v>
      </c>
      <c r="G1308" s="4">
        <v>7.5781051796334324</v>
      </c>
      <c r="H1308" s="4">
        <v>-300.58119991411428</v>
      </c>
      <c r="I1308" s="4">
        <v>5.1893721605383556</v>
      </c>
      <c r="J1308" s="3">
        <v>16</v>
      </c>
      <c r="K1308" s="5" t="s">
        <v>7492</v>
      </c>
      <c r="L1308" s="1" t="str">
        <f>HYPERLINK(Sea_Surface_Fibers___Song[[#This Row],[mini plot]],"view plot")</f>
        <v>view plot</v>
      </c>
      <c r="M1308" s="5" t="s">
        <v>34</v>
      </c>
      <c r="N1308" s="3">
        <v>250000</v>
      </c>
      <c r="O1308" s="3">
        <v>1100</v>
      </c>
      <c r="P1308" s="6" t="s">
        <v>28</v>
      </c>
      <c r="Q1308" s="3">
        <v>5000</v>
      </c>
      <c r="R1308" s="3">
        <v>0.5</v>
      </c>
      <c r="S1308" s="3">
        <v>1000</v>
      </c>
      <c r="T1308" s="3">
        <v>10</v>
      </c>
      <c r="U1308" s="3">
        <v>0.5</v>
      </c>
      <c r="V1308" s="3">
        <v>10</v>
      </c>
      <c r="W1308" s="3">
        <v>100</v>
      </c>
      <c r="X1308" s="3">
        <v>10</v>
      </c>
      <c r="Y1308" s="3">
        <v>2</v>
      </c>
      <c r="Z1308" s="3">
        <v>100</v>
      </c>
    </row>
    <row r="1309" spans="1:26" x14ac:dyDescent="0.75">
      <c r="A1309" s="5" t="s">
        <v>49</v>
      </c>
      <c r="B1309" s="5" t="s">
        <v>27</v>
      </c>
      <c r="C1309" s="4">
        <v>-6.0892340934789546</v>
      </c>
      <c r="D1309" s="4">
        <v>-1.461181205297047</v>
      </c>
      <c r="E1309" s="4">
        <v>12.19322859103465</v>
      </c>
      <c r="F1309" s="4">
        <v>4.6242918261424713</v>
      </c>
      <c r="G1309" s="4">
        <v>8.8717347394264117</v>
      </c>
      <c r="H1309" s="4">
        <v>-300.70517506352411</v>
      </c>
      <c r="I1309" s="4">
        <v>5.1904386843878108</v>
      </c>
      <c r="J1309" s="3">
        <v>16</v>
      </c>
      <c r="K1309" s="5" t="s">
        <v>1102</v>
      </c>
      <c r="L1309" s="1" t="str">
        <f>HYPERLINK(Sea_Surface_Fibers___Song[[#This Row],[mini plot]],"view plot")</f>
        <v>view plot</v>
      </c>
      <c r="M1309" s="5" t="s">
        <v>557</v>
      </c>
      <c r="N1309" s="3">
        <v>250000</v>
      </c>
      <c r="O1309" s="3">
        <v>1100</v>
      </c>
      <c r="P1309" s="6" t="s">
        <v>28</v>
      </c>
      <c r="Q1309" s="3">
        <v>5000</v>
      </c>
      <c r="R1309" s="3">
        <v>0.5</v>
      </c>
      <c r="S1309" s="3">
        <v>100000</v>
      </c>
      <c r="T1309" s="3">
        <v>10</v>
      </c>
      <c r="U1309" s="3">
        <v>0.5</v>
      </c>
      <c r="V1309" s="3">
        <v>10</v>
      </c>
      <c r="W1309" s="3">
        <v>100</v>
      </c>
      <c r="X1309" s="3">
        <v>32</v>
      </c>
      <c r="Y1309" s="3">
        <v>2</v>
      </c>
      <c r="Z1309" s="3">
        <v>100</v>
      </c>
    </row>
    <row r="1310" spans="1:26" x14ac:dyDescent="0.75">
      <c r="A1310" s="5" t="s">
        <v>49</v>
      </c>
      <c r="B1310" s="5" t="s">
        <v>27</v>
      </c>
      <c r="C1310" s="4">
        <v>-6.0720133467284558</v>
      </c>
      <c r="D1310" s="4">
        <v>-1.461181205297047</v>
      </c>
      <c r="E1310" s="4">
        <v>12.14307191940348</v>
      </c>
      <c r="F1310" s="4">
        <v>4.6242918261424713</v>
      </c>
      <c r="G1310" s="4">
        <v>8.8199675241621449</v>
      </c>
      <c r="H1310" s="4">
        <v>-300.98087438343401</v>
      </c>
      <c r="I1310" s="4">
        <v>5.1928096640220094</v>
      </c>
      <c r="J1310" s="3">
        <v>16</v>
      </c>
      <c r="K1310" s="5" t="s">
        <v>1103</v>
      </c>
      <c r="L1310" s="1" t="str">
        <f>HYPERLINK(Sea_Surface_Fibers___Song[[#This Row],[mini plot]],"view plot")</f>
        <v>view plot</v>
      </c>
      <c r="M1310" s="5" t="s">
        <v>557</v>
      </c>
      <c r="N1310" s="3">
        <v>250000</v>
      </c>
      <c r="O1310" s="3">
        <v>1100</v>
      </c>
      <c r="P1310" s="6" t="s">
        <v>28</v>
      </c>
      <c r="Q1310" s="3">
        <v>5000</v>
      </c>
      <c r="R1310" s="3">
        <v>0.3</v>
      </c>
      <c r="S1310" s="3">
        <v>31600</v>
      </c>
      <c r="T1310" s="3">
        <v>10</v>
      </c>
      <c r="U1310" s="3">
        <v>0.5</v>
      </c>
      <c r="V1310" s="3">
        <v>10</v>
      </c>
      <c r="W1310" s="3">
        <v>100</v>
      </c>
      <c r="X1310" s="3">
        <v>32</v>
      </c>
      <c r="Y1310" s="3">
        <v>2</v>
      </c>
      <c r="Z1310" s="3">
        <v>100</v>
      </c>
    </row>
    <row r="1311" spans="1:26" x14ac:dyDescent="0.75">
      <c r="A1311" s="5" t="s">
        <v>49</v>
      </c>
      <c r="B1311" s="5" t="s">
        <v>31</v>
      </c>
      <c r="C1311" s="4">
        <v>-5.7054843344998103</v>
      </c>
      <c r="D1311" s="4">
        <v>-1.461181205297047</v>
      </c>
      <c r="E1311" s="4">
        <v>11.126880589487881</v>
      </c>
      <c r="F1311" s="4">
        <v>4.6242918261424713</v>
      </c>
      <c r="G1311" s="4">
        <v>7.7651638538891339</v>
      </c>
      <c r="H1311" s="4">
        <v>-301.02222990868688</v>
      </c>
      <c r="I1311" s="4">
        <v>5.1931652229952734</v>
      </c>
      <c r="J1311" s="3">
        <v>16</v>
      </c>
      <c r="K1311" s="5" t="s">
        <v>1104</v>
      </c>
      <c r="L1311" s="1" t="str">
        <f>HYPERLINK(Sea_Surface_Fibers___Song[[#This Row],[mini plot]],"view plot")</f>
        <v>view plot</v>
      </c>
      <c r="M1311" s="5" t="s">
        <v>34</v>
      </c>
      <c r="N1311" s="3">
        <v>250000</v>
      </c>
      <c r="O1311" s="3">
        <v>1100</v>
      </c>
      <c r="P1311" s="6" t="s">
        <v>28</v>
      </c>
      <c r="Q1311" s="3">
        <v>5000</v>
      </c>
      <c r="R1311" s="3">
        <v>0.3</v>
      </c>
      <c r="S1311" s="3">
        <v>100000</v>
      </c>
      <c r="T1311" s="3">
        <v>10</v>
      </c>
      <c r="U1311" s="3">
        <v>0.5</v>
      </c>
      <c r="V1311" s="3">
        <v>10</v>
      </c>
      <c r="W1311" s="3">
        <v>100</v>
      </c>
      <c r="X1311" s="3">
        <v>100</v>
      </c>
      <c r="Y1311" s="3">
        <v>2</v>
      </c>
      <c r="Z1311" s="3">
        <v>100</v>
      </c>
    </row>
    <row r="1312" spans="1:26" x14ac:dyDescent="0.75">
      <c r="A1312" s="5" t="s">
        <v>49</v>
      </c>
      <c r="B1312" s="5" t="s">
        <v>31</v>
      </c>
      <c r="C1312" s="4">
        <v>-5.3605427317505514</v>
      </c>
      <c r="D1312" s="4">
        <v>-1.461181205297047</v>
      </c>
      <c r="E1312" s="4">
        <v>10.16934540049788</v>
      </c>
      <c r="F1312" s="4">
        <v>4.6242918261424713</v>
      </c>
      <c r="G1312" s="4">
        <v>6.7788376183869063</v>
      </c>
      <c r="H1312" s="4">
        <v>-301.29947037805749</v>
      </c>
      <c r="I1312" s="4">
        <v>5.1955482020743782</v>
      </c>
      <c r="J1312" s="3">
        <v>16</v>
      </c>
      <c r="K1312" s="5" t="s">
        <v>7493</v>
      </c>
      <c r="L1312" s="1" t="str">
        <f>HYPERLINK(Sea_Surface_Fibers___Song[[#This Row],[mini plot]],"view plot")</f>
        <v>view plot</v>
      </c>
      <c r="M1312" s="5" t="s">
        <v>34</v>
      </c>
      <c r="N1312" s="3">
        <v>250000</v>
      </c>
      <c r="O1312" s="3">
        <v>1500</v>
      </c>
      <c r="P1312" s="6" t="s">
        <v>28</v>
      </c>
      <c r="Q1312" s="3">
        <v>5000</v>
      </c>
      <c r="R1312" s="3">
        <v>0.3</v>
      </c>
      <c r="S1312" s="3">
        <v>1000</v>
      </c>
      <c r="T1312" s="3">
        <v>10</v>
      </c>
      <c r="U1312" s="3">
        <v>0.5</v>
      </c>
      <c r="V1312" s="3">
        <v>10</v>
      </c>
      <c r="W1312" s="3">
        <v>100</v>
      </c>
      <c r="X1312" s="3">
        <v>32</v>
      </c>
      <c r="Y1312" s="3">
        <v>2</v>
      </c>
      <c r="Z1312" s="3">
        <v>100</v>
      </c>
    </row>
    <row r="1313" spans="1:26" x14ac:dyDescent="0.75">
      <c r="A1313" s="5" t="s">
        <v>49</v>
      </c>
      <c r="B1313" s="5" t="s">
        <v>27</v>
      </c>
      <c r="C1313" s="4">
        <v>-6.1131864643427019</v>
      </c>
      <c r="D1313" s="4">
        <v>-1.461181205297047</v>
      </c>
      <c r="E1313" s="4">
        <v>12.25361730797027</v>
      </c>
      <c r="F1313" s="4">
        <v>4.6242918261424713</v>
      </c>
      <c r="G1313" s="4">
        <v>8.9357573958705565</v>
      </c>
      <c r="H1313" s="4">
        <v>-301.39651553289309</v>
      </c>
      <c r="I1313" s="4">
        <v>5.1963820810097063</v>
      </c>
      <c r="J1313" s="3">
        <v>16</v>
      </c>
      <c r="K1313" s="5" t="s">
        <v>1105</v>
      </c>
      <c r="L1313" s="1" t="str">
        <f>HYPERLINK(Sea_Surface_Fibers___Song[[#This Row],[mini plot]],"view plot")</f>
        <v>view plot</v>
      </c>
      <c r="M1313" s="5" t="s">
        <v>557</v>
      </c>
      <c r="N1313" s="3">
        <v>250000</v>
      </c>
      <c r="O1313" s="3">
        <v>1100</v>
      </c>
      <c r="P1313" s="6" t="s">
        <v>28</v>
      </c>
      <c r="Q1313" s="3">
        <v>5000</v>
      </c>
      <c r="R1313" s="3">
        <v>0.5</v>
      </c>
      <c r="S1313" s="3">
        <v>31600</v>
      </c>
      <c r="T1313" s="3">
        <v>10</v>
      </c>
      <c r="U1313" s="3">
        <v>0.5</v>
      </c>
      <c r="V1313" s="3">
        <v>10</v>
      </c>
      <c r="W1313" s="3">
        <v>100</v>
      </c>
      <c r="X1313" s="3">
        <v>100</v>
      </c>
      <c r="Y1313" s="3">
        <v>2</v>
      </c>
      <c r="Z1313" s="3">
        <v>100</v>
      </c>
    </row>
    <row r="1314" spans="1:26" x14ac:dyDescent="0.75">
      <c r="A1314" s="5" t="s">
        <v>49</v>
      </c>
      <c r="B1314" s="5" t="s">
        <v>31</v>
      </c>
      <c r="C1314" s="4">
        <v>-5.4161763726468903</v>
      </c>
      <c r="D1314" s="4">
        <v>-1.461181205297047</v>
      </c>
      <c r="E1314" s="4">
        <v>10.320975915560391</v>
      </c>
      <c r="F1314" s="4">
        <v>4.6242918261424713</v>
      </c>
      <c r="G1314" s="4">
        <v>6.934997937158152</v>
      </c>
      <c r="H1314" s="4">
        <v>-301.57108561786509</v>
      </c>
      <c r="I1314" s="4">
        <v>5.1978817708758784</v>
      </c>
      <c r="J1314" s="3">
        <v>16</v>
      </c>
      <c r="K1314" s="5" t="s">
        <v>1106</v>
      </c>
      <c r="L1314" s="1" t="str">
        <f>HYPERLINK(Sea_Surface_Fibers___Song[[#This Row],[mini plot]],"view plot")</f>
        <v>view plot</v>
      </c>
      <c r="M1314" s="5" t="s">
        <v>34</v>
      </c>
      <c r="N1314" s="3">
        <v>250000</v>
      </c>
      <c r="O1314" s="3">
        <v>1500</v>
      </c>
      <c r="P1314" s="6" t="s">
        <v>28</v>
      </c>
      <c r="Q1314" s="3">
        <v>5000</v>
      </c>
      <c r="R1314" s="3">
        <v>0.5</v>
      </c>
      <c r="S1314" s="3">
        <v>10000</v>
      </c>
      <c r="T1314" s="3">
        <v>10</v>
      </c>
      <c r="U1314" s="3">
        <v>0.5</v>
      </c>
      <c r="V1314" s="3">
        <v>10</v>
      </c>
      <c r="W1314" s="3">
        <v>100</v>
      </c>
      <c r="X1314" s="3">
        <v>316</v>
      </c>
      <c r="Y1314" s="3">
        <v>2</v>
      </c>
      <c r="Z1314" s="3">
        <v>100</v>
      </c>
    </row>
    <row r="1315" spans="1:26" x14ac:dyDescent="0.75">
      <c r="A1315" s="5" t="s">
        <v>49</v>
      </c>
      <c r="B1315" s="5" t="s">
        <v>31</v>
      </c>
      <c r="C1315" s="4">
        <v>-6.3442480983692642</v>
      </c>
      <c r="D1315" s="4">
        <v>-1.461181205297047</v>
      </c>
      <c r="E1315" s="4">
        <v>12.892043981493639</v>
      </c>
      <c r="F1315" s="4">
        <v>4.6242918261424713</v>
      </c>
      <c r="G1315" s="4">
        <v>9.6020866474184601</v>
      </c>
      <c r="H1315" s="4">
        <v>-301.6846710934924</v>
      </c>
      <c r="I1315" s="4">
        <v>5.1988573242286504</v>
      </c>
      <c r="J1315" s="3">
        <v>16</v>
      </c>
      <c r="K1315" s="5" t="s">
        <v>1091</v>
      </c>
      <c r="L1315" s="1" t="str">
        <f>HYPERLINK(Sea_Surface_Fibers___Song[[#This Row],[mini plot]],"view plot")</f>
        <v>view plot</v>
      </c>
      <c r="M1315" s="5" t="s">
        <v>557</v>
      </c>
      <c r="N1315" s="3">
        <v>250000</v>
      </c>
      <c r="O1315" s="3">
        <v>1500</v>
      </c>
      <c r="P1315" s="6" t="s">
        <v>28</v>
      </c>
      <c r="Q1315" s="3">
        <v>5000</v>
      </c>
      <c r="R1315" s="3">
        <v>1</v>
      </c>
      <c r="S1315" s="3">
        <v>100000</v>
      </c>
      <c r="T1315" s="3">
        <v>10</v>
      </c>
      <c r="U1315" s="3">
        <v>0.5</v>
      </c>
      <c r="V1315" s="3">
        <v>10</v>
      </c>
      <c r="W1315" s="3">
        <v>100</v>
      </c>
      <c r="X1315" s="3">
        <v>316</v>
      </c>
      <c r="Y1315" s="3">
        <v>2</v>
      </c>
      <c r="Z1315" s="3">
        <v>100</v>
      </c>
    </row>
    <row r="1316" spans="1:26" x14ac:dyDescent="0.75">
      <c r="A1316" s="5" t="s">
        <v>49</v>
      </c>
      <c r="B1316" s="5" t="s">
        <v>31</v>
      </c>
      <c r="C1316" s="4">
        <v>-6.0776018629254871</v>
      </c>
      <c r="D1316" s="4">
        <v>-1.461181205297047</v>
      </c>
      <c r="E1316" s="4">
        <v>12.15114076060685</v>
      </c>
      <c r="F1316" s="4">
        <v>4.6242918261424713</v>
      </c>
      <c r="G1316" s="4">
        <v>8.8297675264089541</v>
      </c>
      <c r="H1316" s="4">
        <v>-301.83284572987759</v>
      </c>
      <c r="I1316" s="4">
        <v>5.2001296789485609</v>
      </c>
      <c r="J1316" s="3">
        <v>16</v>
      </c>
      <c r="K1316" s="5" t="s">
        <v>1069</v>
      </c>
      <c r="L1316" s="1" t="str">
        <f>HYPERLINK(Sea_Surface_Fibers___Song[[#This Row],[mini plot]],"view plot")</f>
        <v>view plot</v>
      </c>
      <c r="M1316" s="5" t="s">
        <v>557</v>
      </c>
      <c r="N1316" s="3">
        <v>250000</v>
      </c>
      <c r="O1316" s="3">
        <v>1100</v>
      </c>
      <c r="P1316" s="6" t="s">
        <v>28</v>
      </c>
      <c r="Q1316" s="3">
        <v>5000</v>
      </c>
      <c r="R1316" s="3">
        <v>0.5</v>
      </c>
      <c r="S1316" s="3">
        <v>100000</v>
      </c>
      <c r="T1316" s="3">
        <v>10</v>
      </c>
      <c r="U1316" s="3">
        <v>0.5</v>
      </c>
      <c r="V1316" s="3">
        <v>10</v>
      </c>
      <c r="W1316" s="3">
        <v>100</v>
      </c>
      <c r="X1316" s="3">
        <v>100</v>
      </c>
      <c r="Y1316" s="3">
        <v>2</v>
      </c>
      <c r="Z1316" s="3">
        <v>100</v>
      </c>
    </row>
    <row r="1317" spans="1:26" x14ac:dyDescent="0.75">
      <c r="A1317" s="5" t="s">
        <v>49</v>
      </c>
      <c r="B1317" s="5" t="s">
        <v>27</v>
      </c>
      <c r="C1317" s="4">
        <v>-5.7545674729375689</v>
      </c>
      <c r="D1317" s="4">
        <v>-1.461181205297047</v>
      </c>
      <c r="E1317" s="4">
        <v>11.25573601376755</v>
      </c>
      <c r="F1317" s="4">
        <v>4.6242918261424713</v>
      </c>
      <c r="G1317" s="4">
        <v>7.8999504844492927</v>
      </c>
      <c r="H1317" s="4">
        <v>-301.84086278636579</v>
      </c>
      <c r="I1317" s="4">
        <v>5.2001985114052358</v>
      </c>
      <c r="J1317" s="3">
        <v>16</v>
      </c>
      <c r="K1317" s="5" t="s">
        <v>764</v>
      </c>
      <c r="L1317" s="1" t="str">
        <f>HYPERLINK(Sea_Surface_Fibers___Song[[#This Row],[mini plot]],"view plot")</f>
        <v>view plot</v>
      </c>
      <c r="M1317" s="5" t="s">
        <v>31</v>
      </c>
      <c r="N1317" s="3">
        <v>250000</v>
      </c>
      <c r="O1317" s="3">
        <v>1100</v>
      </c>
      <c r="P1317" s="6" t="s">
        <v>28</v>
      </c>
      <c r="Q1317" s="3">
        <v>5000</v>
      </c>
      <c r="R1317" s="3">
        <v>0.3</v>
      </c>
      <c r="S1317" s="3">
        <v>31600</v>
      </c>
      <c r="T1317" s="3">
        <v>10</v>
      </c>
      <c r="U1317" s="3">
        <v>0.5</v>
      </c>
      <c r="V1317" s="3">
        <v>10</v>
      </c>
      <c r="W1317" s="3">
        <v>100</v>
      </c>
      <c r="X1317" s="3">
        <v>10</v>
      </c>
      <c r="Y1317" s="3">
        <v>2</v>
      </c>
      <c r="Z1317" s="3">
        <v>100</v>
      </c>
    </row>
    <row r="1318" spans="1:26" x14ac:dyDescent="0.75">
      <c r="A1318" s="5" t="s">
        <v>49</v>
      </c>
      <c r="B1318" s="5" t="s">
        <v>27</v>
      </c>
      <c r="C1318" s="4">
        <v>-6.3803731586271279</v>
      </c>
      <c r="D1318" s="4">
        <v>-1.461181205297047</v>
      </c>
      <c r="E1318" s="4">
        <v>12.98633984794545</v>
      </c>
      <c r="F1318" s="4">
        <v>4.6242918261424713</v>
      </c>
      <c r="G1318" s="4">
        <v>9.7016646299821385</v>
      </c>
      <c r="H1318" s="4">
        <v>-302.36607999388991</v>
      </c>
      <c r="I1318" s="4">
        <v>5.2047059126621749</v>
      </c>
      <c r="J1318" s="3">
        <v>16</v>
      </c>
      <c r="K1318" s="5" t="s">
        <v>1107</v>
      </c>
      <c r="L1318" s="1" t="str">
        <f>HYPERLINK(Sea_Surface_Fibers___Song[[#This Row],[mini plot]],"view plot")</f>
        <v>view plot</v>
      </c>
      <c r="M1318" s="5" t="s">
        <v>557</v>
      </c>
      <c r="N1318" s="3">
        <v>250000</v>
      </c>
      <c r="O1318" s="3">
        <v>1500</v>
      </c>
      <c r="P1318" s="6" t="s">
        <v>28</v>
      </c>
      <c r="Q1318" s="3">
        <v>5000</v>
      </c>
      <c r="R1318" s="3">
        <v>1</v>
      </c>
      <c r="S1318" s="3">
        <v>31600</v>
      </c>
      <c r="T1318" s="3">
        <v>10</v>
      </c>
      <c r="U1318" s="3">
        <v>0.5</v>
      </c>
      <c r="V1318" s="3">
        <v>10</v>
      </c>
      <c r="W1318" s="3">
        <v>100</v>
      </c>
      <c r="X1318" s="3">
        <v>316</v>
      </c>
      <c r="Y1318" s="3">
        <v>2</v>
      </c>
      <c r="Z1318" s="3">
        <v>100</v>
      </c>
    </row>
    <row r="1319" spans="1:26" x14ac:dyDescent="0.75">
      <c r="A1319" s="5" t="s">
        <v>49</v>
      </c>
      <c r="B1319" s="5" t="s">
        <v>27</v>
      </c>
      <c r="C1319" s="4">
        <v>-5.9164142484811517</v>
      </c>
      <c r="D1319" s="4">
        <v>-1.461181205297047</v>
      </c>
      <c r="E1319" s="4">
        <v>11.69960075282901</v>
      </c>
      <c r="F1319" s="4">
        <v>4.6242918261424713</v>
      </c>
      <c r="G1319" s="4">
        <v>8.3611660596551776</v>
      </c>
      <c r="H1319" s="4">
        <v>-302.37233932761501</v>
      </c>
      <c r="I1319" s="4">
        <v>5.2047596065741732</v>
      </c>
      <c r="J1319" s="3">
        <v>16</v>
      </c>
      <c r="K1319" s="5" t="s">
        <v>749</v>
      </c>
      <c r="L1319" s="1" t="str">
        <f>HYPERLINK(Sea_Surface_Fibers___Song[[#This Row],[mini plot]],"view plot")</f>
        <v>view plot</v>
      </c>
      <c r="M1319" s="5" t="s">
        <v>31</v>
      </c>
      <c r="N1319" s="3">
        <v>250000</v>
      </c>
      <c r="O1319" s="3">
        <v>1500</v>
      </c>
      <c r="P1319" s="6" t="s">
        <v>28</v>
      </c>
      <c r="Q1319" s="3">
        <v>5000</v>
      </c>
      <c r="R1319" s="3">
        <v>0.7</v>
      </c>
      <c r="S1319" s="3">
        <v>31600</v>
      </c>
      <c r="T1319" s="3">
        <v>10</v>
      </c>
      <c r="U1319" s="3">
        <v>0.5</v>
      </c>
      <c r="V1319" s="3">
        <v>10</v>
      </c>
      <c r="W1319" s="3">
        <v>100</v>
      </c>
      <c r="X1319" s="3">
        <v>10</v>
      </c>
      <c r="Y1319" s="3">
        <v>2</v>
      </c>
      <c r="Z1319" s="3">
        <v>100</v>
      </c>
    </row>
    <row r="1320" spans="1:26" x14ac:dyDescent="0.75">
      <c r="A1320" s="5" t="s">
        <v>49</v>
      </c>
      <c r="B1320" s="5" t="s">
        <v>27</v>
      </c>
      <c r="C1320" s="4">
        <v>-5.7740917613028087</v>
      </c>
      <c r="D1320" s="4">
        <v>-1.461181205297047</v>
      </c>
      <c r="E1320" s="4">
        <v>11.302844868771629</v>
      </c>
      <c r="F1320" s="4">
        <v>4.6242918261424713</v>
      </c>
      <c r="G1320" s="4">
        <v>7.9501112072295621</v>
      </c>
      <c r="H1320" s="4">
        <v>-302.64465097956952</v>
      </c>
      <c r="I1320" s="4">
        <v>5.2070950185319882</v>
      </c>
      <c r="J1320" s="3">
        <v>16</v>
      </c>
      <c r="K1320" s="5" t="s">
        <v>767</v>
      </c>
      <c r="L1320" s="1" t="str">
        <f>HYPERLINK(Sea_Surface_Fibers___Song[[#This Row],[mini plot]],"view plot")</f>
        <v>view plot</v>
      </c>
      <c r="M1320" s="5" t="s">
        <v>31</v>
      </c>
      <c r="N1320" s="3">
        <v>250000</v>
      </c>
      <c r="O1320" s="3">
        <v>1100</v>
      </c>
      <c r="P1320" s="6" t="s">
        <v>28</v>
      </c>
      <c r="Q1320" s="3">
        <v>5000</v>
      </c>
      <c r="R1320" s="3">
        <v>0.5</v>
      </c>
      <c r="S1320" s="3">
        <v>100000</v>
      </c>
      <c r="T1320" s="3">
        <v>10</v>
      </c>
      <c r="U1320" s="3">
        <v>0.5</v>
      </c>
      <c r="V1320" s="3">
        <v>10</v>
      </c>
      <c r="W1320" s="3">
        <v>100</v>
      </c>
      <c r="X1320" s="3">
        <v>32</v>
      </c>
      <c r="Y1320" s="3">
        <v>2</v>
      </c>
      <c r="Z1320" s="3">
        <v>100</v>
      </c>
    </row>
    <row r="1321" spans="1:26" x14ac:dyDescent="0.75">
      <c r="A1321" s="5" t="s">
        <v>49</v>
      </c>
      <c r="B1321" s="5" t="s">
        <v>31</v>
      </c>
      <c r="C1321" s="4">
        <v>-5.7187550854116287</v>
      </c>
      <c r="D1321" s="4">
        <v>-1.461181205297047</v>
      </c>
      <c r="E1321" s="4">
        <v>11.148078711069459</v>
      </c>
      <c r="F1321" s="4">
        <v>4.6242918261424713</v>
      </c>
      <c r="G1321" s="4">
        <v>7.790168846987803</v>
      </c>
      <c r="H1321" s="4">
        <v>-302.8130988541555</v>
      </c>
      <c r="I1321" s="4">
        <v>5.2085391448695804</v>
      </c>
      <c r="J1321" s="3">
        <v>16</v>
      </c>
      <c r="K1321" s="5" t="s">
        <v>1108</v>
      </c>
      <c r="L1321" s="1" t="str">
        <f>HYPERLINK(Sea_Surface_Fibers___Song[[#This Row],[mini plot]],"view plot")</f>
        <v>view plot</v>
      </c>
      <c r="M1321" s="5" t="s">
        <v>34</v>
      </c>
      <c r="N1321" s="3">
        <v>250000</v>
      </c>
      <c r="O1321" s="3">
        <v>1100</v>
      </c>
      <c r="P1321" s="6" t="s">
        <v>28</v>
      </c>
      <c r="Q1321" s="3">
        <v>5000</v>
      </c>
      <c r="R1321" s="3">
        <v>0.3</v>
      </c>
      <c r="S1321" s="3">
        <v>10000</v>
      </c>
      <c r="T1321" s="3">
        <v>10</v>
      </c>
      <c r="U1321" s="3">
        <v>0.5</v>
      </c>
      <c r="V1321" s="3">
        <v>10</v>
      </c>
      <c r="W1321" s="3">
        <v>100</v>
      </c>
      <c r="X1321" s="3">
        <v>32</v>
      </c>
      <c r="Y1321" s="3">
        <v>2</v>
      </c>
      <c r="Z1321" s="3">
        <v>100</v>
      </c>
    </row>
    <row r="1322" spans="1:26" x14ac:dyDescent="0.75">
      <c r="A1322" s="5" t="s">
        <v>49</v>
      </c>
      <c r="B1322" s="5" t="s">
        <v>27</v>
      </c>
      <c r="C1322" s="4">
        <v>-6.0780820722714184</v>
      </c>
      <c r="D1322" s="4">
        <v>-1.461181205297047</v>
      </c>
      <c r="E1322" s="4">
        <v>12.139843786797661</v>
      </c>
      <c r="F1322" s="4">
        <v>4.6242918261424713</v>
      </c>
      <c r="G1322" s="4">
        <v>8.8203908580502652</v>
      </c>
      <c r="H1322" s="4">
        <v>-303.28430501149791</v>
      </c>
      <c r="I1322" s="4">
        <v>5.2125767338103666</v>
      </c>
      <c r="J1322" s="3">
        <v>16</v>
      </c>
      <c r="K1322" s="5" t="s">
        <v>1109</v>
      </c>
      <c r="L1322" s="1" t="str">
        <f>HYPERLINK(Sea_Surface_Fibers___Song[[#This Row],[mini plot]],"view plot")</f>
        <v>view plot</v>
      </c>
      <c r="M1322" s="5" t="s">
        <v>557</v>
      </c>
      <c r="N1322" s="3">
        <v>250000</v>
      </c>
      <c r="O1322" s="3">
        <v>1500</v>
      </c>
      <c r="P1322" s="6" t="s">
        <v>28</v>
      </c>
      <c r="Q1322" s="3">
        <v>5000</v>
      </c>
      <c r="R1322" s="3">
        <v>0.5</v>
      </c>
      <c r="S1322" s="3">
        <v>31600</v>
      </c>
      <c r="T1322" s="3">
        <v>10</v>
      </c>
      <c r="U1322" s="3">
        <v>0.5</v>
      </c>
      <c r="V1322" s="3">
        <v>10</v>
      </c>
      <c r="W1322" s="3">
        <v>100</v>
      </c>
      <c r="X1322" s="3">
        <v>316</v>
      </c>
      <c r="Y1322" s="3">
        <v>2</v>
      </c>
      <c r="Z1322" s="3">
        <v>100</v>
      </c>
    </row>
    <row r="1323" spans="1:26" x14ac:dyDescent="0.75">
      <c r="A1323" s="5" t="s">
        <v>49</v>
      </c>
      <c r="B1323" s="5" t="s">
        <v>31</v>
      </c>
      <c r="C1323" s="4">
        <v>-5.9584052088546464</v>
      </c>
      <c r="D1323" s="4">
        <v>-1.461181205297047</v>
      </c>
      <c r="E1323" s="4">
        <v>11.80751608667946</v>
      </c>
      <c r="F1323" s="4">
        <v>4.6242918261424713</v>
      </c>
      <c r="G1323" s="4">
        <v>8.474888466247906</v>
      </c>
      <c r="H1323" s="4">
        <v>-303.34747895709461</v>
      </c>
      <c r="I1323" s="4">
        <v>5.213117809941318</v>
      </c>
      <c r="J1323" s="3">
        <v>16</v>
      </c>
      <c r="K1323" s="5" t="s">
        <v>1110</v>
      </c>
      <c r="L1323" s="1" t="str">
        <f>HYPERLINK(Sea_Surface_Fibers___Song[[#This Row],[mini plot]],"view plot")</f>
        <v>view plot</v>
      </c>
      <c r="M1323" s="5" t="s">
        <v>34</v>
      </c>
      <c r="N1323" s="3">
        <v>250000</v>
      </c>
      <c r="O1323" s="3">
        <v>1500</v>
      </c>
      <c r="P1323" s="6" t="s">
        <v>28</v>
      </c>
      <c r="Q1323" s="3">
        <v>5000</v>
      </c>
      <c r="R1323" s="3">
        <v>0.7</v>
      </c>
      <c r="S1323" s="3">
        <v>31600</v>
      </c>
      <c r="T1323" s="3">
        <v>10</v>
      </c>
      <c r="U1323" s="3">
        <v>0.5</v>
      </c>
      <c r="V1323" s="3">
        <v>10</v>
      </c>
      <c r="W1323" s="3">
        <v>100</v>
      </c>
      <c r="X1323" s="3">
        <v>32</v>
      </c>
      <c r="Y1323" s="3">
        <v>2</v>
      </c>
      <c r="Z1323" s="3">
        <v>100</v>
      </c>
    </row>
    <row r="1324" spans="1:26" x14ac:dyDescent="0.75">
      <c r="A1324" s="5" t="s">
        <v>49</v>
      </c>
      <c r="B1324" s="5" t="s">
        <v>31</v>
      </c>
      <c r="C1324" s="4">
        <v>-5.7334163939565546</v>
      </c>
      <c r="D1324" s="4">
        <v>-1.461181205297047</v>
      </c>
      <c r="E1324" s="4">
        <v>11.182256816300059</v>
      </c>
      <c r="F1324" s="4">
        <v>4.6242918261424713</v>
      </c>
      <c r="G1324" s="4">
        <v>7.8268063933735537</v>
      </c>
      <c r="H1324" s="4">
        <v>-303.55527503087558</v>
      </c>
      <c r="I1324" s="4">
        <v>5.2148971586277018</v>
      </c>
      <c r="J1324" s="3">
        <v>16</v>
      </c>
      <c r="K1324" s="5" t="s">
        <v>1111</v>
      </c>
      <c r="L1324" s="1" t="str">
        <f>HYPERLINK(Sea_Surface_Fibers___Song[[#This Row],[mini plot]],"view plot")</f>
        <v>view plot</v>
      </c>
      <c r="M1324" s="5" t="s">
        <v>34</v>
      </c>
      <c r="N1324" s="3">
        <v>250000</v>
      </c>
      <c r="O1324" s="3">
        <v>1100</v>
      </c>
      <c r="P1324" s="6" t="s">
        <v>28</v>
      </c>
      <c r="Q1324" s="3">
        <v>5000</v>
      </c>
      <c r="R1324" s="3">
        <v>0.5</v>
      </c>
      <c r="S1324" s="3">
        <v>31600</v>
      </c>
      <c r="T1324" s="3">
        <v>10</v>
      </c>
      <c r="U1324" s="3">
        <v>0.5</v>
      </c>
      <c r="V1324" s="3">
        <v>10</v>
      </c>
      <c r="W1324" s="3">
        <v>100</v>
      </c>
      <c r="X1324" s="3">
        <v>100</v>
      </c>
      <c r="Y1324" s="3">
        <v>2</v>
      </c>
      <c r="Z1324" s="3">
        <v>100</v>
      </c>
    </row>
    <row r="1325" spans="1:26" x14ac:dyDescent="0.75">
      <c r="A1325" s="5" t="s">
        <v>49</v>
      </c>
      <c r="B1325" s="5" t="s">
        <v>31</v>
      </c>
      <c r="C1325" s="4">
        <v>-6.0369721852225711</v>
      </c>
      <c r="D1325" s="4">
        <v>-1.461181205297047</v>
      </c>
      <c r="E1325" s="4">
        <v>12.01814213761425</v>
      </c>
      <c r="F1325" s="4">
        <v>4.6242918261424713</v>
      </c>
      <c r="G1325" s="4">
        <v>8.6952219937399562</v>
      </c>
      <c r="H1325" s="4">
        <v>-304.17376802880182</v>
      </c>
      <c r="I1325" s="4">
        <v>5.2201896979016666</v>
      </c>
      <c r="J1325" s="3">
        <v>16</v>
      </c>
      <c r="K1325" s="5" t="s">
        <v>1072</v>
      </c>
      <c r="L1325" s="1" t="str">
        <f>HYPERLINK(Sea_Surface_Fibers___Song[[#This Row],[mini plot]],"view plot")</f>
        <v>view plot</v>
      </c>
      <c r="M1325" s="5" t="s">
        <v>557</v>
      </c>
      <c r="N1325" s="3">
        <v>250000</v>
      </c>
      <c r="O1325" s="3">
        <v>1100</v>
      </c>
      <c r="P1325" s="6" t="s">
        <v>28</v>
      </c>
      <c r="Q1325" s="3">
        <v>5000</v>
      </c>
      <c r="R1325" s="3">
        <v>0.3</v>
      </c>
      <c r="S1325" s="3">
        <v>31600</v>
      </c>
      <c r="T1325" s="3">
        <v>10</v>
      </c>
      <c r="U1325" s="3">
        <v>0.5</v>
      </c>
      <c r="V1325" s="3">
        <v>10</v>
      </c>
      <c r="W1325" s="3">
        <v>100</v>
      </c>
      <c r="X1325" s="3">
        <v>316</v>
      </c>
      <c r="Y1325" s="3">
        <v>2</v>
      </c>
      <c r="Z1325" s="3">
        <v>100</v>
      </c>
    </row>
    <row r="1326" spans="1:26" x14ac:dyDescent="0.75">
      <c r="A1326" s="5" t="s">
        <v>49</v>
      </c>
      <c r="B1326" s="5" t="s">
        <v>31</v>
      </c>
      <c r="C1326" s="4">
        <v>-6.0603919737729131</v>
      </c>
      <c r="D1326" s="4">
        <v>-1.461181205297047</v>
      </c>
      <c r="E1326" s="4">
        <v>12.082457895711229</v>
      </c>
      <c r="F1326" s="4">
        <v>4.6242918261424713</v>
      </c>
      <c r="G1326" s="4">
        <v>8.7622474750563288</v>
      </c>
      <c r="H1326" s="4">
        <v>-304.24462286838872</v>
      </c>
      <c r="I1326" s="4">
        <v>5.2207956710808601</v>
      </c>
      <c r="J1326" s="3">
        <v>16</v>
      </c>
      <c r="K1326" s="5" t="s">
        <v>1093</v>
      </c>
      <c r="L1326" s="1" t="str">
        <f>HYPERLINK(Sea_Surface_Fibers___Song[[#This Row],[mini plot]],"view plot")</f>
        <v>view plot</v>
      </c>
      <c r="M1326" s="5" t="s">
        <v>557</v>
      </c>
      <c r="N1326" s="3">
        <v>250000</v>
      </c>
      <c r="O1326" s="3">
        <v>1500</v>
      </c>
      <c r="P1326" s="6" t="s">
        <v>28</v>
      </c>
      <c r="Q1326" s="3">
        <v>5000</v>
      </c>
      <c r="R1326" s="3">
        <v>0.3</v>
      </c>
      <c r="S1326" s="3">
        <v>100000</v>
      </c>
      <c r="T1326" s="3">
        <v>10</v>
      </c>
      <c r="U1326" s="3">
        <v>0.5</v>
      </c>
      <c r="V1326" s="3">
        <v>10</v>
      </c>
      <c r="W1326" s="3">
        <v>100</v>
      </c>
      <c r="X1326" s="3">
        <v>32</v>
      </c>
      <c r="Y1326" s="3">
        <v>2</v>
      </c>
      <c r="Z1326" s="3">
        <v>100</v>
      </c>
    </row>
    <row r="1327" spans="1:26" x14ac:dyDescent="0.75">
      <c r="A1327" s="5" t="s">
        <v>49</v>
      </c>
      <c r="B1327" s="5" t="s">
        <v>31</v>
      </c>
      <c r="C1327" s="4">
        <v>-6.3081378828971584</v>
      </c>
      <c r="D1327" s="4">
        <v>-1.461181205297047</v>
      </c>
      <c r="E1327" s="4">
        <v>12.76761774485548</v>
      </c>
      <c r="F1327" s="4">
        <v>4.6242918261424713</v>
      </c>
      <c r="G1327" s="4">
        <v>9.4766421296214052</v>
      </c>
      <c r="H1327" s="4">
        <v>-304.46849676417492</v>
      </c>
      <c r="I1327" s="4">
        <v>5.2227098499891333</v>
      </c>
      <c r="J1327" s="3">
        <v>16</v>
      </c>
      <c r="K1327" s="5" t="s">
        <v>1095</v>
      </c>
      <c r="L1327" s="1" t="str">
        <f>HYPERLINK(Sea_Surface_Fibers___Song[[#This Row],[mini plot]],"view plot")</f>
        <v>view plot</v>
      </c>
      <c r="M1327" s="5" t="s">
        <v>557</v>
      </c>
      <c r="N1327" s="3">
        <v>250000</v>
      </c>
      <c r="O1327" s="3">
        <v>1500</v>
      </c>
      <c r="P1327" s="6" t="s">
        <v>28</v>
      </c>
      <c r="Q1327" s="3">
        <v>5000</v>
      </c>
      <c r="R1327" s="3">
        <v>0.7</v>
      </c>
      <c r="S1327" s="3">
        <v>10000</v>
      </c>
      <c r="T1327" s="3">
        <v>10</v>
      </c>
      <c r="U1327" s="3">
        <v>0.5</v>
      </c>
      <c r="V1327" s="3">
        <v>10</v>
      </c>
      <c r="W1327" s="3">
        <v>100</v>
      </c>
      <c r="X1327" s="3">
        <v>316</v>
      </c>
      <c r="Y1327" s="3">
        <v>2</v>
      </c>
      <c r="Z1327" s="3">
        <v>100</v>
      </c>
    </row>
    <row r="1328" spans="1:26" x14ac:dyDescent="0.75">
      <c r="A1328" s="5" t="s">
        <v>49</v>
      </c>
      <c r="B1328" s="5" t="s">
        <v>27</v>
      </c>
      <c r="C1328" s="4">
        <v>-5.7988062089973527</v>
      </c>
      <c r="D1328" s="4">
        <v>-1.461181205297047</v>
      </c>
      <c r="E1328" s="4">
        <v>11.355407269742759</v>
      </c>
      <c r="F1328" s="4">
        <v>4.6242918261424713</v>
      </c>
      <c r="G1328" s="4">
        <v>8.0076779273270215</v>
      </c>
      <c r="H1328" s="4">
        <v>-304.47984551767439</v>
      </c>
      <c r="I1328" s="4">
        <v>5.2228068660428573</v>
      </c>
      <c r="J1328" s="3">
        <v>16</v>
      </c>
      <c r="K1328" s="5" t="s">
        <v>831</v>
      </c>
      <c r="L1328" s="1" t="str">
        <f>HYPERLINK(Sea_Surface_Fibers___Song[[#This Row],[mini plot]],"view plot")</f>
        <v>view plot</v>
      </c>
      <c r="M1328" s="5" t="s">
        <v>93</v>
      </c>
      <c r="N1328" s="3">
        <v>250000</v>
      </c>
      <c r="O1328" s="3">
        <v>1100</v>
      </c>
      <c r="P1328" s="6" t="s">
        <v>28</v>
      </c>
      <c r="Q1328" s="3">
        <v>5000</v>
      </c>
      <c r="R1328" s="3">
        <v>0.5</v>
      </c>
      <c r="S1328" s="3">
        <v>100000</v>
      </c>
      <c r="T1328" s="3">
        <v>10</v>
      </c>
      <c r="U1328" s="3">
        <v>0.5</v>
      </c>
      <c r="V1328" s="3">
        <v>10</v>
      </c>
      <c r="W1328" s="3">
        <v>100</v>
      </c>
      <c r="X1328" s="3">
        <v>316</v>
      </c>
      <c r="Y1328" s="3">
        <v>2</v>
      </c>
      <c r="Z1328" s="3">
        <v>100</v>
      </c>
    </row>
    <row r="1329" spans="1:26" x14ac:dyDescent="0.75">
      <c r="A1329" s="5" t="s">
        <v>49</v>
      </c>
      <c r="B1329" s="5" t="s">
        <v>27</v>
      </c>
      <c r="C1329" s="4">
        <v>-5.7954448427416736</v>
      </c>
      <c r="D1329" s="4">
        <v>-1.461181205297047</v>
      </c>
      <c r="E1329" s="4">
        <v>11.3456082427167</v>
      </c>
      <c r="F1329" s="4">
        <v>4.6242918261424713</v>
      </c>
      <c r="G1329" s="4">
        <v>7.9976206243222707</v>
      </c>
      <c r="H1329" s="4">
        <v>-304.53596449013742</v>
      </c>
      <c r="I1329" s="4">
        <v>5.2232865786967739</v>
      </c>
      <c r="J1329" s="3">
        <v>16</v>
      </c>
      <c r="K1329" s="5" t="s">
        <v>832</v>
      </c>
      <c r="L1329" s="1" t="str">
        <f>HYPERLINK(Sea_Surface_Fibers___Song[[#This Row],[mini plot]],"view plot")</f>
        <v>view plot</v>
      </c>
      <c r="M1329" s="5" t="s">
        <v>93</v>
      </c>
      <c r="N1329" s="3">
        <v>250000</v>
      </c>
      <c r="O1329" s="3">
        <v>1100</v>
      </c>
      <c r="P1329" s="6" t="s">
        <v>28</v>
      </c>
      <c r="Q1329" s="3">
        <v>5000</v>
      </c>
      <c r="R1329" s="3">
        <v>0.3</v>
      </c>
      <c r="S1329" s="3">
        <v>31600</v>
      </c>
      <c r="T1329" s="3">
        <v>10</v>
      </c>
      <c r="U1329" s="3">
        <v>0.5</v>
      </c>
      <c r="V1329" s="3">
        <v>10</v>
      </c>
      <c r="W1329" s="3">
        <v>100</v>
      </c>
      <c r="X1329" s="3">
        <v>100</v>
      </c>
      <c r="Y1329" s="3">
        <v>2</v>
      </c>
      <c r="Z1329" s="3">
        <v>100</v>
      </c>
    </row>
    <row r="1330" spans="1:26" x14ac:dyDescent="0.75">
      <c r="A1330" s="5" t="s">
        <v>49</v>
      </c>
      <c r="B1330" s="5" t="s">
        <v>27</v>
      </c>
      <c r="C1330" s="4">
        <v>-5.4534380698259044</v>
      </c>
      <c r="D1330" s="4">
        <v>-1.461181205297047</v>
      </c>
      <c r="E1330" s="4">
        <v>10.396861274822569</v>
      </c>
      <c r="F1330" s="4">
        <v>4.6242918261424713</v>
      </c>
      <c r="G1330" s="4">
        <v>7.018594796126405</v>
      </c>
      <c r="H1330" s="4">
        <v>-304.71912005287192</v>
      </c>
      <c r="I1330" s="4">
        <v>5.2248519110563434</v>
      </c>
      <c r="J1330" s="3">
        <v>16</v>
      </c>
      <c r="K1330" s="5" t="s">
        <v>1112</v>
      </c>
      <c r="L1330" s="1" t="str">
        <f>HYPERLINK(Sea_Surface_Fibers___Song[[#This Row],[mini plot]],"view plot")</f>
        <v>view plot</v>
      </c>
      <c r="M1330" s="5" t="s">
        <v>31</v>
      </c>
      <c r="N1330" s="3">
        <v>250000</v>
      </c>
      <c r="O1330" s="3">
        <v>1500</v>
      </c>
      <c r="P1330" s="6" t="s">
        <v>28</v>
      </c>
      <c r="Q1330" s="3">
        <v>5000</v>
      </c>
      <c r="R1330" s="3">
        <v>0.3</v>
      </c>
      <c r="S1330" s="3">
        <v>10000</v>
      </c>
      <c r="T1330" s="3">
        <v>10</v>
      </c>
      <c r="U1330" s="3">
        <v>0.5</v>
      </c>
      <c r="V1330" s="3">
        <v>10</v>
      </c>
      <c r="W1330" s="3">
        <v>100</v>
      </c>
      <c r="X1330" s="3">
        <v>32</v>
      </c>
      <c r="Y1330" s="3">
        <v>2</v>
      </c>
      <c r="Z1330" s="3">
        <v>100</v>
      </c>
    </row>
    <row r="1331" spans="1:26" x14ac:dyDescent="0.75">
      <c r="A1331" s="5" t="s">
        <v>49</v>
      </c>
      <c r="B1331" s="5" t="s">
        <v>31</v>
      </c>
      <c r="C1331" s="4">
        <v>-5.4599001231359638</v>
      </c>
      <c r="D1331" s="4">
        <v>-1.461181205297047</v>
      </c>
      <c r="E1331" s="4">
        <v>10.41348788731659</v>
      </c>
      <c r="F1331" s="4">
        <v>4.6242918261424713</v>
      </c>
      <c r="G1331" s="4">
        <v>7.0359465616643737</v>
      </c>
      <c r="H1331" s="4">
        <v>-304.8652250767355</v>
      </c>
      <c r="I1331" s="4">
        <v>5.2261002561535754</v>
      </c>
      <c r="J1331" s="3">
        <v>16</v>
      </c>
      <c r="K1331" s="5" t="s">
        <v>1113</v>
      </c>
      <c r="L1331" s="1" t="str">
        <f>HYPERLINK(Sea_Surface_Fibers___Song[[#This Row],[mini plot]],"view plot")</f>
        <v>view plot</v>
      </c>
      <c r="M1331" s="5" t="s">
        <v>34</v>
      </c>
      <c r="N1331" s="3">
        <v>250000</v>
      </c>
      <c r="O1331" s="3">
        <v>1500</v>
      </c>
      <c r="P1331" s="6" t="s">
        <v>28</v>
      </c>
      <c r="Q1331" s="3">
        <v>5000</v>
      </c>
      <c r="R1331" s="3">
        <v>0.3</v>
      </c>
      <c r="S1331" s="3">
        <v>31600</v>
      </c>
      <c r="T1331" s="3">
        <v>10</v>
      </c>
      <c r="U1331" s="3">
        <v>0.5</v>
      </c>
      <c r="V1331" s="3">
        <v>10</v>
      </c>
      <c r="W1331" s="3">
        <v>100</v>
      </c>
      <c r="X1331" s="3">
        <v>316</v>
      </c>
      <c r="Y1331" s="3">
        <v>2</v>
      </c>
      <c r="Z1331" s="3">
        <v>100</v>
      </c>
    </row>
    <row r="1332" spans="1:26" x14ac:dyDescent="0.75">
      <c r="A1332" s="5" t="s">
        <v>49</v>
      </c>
      <c r="B1332" s="5" t="s">
        <v>31</v>
      </c>
      <c r="C1332" s="4">
        <v>-6.358471227142954</v>
      </c>
      <c r="D1332" s="4">
        <v>-1.461181205297047</v>
      </c>
      <c r="E1332" s="4">
        <v>12.90264621430252</v>
      </c>
      <c r="F1332" s="4">
        <v>4.6242918261424713</v>
      </c>
      <c r="G1332" s="4">
        <v>9.6184510672997785</v>
      </c>
      <c r="H1332" s="4">
        <v>-305.00052773884107</v>
      </c>
      <c r="I1332" s="4">
        <v>5.2272560382392301</v>
      </c>
      <c r="J1332" s="3">
        <v>16</v>
      </c>
      <c r="K1332" s="5" t="s">
        <v>1096</v>
      </c>
      <c r="L1332" s="1" t="str">
        <f>HYPERLINK(Sea_Surface_Fibers___Song[[#This Row],[mini plot]],"view plot")</f>
        <v>view plot</v>
      </c>
      <c r="M1332" s="5" t="s">
        <v>557</v>
      </c>
      <c r="N1332" s="3">
        <v>250000</v>
      </c>
      <c r="O1332" s="3">
        <v>1500</v>
      </c>
      <c r="P1332" s="6" t="s">
        <v>28</v>
      </c>
      <c r="Q1332" s="3">
        <v>5000</v>
      </c>
      <c r="R1332" s="3">
        <v>0.7</v>
      </c>
      <c r="S1332" s="3">
        <v>31600</v>
      </c>
      <c r="T1332" s="3">
        <v>10</v>
      </c>
      <c r="U1332" s="3">
        <v>0.5</v>
      </c>
      <c r="V1332" s="3">
        <v>10</v>
      </c>
      <c r="W1332" s="3">
        <v>100</v>
      </c>
      <c r="X1332" s="3">
        <v>100</v>
      </c>
      <c r="Y1332" s="3">
        <v>2</v>
      </c>
      <c r="Z1332" s="3">
        <v>100</v>
      </c>
    </row>
    <row r="1333" spans="1:26" x14ac:dyDescent="0.75">
      <c r="A1333" s="5" t="s">
        <v>49</v>
      </c>
      <c r="B1333" s="5" t="s">
        <v>27</v>
      </c>
      <c r="C1333" s="4">
        <v>-6.396513349371209</v>
      </c>
      <c r="D1333" s="4">
        <v>-1.461181205297047</v>
      </c>
      <c r="E1333" s="4">
        <v>13.00811678296024</v>
      </c>
      <c r="F1333" s="4">
        <v>4.6242918261424713</v>
      </c>
      <c r="G1333" s="4">
        <v>9.7286188268886438</v>
      </c>
      <c r="H1333" s="4">
        <v>-305.01058533761937</v>
      </c>
      <c r="I1333" s="4">
        <v>5.2273419420321794</v>
      </c>
      <c r="J1333" s="3">
        <v>16</v>
      </c>
      <c r="K1333" s="5" t="s">
        <v>1114</v>
      </c>
      <c r="L1333" s="1" t="str">
        <f>HYPERLINK(Sea_Surface_Fibers___Song[[#This Row],[mini plot]],"view plot")</f>
        <v>view plot</v>
      </c>
      <c r="M1333" s="5" t="s">
        <v>557</v>
      </c>
      <c r="N1333" s="3">
        <v>250000</v>
      </c>
      <c r="O1333" s="3">
        <v>1500</v>
      </c>
      <c r="P1333" s="6" t="s">
        <v>28</v>
      </c>
      <c r="Q1333" s="3">
        <v>5000</v>
      </c>
      <c r="R1333" s="3">
        <v>1</v>
      </c>
      <c r="S1333" s="3">
        <v>10000</v>
      </c>
      <c r="T1333" s="3">
        <v>10</v>
      </c>
      <c r="U1333" s="3">
        <v>0.5</v>
      </c>
      <c r="V1333" s="3">
        <v>10</v>
      </c>
      <c r="W1333" s="3">
        <v>100</v>
      </c>
      <c r="X1333" s="3">
        <v>316</v>
      </c>
      <c r="Y1333" s="3">
        <v>2</v>
      </c>
      <c r="Z1333" s="3">
        <v>100</v>
      </c>
    </row>
    <row r="1334" spans="1:26" x14ac:dyDescent="0.75">
      <c r="A1334" s="5" t="s">
        <v>49</v>
      </c>
      <c r="B1334" s="5" t="s">
        <v>31</v>
      </c>
      <c r="C1334" s="4">
        <v>-6.0866424647345019</v>
      </c>
      <c r="D1334" s="4">
        <v>-1.461181205297047</v>
      </c>
      <c r="E1334" s="4">
        <v>12.14597810774978</v>
      </c>
      <c r="F1334" s="4">
        <v>4.6242918261424713</v>
      </c>
      <c r="G1334" s="4">
        <v>8.8300994547896412</v>
      </c>
      <c r="H1334" s="4">
        <v>-305.31318825031809</v>
      </c>
      <c r="I1334" s="4">
        <v>5.2299258690559238</v>
      </c>
      <c r="J1334" s="3">
        <v>16</v>
      </c>
      <c r="K1334" s="5" t="s">
        <v>1098</v>
      </c>
      <c r="L1334" s="1" t="str">
        <f>HYPERLINK(Sea_Surface_Fibers___Song[[#This Row],[mini plot]],"view plot")</f>
        <v>view plot</v>
      </c>
      <c r="M1334" s="5" t="s">
        <v>557</v>
      </c>
      <c r="N1334" s="3">
        <v>250000</v>
      </c>
      <c r="O1334" s="3">
        <v>1500</v>
      </c>
      <c r="P1334" s="6" t="s">
        <v>28</v>
      </c>
      <c r="Q1334" s="3">
        <v>5000</v>
      </c>
      <c r="R1334" s="3">
        <v>0.3</v>
      </c>
      <c r="S1334" s="3">
        <v>31600</v>
      </c>
      <c r="T1334" s="3">
        <v>10</v>
      </c>
      <c r="U1334" s="3">
        <v>0.5</v>
      </c>
      <c r="V1334" s="3">
        <v>10</v>
      </c>
      <c r="W1334" s="3">
        <v>100</v>
      </c>
      <c r="X1334" s="3">
        <v>100</v>
      </c>
      <c r="Y1334" s="3">
        <v>2</v>
      </c>
      <c r="Z1334" s="3">
        <v>100</v>
      </c>
    </row>
    <row r="1335" spans="1:26" x14ac:dyDescent="0.75">
      <c r="A1335" s="5" t="s">
        <v>49</v>
      </c>
      <c r="B1335" s="5" t="s">
        <v>31</v>
      </c>
      <c r="C1335" s="4">
        <v>-6.3737321396121223</v>
      </c>
      <c r="D1335" s="4">
        <v>-1.461181205297047</v>
      </c>
      <c r="E1335" s="4">
        <v>12.93826303978228</v>
      </c>
      <c r="F1335" s="4">
        <v>4.6242918261424713</v>
      </c>
      <c r="G1335" s="4">
        <v>9.6568770326369666</v>
      </c>
      <c r="H1335" s="4">
        <v>-305.77596946856119</v>
      </c>
      <c r="I1335" s="4">
        <v>5.2338750917626946</v>
      </c>
      <c r="J1335" s="3">
        <v>16</v>
      </c>
      <c r="K1335" s="5" t="s">
        <v>1073</v>
      </c>
      <c r="L1335" s="1" t="str">
        <f>HYPERLINK(Sea_Surface_Fibers___Song[[#This Row],[mini plot]],"view plot")</f>
        <v>view plot</v>
      </c>
      <c r="M1335" s="5" t="s">
        <v>557</v>
      </c>
      <c r="N1335" s="3">
        <v>250000</v>
      </c>
      <c r="O1335" s="3">
        <v>1100</v>
      </c>
      <c r="P1335" s="6" t="s">
        <v>28</v>
      </c>
      <c r="Q1335" s="3">
        <v>5000</v>
      </c>
      <c r="R1335" s="3">
        <v>1</v>
      </c>
      <c r="S1335" s="3">
        <v>100000</v>
      </c>
      <c r="T1335" s="3">
        <v>10</v>
      </c>
      <c r="U1335" s="3">
        <v>0.5</v>
      </c>
      <c r="V1335" s="3">
        <v>10</v>
      </c>
      <c r="W1335" s="3">
        <v>100</v>
      </c>
      <c r="X1335" s="3">
        <v>316</v>
      </c>
      <c r="Y1335" s="3">
        <v>2</v>
      </c>
      <c r="Z1335" s="3">
        <v>100</v>
      </c>
    </row>
    <row r="1336" spans="1:26" x14ac:dyDescent="0.75">
      <c r="A1336" s="5" t="s">
        <v>49</v>
      </c>
      <c r="B1336" s="5" t="s">
        <v>27</v>
      </c>
      <c r="C1336" s="4">
        <v>-5.2406238216295584</v>
      </c>
      <c r="D1336" s="4">
        <v>-1.461181205297047</v>
      </c>
      <c r="E1336" s="4">
        <v>9.7984135620753836</v>
      </c>
      <c r="F1336" s="4">
        <v>4.6242918261424713</v>
      </c>
      <c r="G1336" s="4">
        <v>6.4074739350545746</v>
      </c>
      <c r="H1336" s="4">
        <v>-305.82014982890792</v>
      </c>
      <c r="I1336" s="4">
        <v>5.2342519566182633</v>
      </c>
      <c r="J1336" s="3">
        <v>16</v>
      </c>
      <c r="K1336" s="5" t="s">
        <v>7494</v>
      </c>
      <c r="L1336" s="1" t="str">
        <f>HYPERLINK(Sea_Surface_Fibers___Song[[#This Row],[mini plot]],"view plot")</f>
        <v>view plot</v>
      </c>
      <c r="M1336" s="5" t="s">
        <v>93</v>
      </c>
      <c r="N1336" s="3">
        <v>250000</v>
      </c>
      <c r="O1336" s="3">
        <v>1500</v>
      </c>
      <c r="P1336" s="6" t="s">
        <v>28</v>
      </c>
      <c r="Q1336" s="3">
        <v>5000</v>
      </c>
      <c r="R1336" s="3">
        <v>0.5</v>
      </c>
      <c r="S1336" s="3">
        <v>316</v>
      </c>
      <c r="T1336" s="3">
        <v>10</v>
      </c>
      <c r="U1336" s="3">
        <v>0.5</v>
      </c>
      <c r="V1336" s="3">
        <v>10</v>
      </c>
      <c r="W1336" s="3">
        <v>100</v>
      </c>
      <c r="X1336" s="3">
        <v>316</v>
      </c>
      <c r="Y1336" s="3">
        <v>2</v>
      </c>
      <c r="Z1336" s="3">
        <v>100</v>
      </c>
    </row>
    <row r="1337" spans="1:26" x14ac:dyDescent="0.75">
      <c r="A1337" s="5" t="s">
        <v>49</v>
      </c>
      <c r="B1337" s="5" t="s">
        <v>27</v>
      </c>
      <c r="C1337" s="4">
        <v>-6.3424286127303473</v>
      </c>
      <c r="D1337" s="4">
        <v>-1.461181205297047</v>
      </c>
      <c r="E1337" s="4">
        <v>12.850585138688309</v>
      </c>
      <c r="F1337" s="4">
        <v>4.6242918261424713</v>
      </c>
      <c r="G1337" s="4">
        <v>9.5654836739503484</v>
      </c>
      <c r="H1337" s="4">
        <v>-305.87101045834271</v>
      </c>
      <c r="I1337" s="4">
        <v>5.2346857715383228</v>
      </c>
      <c r="J1337" s="3">
        <v>16</v>
      </c>
      <c r="K1337" s="5" t="s">
        <v>1115</v>
      </c>
      <c r="L1337" s="1" t="str">
        <f>HYPERLINK(Sea_Surface_Fibers___Song[[#This Row],[mini plot]],"view plot")</f>
        <v>view plot</v>
      </c>
      <c r="M1337" s="5" t="s">
        <v>557</v>
      </c>
      <c r="N1337" s="3">
        <v>250000</v>
      </c>
      <c r="O1337" s="3">
        <v>1500</v>
      </c>
      <c r="P1337" s="6" t="s">
        <v>28</v>
      </c>
      <c r="Q1337" s="3">
        <v>5000</v>
      </c>
      <c r="R1337" s="3">
        <v>0.7</v>
      </c>
      <c r="S1337" s="3">
        <v>100000</v>
      </c>
      <c r="T1337" s="3">
        <v>10</v>
      </c>
      <c r="U1337" s="3">
        <v>0.5</v>
      </c>
      <c r="V1337" s="3">
        <v>10</v>
      </c>
      <c r="W1337" s="3">
        <v>100</v>
      </c>
      <c r="X1337" s="3">
        <v>32</v>
      </c>
      <c r="Y1337" s="3">
        <v>2</v>
      </c>
      <c r="Z1337" s="3">
        <v>100</v>
      </c>
    </row>
    <row r="1338" spans="1:26" x14ac:dyDescent="0.75">
      <c r="A1338" s="5" t="s">
        <v>49</v>
      </c>
      <c r="B1338" s="5" t="s">
        <v>27</v>
      </c>
      <c r="C1338" s="4">
        <v>-6.4782000813409946</v>
      </c>
      <c r="D1338" s="4">
        <v>-1.461181205297047</v>
      </c>
      <c r="E1338" s="4">
        <v>13.22598417173506</v>
      </c>
      <c r="F1338" s="4">
        <v>4.6242918261424713</v>
      </c>
      <c r="G1338" s="4">
        <v>9.9578908213942263</v>
      </c>
      <c r="H1338" s="4">
        <v>-306.02778713908168</v>
      </c>
      <c r="I1338" s="4">
        <v>5.2360227695608366</v>
      </c>
      <c r="J1338" s="3">
        <v>16</v>
      </c>
      <c r="K1338" s="5" t="s">
        <v>788</v>
      </c>
      <c r="L1338" s="1" t="str">
        <f>HYPERLINK(Sea_Surface_Fibers___Song[[#This Row],[mini plot]],"view plot")</f>
        <v>view plot</v>
      </c>
      <c r="M1338" s="5" t="s">
        <v>34</v>
      </c>
      <c r="N1338" s="3">
        <v>250000</v>
      </c>
      <c r="O1338" s="3">
        <v>1100</v>
      </c>
      <c r="P1338" s="6" t="s">
        <v>28</v>
      </c>
      <c r="Q1338" s="3">
        <v>5000</v>
      </c>
      <c r="R1338" s="3">
        <v>1</v>
      </c>
      <c r="S1338" s="3">
        <v>10000</v>
      </c>
      <c r="T1338" s="3">
        <v>10</v>
      </c>
      <c r="U1338" s="3">
        <v>0.5</v>
      </c>
      <c r="V1338" s="3">
        <v>10</v>
      </c>
      <c r="W1338" s="3">
        <v>100</v>
      </c>
      <c r="X1338" s="3">
        <v>316</v>
      </c>
      <c r="Y1338" s="3">
        <v>2</v>
      </c>
      <c r="Z1338" s="3">
        <v>100</v>
      </c>
    </row>
    <row r="1339" spans="1:26" x14ac:dyDescent="0.75">
      <c r="A1339" s="5" t="s">
        <v>49</v>
      </c>
      <c r="B1339" s="5" t="s">
        <v>27</v>
      </c>
      <c r="C1339" s="4">
        <v>-5.8886728216865754</v>
      </c>
      <c r="D1339" s="4">
        <v>-1.461181205297047</v>
      </c>
      <c r="E1339" s="4">
        <v>11.58956190783671</v>
      </c>
      <c r="F1339" s="4">
        <v>4.6242918261424713</v>
      </c>
      <c r="G1339" s="4">
        <v>8.253342918123808</v>
      </c>
      <c r="H1339" s="4">
        <v>-306.19832342357279</v>
      </c>
      <c r="I1339" s="4">
        <v>5.2374767225047956</v>
      </c>
      <c r="J1339" s="3">
        <v>16</v>
      </c>
      <c r="K1339" s="5" t="s">
        <v>7385</v>
      </c>
      <c r="L1339" s="1" t="str">
        <f>HYPERLINK(Sea_Surface_Fibers___Song[[#This Row],[mini plot]],"view plot")</f>
        <v>view plot</v>
      </c>
      <c r="M1339" s="5" t="s">
        <v>93</v>
      </c>
      <c r="N1339" s="3">
        <v>250000</v>
      </c>
      <c r="O1339" s="3">
        <v>1500</v>
      </c>
      <c r="P1339" s="6" t="s">
        <v>28</v>
      </c>
      <c r="Q1339" s="3">
        <v>5000</v>
      </c>
      <c r="R1339" s="3">
        <v>0.7</v>
      </c>
      <c r="S1339" s="3">
        <v>1000</v>
      </c>
      <c r="T1339" s="3">
        <v>10</v>
      </c>
      <c r="U1339" s="3">
        <v>0.5</v>
      </c>
      <c r="V1339" s="3">
        <v>10</v>
      </c>
      <c r="W1339" s="3">
        <v>100</v>
      </c>
      <c r="X1339" s="3">
        <v>32</v>
      </c>
      <c r="Y1339" s="3">
        <v>2</v>
      </c>
      <c r="Z1339" s="3">
        <v>100</v>
      </c>
    </row>
    <row r="1340" spans="1:26" x14ac:dyDescent="0.75">
      <c r="A1340" s="5" t="s">
        <v>49</v>
      </c>
      <c r="B1340" s="5" t="s">
        <v>27</v>
      </c>
      <c r="C1340" s="4">
        <v>-6.3905048000348046</v>
      </c>
      <c r="D1340" s="4">
        <v>-1.461181205297047</v>
      </c>
      <c r="E1340" s="4">
        <v>12.98052420646289</v>
      </c>
      <c r="F1340" s="4">
        <v>4.6242918261424713</v>
      </c>
      <c r="G1340" s="4">
        <v>9.701796261288619</v>
      </c>
      <c r="H1340" s="4">
        <v>-306.2696473132292</v>
      </c>
      <c r="I1340" s="4">
        <v>5.2380846938105803</v>
      </c>
      <c r="J1340" s="3">
        <v>16</v>
      </c>
      <c r="K1340" s="5" t="s">
        <v>1116</v>
      </c>
      <c r="L1340" s="1" t="str">
        <f>HYPERLINK(Sea_Surface_Fibers___Song[[#This Row],[mini plot]],"view plot")</f>
        <v>view plot</v>
      </c>
      <c r="M1340" s="5" t="s">
        <v>557</v>
      </c>
      <c r="N1340" s="3">
        <v>250000</v>
      </c>
      <c r="O1340" s="3">
        <v>1100</v>
      </c>
      <c r="P1340" s="6" t="s">
        <v>28</v>
      </c>
      <c r="Q1340" s="3">
        <v>5000</v>
      </c>
      <c r="R1340" s="3">
        <v>0.7</v>
      </c>
      <c r="S1340" s="3">
        <v>10000</v>
      </c>
      <c r="T1340" s="3">
        <v>10</v>
      </c>
      <c r="U1340" s="3">
        <v>0.5</v>
      </c>
      <c r="V1340" s="3">
        <v>10</v>
      </c>
      <c r="W1340" s="3">
        <v>100</v>
      </c>
      <c r="X1340" s="3">
        <v>100</v>
      </c>
      <c r="Y1340" s="3">
        <v>2</v>
      </c>
      <c r="Z1340" s="3">
        <v>100</v>
      </c>
    </row>
    <row r="1341" spans="1:26" x14ac:dyDescent="0.75">
      <c r="A1341" s="5" t="s">
        <v>49</v>
      </c>
      <c r="B1341" s="5" t="s">
        <v>27</v>
      </c>
      <c r="C1341" s="4">
        <v>-5.381487086240508</v>
      </c>
      <c r="D1341" s="4">
        <v>-1.461181205297047</v>
      </c>
      <c r="E1341" s="4">
        <v>10.17975774067043</v>
      </c>
      <c r="F1341" s="4">
        <v>4.6242918261424713</v>
      </c>
      <c r="G1341" s="4">
        <v>6.7994117192329133</v>
      </c>
      <c r="H1341" s="4">
        <v>-306.80114100299971</v>
      </c>
      <c r="I1341" s="4">
        <v>5.242612973986212</v>
      </c>
      <c r="J1341" s="3">
        <v>16</v>
      </c>
      <c r="K1341" s="5" t="s">
        <v>7386</v>
      </c>
      <c r="L1341" s="1" t="str">
        <f>HYPERLINK(Sea_Surface_Fibers___Song[[#This Row],[mini plot]],"view plot")</f>
        <v>view plot</v>
      </c>
      <c r="M1341" s="5" t="s">
        <v>93</v>
      </c>
      <c r="N1341" s="3">
        <v>250000</v>
      </c>
      <c r="O1341" s="3">
        <v>1500</v>
      </c>
      <c r="P1341" s="6" t="s">
        <v>28</v>
      </c>
      <c r="Q1341" s="3">
        <v>5000</v>
      </c>
      <c r="R1341" s="3">
        <v>0.3</v>
      </c>
      <c r="S1341" s="3">
        <v>1000</v>
      </c>
      <c r="T1341" s="3">
        <v>10</v>
      </c>
      <c r="U1341" s="3">
        <v>0.5</v>
      </c>
      <c r="V1341" s="3">
        <v>10</v>
      </c>
      <c r="W1341" s="3">
        <v>100</v>
      </c>
      <c r="X1341" s="3">
        <v>316</v>
      </c>
      <c r="Y1341" s="3">
        <v>2</v>
      </c>
      <c r="Z1341" s="3">
        <v>100</v>
      </c>
    </row>
    <row r="1342" spans="1:26" x14ac:dyDescent="0.75">
      <c r="A1342" s="5" t="s">
        <v>49</v>
      </c>
      <c r="B1342" s="5" t="s">
        <v>27</v>
      </c>
      <c r="C1342" s="4">
        <v>-6.4152231979295848</v>
      </c>
      <c r="D1342" s="4">
        <v>-1.461181205297047</v>
      </c>
      <c r="E1342" s="4">
        <v>13.044448324641991</v>
      </c>
      <c r="F1342" s="4">
        <v>4.6242918261424713</v>
      </c>
      <c r="G1342" s="4">
        <v>9.7694200198369092</v>
      </c>
      <c r="H1342" s="4">
        <v>-306.8084089762732</v>
      </c>
      <c r="I1342" s="4">
        <v>5.2426748693806351</v>
      </c>
      <c r="J1342" s="3">
        <v>16</v>
      </c>
      <c r="K1342" s="5" t="s">
        <v>823</v>
      </c>
      <c r="L1342" s="1" t="str">
        <f>HYPERLINK(Sea_Surface_Fibers___Song[[#This Row],[mini plot]],"view plot")</f>
        <v>view plot</v>
      </c>
      <c r="M1342" s="5" t="s">
        <v>93</v>
      </c>
      <c r="N1342" s="3">
        <v>250000</v>
      </c>
      <c r="O1342" s="3">
        <v>1500</v>
      </c>
      <c r="P1342" s="6" t="s">
        <v>28</v>
      </c>
      <c r="Q1342" s="3">
        <v>5000</v>
      </c>
      <c r="R1342" s="3">
        <v>1</v>
      </c>
      <c r="S1342" s="3">
        <v>100000</v>
      </c>
      <c r="T1342" s="3">
        <v>10</v>
      </c>
      <c r="U1342" s="3">
        <v>0.5</v>
      </c>
      <c r="V1342" s="3">
        <v>10</v>
      </c>
      <c r="W1342" s="3">
        <v>100</v>
      </c>
      <c r="X1342" s="3">
        <v>32</v>
      </c>
      <c r="Y1342" s="3">
        <v>2</v>
      </c>
      <c r="Z1342" s="3">
        <v>100</v>
      </c>
    </row>
    <row r="1343" spans="1:26" x14ac:dyDescent="0.75">
      <c r="A1343" s="5" t="s">
        <v>49</v>
      </c>
      <c r="B1343" s="5" t="s">
        <v>27</v>
      </c>
      <c r="C1343" s="4">
        <v>-6.3838941364988466</v>
      </c>
      <c r="D1343" s="4">
        <v>-1.461181205297047</v>
      </c>
      <c r="E1343" s="4">
        <v>12.95443656177183</v>
      </c>
      <c r="F1343" s="4">
        <v>4.6242918261424713</v>
      </c>
      <c r="G1343" s="4">
        <v>9.6759709548734634</v>
      </c>
      <c r="H1343" s="4">
        <v>-307.16428590575811</v>
      </c>
      <c r="I1343" s="4">
        <v>5.2457046892534063</v>
      </c>
      <c r="J1343" s="3">
        <v>16</v>
      </c>
      <c r="K1343" s="5" t="s">
        <v>1117</v>
      </c>
      <c r="L1343" s="1" t="str">
        <f>HYPERLINK(Sea_Surface_Fibers___Song[[#This Row],[mini plot]],"view plot")</f>
        <v>view plot</v>
      </c>
      <c r="M1343" s="5" t="s">
        <v>557</v>
      </c>
      <c r="N1343" s="3">
        <v>250000</v>
      </c>
      <c r="O1343" s="3">
        <v>1100</v>
      </c>
      <c r="P1343" s="6" t="s">
        <v>28</v>
      </c>
      <c r="Q1343" s="3">
        <v>5000</v>
      </c>
      <c r="R1343" s="3">
        <v>0.7</v>
      </c>
      <c r="S1343" s="3">
        <v>31600</v>
      </c>
      <c r="T1343" s="3">
        <v>10</v>
      </c>
      <c r="U1343" s="3">
        <v>0.5</v>
      </c>
      <c r="V1343" s="3">
        <v>10</v>
      </c>
      <c r="W1343" s="3">
        <v>100</v>
      </c>
      <c r="X1343" s="3">
        <v>32</v>
      </c>
      <c r="Y1343" s="3">
        <v>2</v>
      </c>
      <c r="Z1343" s="3">
        <v>100</v>
      </c>
    </row>
    <row r="1344" spans="1:26" x14ac:dyDescent="0.75">
      <c r="A1344" s="5" t="s">
        <v>49</v>
      </c>
      <c r="B1344" s="5" t="s">
        <v>27</v>
      </c>
      <c r="C1344" s="4">
        <v>-6.305043459210375</v>
      </c>
      <c r="D1344" s="4">
        <v>-1.461181205297047</v>
      </c>
      <c r="E1344" s="4">
        <v>12.734097750318179</v>
      </c>
      <c r="F1344" s="4">
        <v>4.6242918261424713</v>
      </c>
      <c r="G1344" s="4">
        <v>9.4462666521055656</v>
      </c>
      <c r="H1344" s="4">
        <v>-307.3465018147225</v>
      </c>
      <c r="I1344" s="4">
        <v>5.2472553387546554</v>
      </c>
      <c r="J1344" s="3">
        <v>16</v>
      </c>
      <c r="K1344" s="5" t="s">
        <v>837</v>
      </c>
      <c r="L1344" s="1" t="str">
        <f>HYPERLINK(Sea_Surface_Fibers___Song[[#This Row],[mini plot]],"view plot")</f>
        <v>view plot</v>
      </c>
      <c r="M1344" s="5" t="s">
        <v>93</v>
      </c>
      <c r="N1344" s="3">
        <v>250000</v>
      </c>
      <c r="O1344" s="3">
        <v>1100</v>
      </c>
      <c r="P1344" s="6" t="s">
        <v>28</v>
      </c>
      <c r="Q1344" s="3">
        <v>5000</v>
      </c>
      <c r="R1344" s="3">
        <v>0.7</v>
      </c>
      <c r="S1344" s="3">
        <v>31600</v>
      </c>
      <c r="T1344" s="3">
        <v>10</v>
      </c>
      <c r="U1344" s="3">
        <v>0.5</v>
      </c>
      <c r="V1344" s="3">
        <v>10</v>
      </c>
      <c r="W1344" s="3">
        <v>100</v>
      </c>
      <c r="X1344" s="3">
        <v>10</v>
      </c>
      <c r="Y1344" s="3">
        <v>2</v>
      </c>
      <c r="Z1344" s="3">
        <v>100</v>
      </c>
    </row>
    <row r="1345" spans="1:26" x14ac:dyDescent="0.75">
      <c r="A1345" s="5" t="s">
        <v>49</v>
      </c>
      <c r="B1345" s="5" t="s">
        <v>27</v>
      </c>
      <c r="C1345" s="4">
        <v>-6.4152798195218557</v>
      </c>
      <c r="D1345" s="4">
        <v>-1.461181205297047</v>
      </c>
      <c r="E1345" s="4">
        <v>13.03743230272873</v>
      </c>
      <c r="F1345" s="4">
        <v>4.6242918261424713</v>
      </c>
      <c r="G1345" s="4">
        <v>9.7634023658885543</v>
      </c>
      <c r="H1345" s="4">
        <v>-307.63756136669332</v>
      </c>
      <c r="I1345" s="4">
        <v>5.2497312928175983</v>
      </c>
      <c r="J1345" s="3">
        <v>16</v>
      </c>
      <c r="K1345" s="5" t="s">
        <v>1118</v>
      </c>
      <c r="L1345" s="1" t="str">
        <f>HYPERLINK(Sea_Surface_Fibers___Song[[#This Row],[mini plot]],"view plot")</f>
        <v>view plot</v>
      </c>
      <c r="M1345" s="5" t="s">
        <v>557</v>
      </c>
      <c r="N1345" s="3">
        <v>250000</v>
      </c>
      <c r="O1345" s="3">
        <v>1100</v>
      </c>
      <c r="P1345" s="6" t="s">
        <v>28</v>
      </c>
      <c r="Q1345" s="3">
        <v>5000</v>
      </c>
      <c r="R1345" s="3">
        <v>1</v>
      </c>
      <c r="S1345" s="3">
        <v>100000</v>
      </c>
      <c r="T1345" s="3">
        <v>10</v>
      </c>
      <c r="U1345" s="3">
        <v>0.5</v>
      </c>
      <c r="V1345" s="3">
        <v>10</v>
      </c>
      <c r="W1345" s="3">
        <v>100</v>
      </c>
      <c r="X1345" s="3">
        <v>100</v>
      </c>
      <c r="Y1345" s="3">
        <v>2</v>
      </c>
      <c r="Z1345" s="3">
        <v>100</v>
      </c>
    </row>
    <row r="1346" spans="1:26" x14ac:dyDescent="0.75">
      <c r="A1346" s="5" t="s">
        <v>49</v>
      </c>
      <c r="B1346" s="5" t="s">
        <v>27</v>
      </c>
      <c r="C1346" s="4">
        <v>-6.1357132501988856</v>
      </c>
      <c r="D1346" s="4">
        <v>-1.461181205297047</v>
      </c>
      <c r="E1346" s="4">
        <v>12.256787806957069</v>
      </c>
      <c r="F1346" s="4">
        <v>4.6242918261424713</v>
      </c>
      <c r="G1346" s="4">
        <v>8.9502092006815808</v>
      </c>
      <c r="H1346" s="4">
        <v>-308.23561277496299</v>
      </c>
      <c r="I1346" s="4">
        <v>5.2548150709134864</v>
      </c>
      <c r="J1346" s="3">
        <v>16</v>
      </c>
      <c r="K1346" s="5" t="s">
        <v>1119</v>
      </c>
      <c r="L1346" s="1" t="str">
        <f>HYPERLINK(Sea_Surface_Fibers___Song[[#This Row],[mini plot]],"view plot")</f>
        <v>view plot</v>
      </c>
      <c r="M1346" s="5" t="s">
        <v>557</v>
      </c>
      <c r="N1346" s="3">
        <v>250000</v>
      </c>
      <c r="O1346" s="3">
        <v>1500</v>
      </c>
      <c r="P1346" s="6" t="s">
        <v>28</v>
      </c>
      <c r="Q1346" s="3">
        <v>5000</v>
      </c>
      <c r="R1346" s="3">
        <v>0.5</v>
      </c>
      <c r="S1346" s="3">
        <v>100000</v>
      </c>
      <c r="T1346" s="3">
        <v>10</v>
      </c>
      <c r="U1346" s="3">
        <v>0.5</v>
      </c>
      <c r="V1346" s="3">
        <v>10</v>
      </c>
      <c r="W1346" s="3">
        <v>100</v>
      </c>
      <c r="X1346" s="3">
        <v>32</v>
      </c>
      <c r="Y1346" s="3">
        <v>2</v>
      </c>
      <c r="Z1346" s="3">
        <v>100</v>
      </c>
    </row>
    <row r="1347" spans="1:26" x14ac:dyDescent="0.75">
      <c r="A1347" s="5" t="s">
        <v>49</v>
      </c>
      <c r="B1347" s="5" t="s">
        <v>31</v>
      </c>
      <c r="C1347" s="4">
        <v>-6.0898825261846632</v>
      </c>
      <c r="D1347" s="4">
        <v>-1.461181205297047</v>
      </c>
      <c r="E1347" s="4">
        <v>12.12861117735574</v>
      </c>
      <c r="F1347" s="4">
        <v>4.6242918261424713</v>
      </c>
      <c r="G1347" s="4">
        <v>8.8170111059803418</v>
      </c>
      <c r="H1347" s="4">
        <v>-308.36346725875899</v>
      </c>
      <c r="I1347" s="4">
        <v>5.2559012689613711</v>
      </c>
      <c r="J1347" s="3">
        <v>16</v>
      </c>
      <c r="K1347" s="5" t="s">
        <v>1077</v>
      </c>
      <c r="L1347" s="1" t="str">
        <f>HYPERLINK(Sea_Surface_Fibers___Song[[#This Row],[mini plot]],"view plot")</f>
        <v>view plot</v>
      </c>
      <c r="M1347" s="5" t="s">
        <v>557</v>
      </c>
      <c r="N1347" s="3">
        <v>250000</v>
      </c>
      <c r="O1347" s="3">
        <v>1100</v>
      </c>
      <c r="P1347" s="6" t="s">
        <v>28</v>
      </c>
      <c r="Q1347" s="3">
        <v>5000</v>
      </c>
      <c r="R1347" s="3">
        <v>0.3</v>
      </c>
      <c r="S1347" s="3">
        <v>100000</v>
      </c>
      <c r="T1347" s="3">
        <v>10</v>
      </c>
      <c r="U1347" s="3">
        <v>0.5</v>
      </c>
      <c r="V1347" s="3">
        <v>10</v>
      </c>
      <c r="W1347" s="3">
        <v>100</v>
      </c>
      <c r="X1347" s="3">
        <v>32</v>
      </c>
      <c r="Y1347" s="3">
        <v>2</v>
      </c>
      <c r="Z1347" s="3">
        <v>100</v>
      </c>
    </row>
    <row r="1348" spans="1:26" x14ac:dyDescent="0.75">
      <c r="A1348" s="5" t="s">
        <v>49</v>
      </c>
      <c r="B1348" s="5" t="s">
        <v>27</v>
      </c>
      <c r="C1348" s="4">
        <v>-6.118493145145167</v>
      </c>
      <c r="D1348" s="4">
        <v>-1.461181205297047</v>
      </c>
      <c r="E1348" s="4">
        <v>12.206632184032021</v>
      </c>
      <c r="F1348" s="4">
        <v>4.6242918261424713</v>
      </c>
      <c r="G1348" s="4">
        <v>8.8984515398990869</v>
      </c>
      <c r="H1348" s="4">
        <v>-308.51498933180773</v>
      </c>
      <c r="I1348" s="4">
        <v>5.2571882463350477</v>
      </c>
      <c r="J1348" s="3">
        <v>16</v>
      </c>
      <c r="K1348" s="5" t="s">
        <v>1120</v>
      </c>
      <c r="L1348" s="1" t="str">
        <f>HYPERLINK(Sea_Surface_Fibers___Song[[#This Row],[mini plot]],"view plot")</f>
        <v>view plot</v>
      </c>
      <c r="M1348" s="5" t="s">
        <v>557</v>
      </c>
      <c r="N1348" s="3">
        <v>250000</v>
      </c>
      <c r="O1348" s="3">
        <v>1500</v>
      </c>
      <c r="P1348" s="6" t="s">
        <v>28</v>
      </c>
      <c r="Q1348" s="3">
        <v>5000</v>
      </c>
      <c r="R1348" s="3">
        <v>0.3</v>
      </c>
      <c r="S1348" s="3">
        <v>31600</v>
      </c>
      <c r="T1348" s="3">
        <v>10</v>
      </c>
      <c r="U1348" s="3">
        <v>0.5</v>
      </c>
      <c r="V1348" s="3">
        <v>10</v>
      </c>
      <c r="W1348" s="3">
        <v>100</v>
      </c>
      <c r="X1348" s="3">
        <v>32</v>
      </c>
      <c r="Y1348" s="3">
        <v>2</v>
      </c>
      <c r="Z1348" s="3">
        <v>100</v>
      </c>
    </row>
    <row r="1349" spans="1:26" x14ac:dyDescent="0.75">
      <c r="A1349" s="5" t="s">
        <v>49</v>
      </c>
      <c r="B1349" s="5" t="s">
        <v>31</v>
      </c>
      <c r="C1349" s="4">
        <v>-6.3377252378238076</v>
      </c>
      <c r="D1349" s="4">
        <v>-1.461181205297047</v>
      </c>
      <c r="E1349" s="4">
        <v>12.813686673828579</v>
      </c>
      <c r="F1349" s="4">
        <v>4.6242918261424713</v>
      </c>
      <c r="G1349" s="4">
        <v>9.5313624247785302</v>
      </c>
      <c r="H1349" s="4">
        <v>-308.62929478898678</v>
      </c>
      <c r="I1349" s="4">
        <v>5.2581589098824288</v>
      </c>
      <c r="J1349" s="3">
        <v>16</v>
      </c>
      <c r="K1349" s="5" t="s">
        <v>1078</v>
      </c>
      <c r="L1349" s="1" t="str">
        <f>HYPERLINK(Sea_Surface_Fibers___Song[[#This Row],[mini plot]],"view plot")</f>
        <v>view plot</v>
      </c>
      <c r="M1349" s="5" t="s">
        <v>557</v>
      </c>
      <c r="N1349" s="3">
        <v>250000</v>
      </c>
      <c r="O1349" s="3">
        <v>1100</v>
      </c>
      <c r="P1349" s="6" t="s">
        <v>28</v>
      </c>
      <c r="Q1349" s="3">
        <v>5000</v>
      </c>
      <c r="R1349" s="3">
        <v>0.7</v>
      </c>
      <c r="S1349" s="3">
        <v>10000</v>
      </c>
      <c r="T1349" s="3">
        <v>10</v>
      </c>
      <c r="U1349" s="3">
        <v>0.5</v>
      </c>
      <c r="V1349" s="3">
        <v>10</v>
      </c>
      <c r="W1349" s="3">
        <v>100</v>
      </c>
      <c r="X1349" s="3">
        <v>316</v>
      </c>
      <c r="Y1349" s="3">
        <v>2</v>
      </c>
      <c r="Z1349" s="3">
        <v>100</v>
      </c>
    </row>
    <row r="1350" spans="1:26" x14ac:dyDescent="0.75">
      <c r="A1350" s="5" t="s">
        <v>49</v>
      </c>
      <c r="B1350" s="5" t="s">
        <v>31</v>
      </c>
      <c r="C1350" s="4">
        <v>-5.3631204492738496</v>
      </c>
      <c r="D1350" s="4">
        <v>-1.461181205297047</v>
      </c>
      <c r="E1350" s="4">
        <v>10.113120018991809</v>
      </c>
      <c r="F1350" s="4">
        <v>4.6242918261424713</v>
      </c>
      <c r="G1350" s="4">
        <v>6.7344164405168732</v>
      </c>
      <c r="H1350" s="4">
        <v>-308.64117961421812</v>
      </c>
      <c r="I1350" s="4">
        <v>5.2582598236219686</v>
      </c>
      <c r="J1350" s="3">
        <v>16</v>
      </c>
      <c r="K1350" s="5" t="s">
        <v>7495</v>
      </c>
      <c r="L1350" s="1" t="str">
        <f>HYPERLINK(Sea_Surface_Fibers___Song[[#This Row],[mini plot]],"view plot")</f>
        <v>view plot</v>
      </c>
      <c r="M1350" s="5" t="s">
        <v>34</v>
      </c>
      <c r="N1350" s="3">
        <v>250000</v>
      </c>
      <c r="O1350" s="3">
        <v>1500</v>
      </c>
      <c r="P1350" s="6" t="s">
        <v>28</v>
      </c>
      <c r="Q1350" s="3">
        <v>5000</v>
      </c>
      <c r="R1350" s="3">
        <v>0.3</v>
      </c>
      <c r="S1350" s="3">
        <v>316</v>
      </c>
      <c r="T1350" s="3">
        <v>10</v>
      </c>
      <c r="U1350" s="3">
        <v>0.5</v>
      </c>
      <c r="V1350" s="3">
        <v>10</v>
      </c>
      <c r="W1350" s="3">
        <v>100</v>
      </c>
      <c r="X1350" s="3">
        <v>10</v>
      </c>
      <c r="Y1350" s="3">
        <v>2</v>
      </c>
      <c r="Z1350" s="3">
        <v>100</v>
      </c>
    </row>
    <row r="1351" spans="1:26" x14ac:dyDescent="0.75">
      <c r="A1351" s="5" t="s">
        <v>49</v>
      </c>
      <c r="B1351" s="5" t="s">
        <v>27</v>
      </c>
      <c r="C1351" s="4">
        <v>-5.7315422328040269</v>
      </c>
      <c r="D1351" s="4">
        <v>-1.461181205297047</v>
      </c>
      <c r="E1351" s="4">
        <v>11.13182828567184</v>
      </c>
      <c r="F1351" s="4">
        <v>4.6242918261424713</v>
      </c>
      <c r="G1351" s="4">
        <v>7.7835733488773933</v>
      </c>
      <c r="H1351" s="4">
        <v>-308.79707262998232</v>
      </c>
      <c r="I1351" s="4">
        <v>5.2595833278681496</v>
      </c>
      <c r="J1351" s="3">
        <v>16</v>
      </c>
      <c r="K1351" s="5" t="s">
        <v>7398</v>
      </c>
      <c r="L1351" s="1" t="str">
        <f>HYPERLINK(Sea_Surface_Fibers___Song[[#This Row],[mini plot]],"view plot")</f>
        <v>view plot</v>
      </c>
      <c r="M1351" s="5" t="s">
        <v>93</v>
      </c>
      <c r="N1351" s="3">
        <v>250000</v>
      </c>
      <c r="O1351" s="3">
        <v>1100</v>
      </c>
      <c r="P1351" s="6" t="s">
        <v>28</v>
      </c>
      <c r="Q1351" s="3">
        <v>5000</v>
      </c>
      <c r="R1351" s="3">
        <v>0.5</v>
      </c>
      <c r="S1351" s="3">
        <v>1000</v>
      </c>
      <c r="T1351" s="3">
        <v>10</v>
      </c>
      <c r="U1351" s="3">
        <v>0.5</v>
      </c>
      <c r="V1351" s="3">
        <v>10</v>
      </c>
      <c r="W1351" s="3">
        <v>100</v>
      </c>
      <c r="X1351" s="3">
        <v>10</v>
      </c>
      <c r="Y1351" s="3">
        <v>2</v>
      </c>
      <c r="Z1351" s="3">
        <v>100</v>
      </c>
    </row>
    <row r="1352" spans="1:26" x14ac:dyDescent="0.75">
      <c r="A1352" s="5" t="s">
        <v>49</v>
      </c>
      <c r="B1352" s="5" t="s">
        <v>27</v>
      </c>
      <c r="C1352" s="4">
        <v>-6.1596344337619664</v>
      </c>
      <c r="D1352" s="4">
        <v>-1.461181205297047</v>
      </c>
      <c r="E1352" s="4">
        <v>12.317133746206281</v>
      </c>
      <c r="F1352" s="4">
        <v>4.6242918261424713</v>
      </c>
      <c r="G1352" s="4">
        <v>9.0141710404874935</v>
      </c>
      <c r="H1352" s="4">
        <v>-308.9302827661088</v>
      </c>
      <c r="I1352" s="4">
        <v>5.2607139946383086</v>
      </c>
      <c r="J1352" s="3">
        <v>16</v>
      </c>
      <c r="K1352" s="5" t="s">
        <v>1121</v>
      </c>
      <c r="L1352" s="1" t="str">
        <f>HYPERLINK(Sea_Surface_Fibers___Song[[#This Row],[mini plot]],"view plot")</f>
        <v>view plot</v>
      </c>
      <c r="M1352" s="5" t="s">
        <v>557</v>
      </c>
      <c r="N1352" s="3">
        <v>250000</v>
      </c>
      <c r="O1352" s="3">
        <v>1500</v>
      </c>
      <c r="P1352" s="6" t="s">
        <v>28</v>
      </c>
      <c r="Q1352" s="3">
        <v>5000</v>
      </c>
      <c r="R1352" s="3">
        <v>0.5</v>
      </c>
      <c r="S1352" s="3">
        <v>31600</v>
      </c>
      <c r="T1352" s="3">
        <v>10</v>
      </c>
      <c r="U1352" s="3">
        <v>0.5</v>
      </c>
      <c r="V1352" s="3">
        <v>10</v>
      </c>
      <c r="W1352" s="3">
        <v>100</v>
      </c>
      <c r="X1352" s="3">
        <v>100</v>
      </c>
      <c r="Y1352" s="3">
        <v>2</v>
      </c>
      <c r="Z1352" s="3">
        <v>100</v>
      </c>
    </row>
    <row r="1353" spans="1:26" x14ac:dyDescent="0.75">
      <c r="A1353" s="5" t="s">
        <v>49</v>
      </c>
      <c r="B1353" s="5" t="s">
        <v>31</v>
      </c>
      <c r="C1353" s="4">
        <v>-6.3880193471680871</v>
      </c>
      <c r="D1353" s="4">
        <v>-1.461181205297047</v>
      </c>
      <c r="E1353" s="4">
        <v>12.94888454152392</v>
      </c>
      <c r="F1353" s="4">
        <v>4.6242918261424713</v>
      </c>
      <c r="G1353" s="4">
        <v>9.6732919915185605</v>
      </c>
      <c r="H1353" s="4">
        <v>-309.13253088292379</v>
      </c>
      <c r="I1353" s="4">
        <v>5.2624301805650937</v>
      </c>
      <c r="J1353" s="3">
        <v>16</v>
      </c>
      <c r="K1353" s="5" t="s">
        <v>1079</v>
      </c>
      <c r="L1353" s="1" t="str">
        <f>HYPERLINK(Sea_Surface_Fibers___Song[[#This Row],[mini plot]],"view plot")</f>
        <v>view plot</v>
      </c>
      <c r="M1353" s="5" t="s">
        <v>557</v>
      </c>
      <c r="N1353" s="3">
        <v>250000</v>
      </c>
      <c r="O1353" s="3">
        <v>1100</v>
      </c>
      <c r="P1353" s="6" t="s">
        <v>28</v>
      </c>
      <c r="Q1353" s="3">
        <v>5000</v>
      </c>
      <c r="R1353" s="3">
        <v>0.7</v>
      </c>
      <c r="S1353" s="3">
        <v>31600</v>
      </c>
      <c r="T1353" s="3">
        <v>10</v>
      </c>
      <c r="U1353" s="3">
        <v>0.5</v>
      </c>
      <c r="V1353" s="3">
        <v>10</v>
      </c>
      <c r="W1353" s="3">
        <v>100</v>
      </c>
      <c r="X1353" s="3">
        <v>100</v>
      </c>
      <c r="Y1353" s="3">
        <v>2</v>
      </c>
      <c r="Z1353" s="3">
        <v>100</v>
      </c>
    </row>
    <row r="1354" spans="1:26" x14ac:dyDescent="0.75">
      <c r="A1354" s="5" t="s">
        <v>49</v>
      </c>
      <c r="B1354" s="5" t="s">
        <v>31</v>
      </c>
      <c r="C1354" s="4">
        <v>-6.4241660641921712</v>
      </c>
      <c r="D1354" s="4">
        <v>-1.461181205297047</v>
      </c>
      <c r="E1354" s="4">
        <v>13.04862848088681</v>
      </c>
      <c r="F1354" s="4">
        <v>4.6242918261424713</v>
      </c>
      <c r="G1354" s="4">
        <v>9.7775593468969202</v>
      </c>
      <c r="H1354" s="4">
        <v>-309.19671435023611</v>
      </c>
      <c r="I1354" s="4">
        <v>5.2629746954229741</v>
      </c>
      <c r="J1354" s="3">
        <v>16</v>
      </c>
      <c r="K1354" s="5" t="s">
        <v>1107</v>
      </c>
      <c r="L1354" s="1" t="str">
        <f>HYPERLINK(Sea_Surface_Fibers___Song[[#This Row],[mini plot]],"view plot")</f>
        <v>view plot</v>
      </c>
      <c r="M1354" s="5" t="s">
        <v>557</v>
      </c>
      <c r="N1354" s="3">
        <v>250000</v>
      </c>
      <c r="O1354" s="3">
        <v>1500</v>
      </c>
      <c r="P1354" s="6" t="s">
        <v>28</v>
      </c>
      <c r="Q1354" s="3">
        <v>5000</v>
      </c>
      <c r="R1354" s="3">
        <v>1</v>
      </c>
      <c r="S1354" s="3">
        <v>31600</v>
      </c>
      <c r="T1354" s="3">
        <v>10</v>
      </c>
      <c r="U1354" s="3">
        <v>0.5</v>
      </c>
      <c r="V1354" s="3">
        <v>10</v>
      </c>
      <c r="W1354" s="3">
        <v>100</v>
      </c>
      <c r="X1354" s="3">
        <v>316</v>
      </c>
      <c r="Y1354" s="3">
        <v>2</v>
      </c>
      <c r="Z1354" s="3">
        <v>100</v>
      </c>
    </row>
    <row r="1355" spans="1:26" x14ac:dyDescent="0.75">
      <c r="A1355" s="5" t="s">
        <v>49</v>
      </c>
      <c r="B1355" s="5" t="s">
        <v>27</v>
      </c>
      <c r="C1355" s="4">
        <v>-5.5185193865815112</v>
      </c>
      <c r="D1355" s="4">
        <v>-1.461181205297047</v>
      </c>
      <c r="E1355" s="4">
        <v>10.53809470892813</v>
      </c>
      <c r="F1355" s="4">
        <v>4.6242918261424713</v>
      </c>
      <c r="G1355" s="4">
        <v>7.1718238721926717</v>
      </c>
      <c r="H1355" s="4">
        <v>-309.24275861388168</v>
      </c>
      <c r="I1355" s="4">
        <v>5.2633652875719168</v>
      </c>
      <c r="J1355" s="3">
        <v>16</v>
      </c>
      <c r="K1355" s="5" t="s">
        <v>758</v>
      </c>
      <c r="L1355" s="1" t="str">
        <f>HYPERLINK(Sea_Surface_Fibers___Song[[#This Row],[mini plot]],"view plot")</f>
        <v>view plot</v>
      </c>
      <c r="M1355" s="5" t="s">
        <v>31</v>
      </c>
      <c r="N1355" s="3">
        <v>250000</v>
      </c>
      <c r="O1355" s="3">
        <v>1500</v>
      </c>
      <c r="P1355" s="6" t="s">
        <v>28</v>
      </c>
      <c r="Q1355" s="3">
        <v>5000</v>
      </c>
      <c r="R1355" s="3">
        <v>0.5</v>
      </c>
      <c r="S1355" s="3">
        <v>31600</v>
      </c>
      <c r="T1355" s="3">
        <v>10</v>
      </c>
      <c r="U1355" s="3">
        <v>0.5</v>
      </c>
      <c r="V1355" s="3">
        <v>10</v>
      </c>
      <c r="W1355" s="3">
        <v>100</v>
      </c>
      <c r="X1355" s="3">
        <v>100</v>
      </c>
      <c r="Y1355" s="3">
        <v>2</v>
      </c>
      <c r="Z1355" s="3">
        <v>100</v>
      </c>
    </row>
    <row r="1356" spans="1:26" x14ac:dyDescent="0.75">
      <c r="A1356" s="5" t="s">
        <v>49</v>
      </c>
      <c r="B1356" s="5" t="s">
        <v>31</v>
      </c>
      <c r="C1356" s="4">
        <v>-6.1161905602577011</v>
      </c>
      <c r="D1356" s="4">
        <v>-1.461181205297047</v>
      </c>
      <c r="E1356" s="4">
        <v>12.192216375431039</v>
      </c>
      <c r="F1356" s="4">
        <v>4.6242918261424713</v>
      </c>
      <c r="G1356" s="4">
        <v>8.884964495061066</v>
      </c>
      <c r="H1356" s="4">
        <v>-309.44785961618533</v>
      </c>
      <c r="I1356" s="4">
        <v>5.2651048014001383</v>
      </c>
      <c r="J1356" s="3">
        <v>16</v>
      </c>
      <c r="K1356" s="5" t="s">
        <v>1083</v>
      </c>
      <c r="L1356" s="1" t="str">
        <f>HYPERLINK(Sea_Surface_Fibers___Song[[#This Row],[mini plot]],"view plot")</f>
        <v>view plot</v>
      </c>
      <c r="M1356" s="5" t="s">
        <v>557</v>
      </c>
      <c r="N1356" s="3">
        <v>250000</v>
      </c>
      <c r="O1356" s="3">
        <v>1100</v>
      </c>
      <c r="P1356" s="6" t="s">
        <v>28</v>
      </c>
      <c r="Q1356" s="3">
        <v>5000</v>
      </c>
      <c r="R1356" s="3">
        <v>0.3</v>
      </c>
      <c r="S1356" s="3">
        <v>31600</v>
      </c>
      <c r="T1356" s="3">
        <v>10</v>
      </c>
      <c r="U1356" s="3">
        <v>0.5</v>
      </c>
      <c r="V1356" s="3">
        <v>10</v>
      </c>
      <c r="W1356" s="3">
        <v>100</v>
      </c>
      <c r="X1356" s="3">
        <v>100</v>
      </c>
      <c r="Y1356" s="3">
        <v>2</v>
      </c>
      <c r="Z1356" s="3">
        <v>100</v>
      </c>
    </row>
    <row r="1357" spans="1:26" x14ac:dyDescent="0.75">
      <c r="A1357" s="5" t="s">
        <v>49</v>
      </c>
      <c r="B1357" s="5" t="s">
        <v>27</v>
      </c>
      <c r="C1357" s="4">
        <v>-5.8448922488765414</v>
      </c>
      <c r="D1357" s="4">
        <v>-1.461181205297047</v>
      </c>
      <c r="E1357" s="4">
        <v>11.437099778101169</v>
      </c>
      <c r="F1357" s="4">
        <v>4.6242918261424713</v>
      </c>
      <c r="G1357" s="4">
        <v>8.1013131468838129</v>
      </c>
      <c r="H1357" s="4">
        <v>-309.8157339317097</v>
      </c>
      <c r="I1357" s="4">
        <v>5.2682233981451523</v>
      </c>
      <c r="J1357" s="3">
        <v>16</v>
      </c>
      <c r="K1357" s="5" t="s">
        <v>842</v>
      </c>
      <c r="L1357" s="1" t="str">
        <f>HYPERLINK(Sea_Surface_Fibers___Song[[#This Row],[mini plot]],"view plot")</f>
        <v>view plot</v>
      </c>
      <c r="M1357" s="5" t="s">
        <v>93</v>
      </c>
      <c r="N1357" s="3">
        <v>250000</v>
      </c>
      <c r="O1357" s="3">
        <v>1100</v>
      </c>
      <c r="P1357" s="6" t="s">
        <v>28</v>
      </c>
      <c r="Q1357" s="3">
        <v>5000</v>
      </c>
      <c r="R1357" s="3">
        <v>0.3</v>
      </c>
      <c r="S1357" s="3">
        <v>10000</v>
      </c>
      <c r="T1357" s="3">
        <v>10</v>
      </c>
      <c r="U1357" s="3">
        <v>0.5</v>
      </c>
      <c r="V1357" s="3">
        <v>10</v>
      </c>
      <c r="W1357" s="3">
        <v>100</v>
      </c>
      <c r="X1357" s="3">
        <v>32</v>
      </c>
      <c r="Y1357" s="3">
        <v>2</v>
      </c>
      <c r="Z1357" s="3">
        <v>100</v>
      </c>
    </row>
    <row r="1358" spans="1:26" x14ac:dyDescent="0.75">
      <c r="A1358" s="5" t="s">
        <v>49</v>
      </c>
      <c r="B1358" s="5" t="s">
        <v>31</v>
      </c>
      <c r="C1358" s="4">
        <v>-6.1218714301385422</v>
      </c>
      <c r="D1358" s="4">
        <v>-1.461181205297047</v>
      </c>
      <c r="E1358" s="4">
        <v>12.20212750799214</v>
      </c>
      <c r="F1358" s="4">
        <v>4.6242918261424713</v>
      </c>
      <c r="G1358" s="4">
        <v>8.8963828038729957</v>
      </c>
      <c r="H1358" s="4">
        <v>-310.12708763002541</v>
      </c>
      <c r="I1358" s="4">
        <v>5.270861408524282</v>
      </c>
      <c r="J1358" s="3">
        <v>16</v>
      </c>
      <c r="K1358" s="5" t="s">
        <v>1109</v>
      </c>
      <c r="L1358" s="1" t="str">
        <f>HYPERLINK(Sea_Surface_Fibers___Song[[#This Row],[mini plot]],"view plot")</f>
        <v>view plot</v>
      </c>
      <c r="M1358" s="5" t="s">
        <v>557</v>
      </c>
      <c r="N1358" s="3">
        <v>250000</v>
      </c>
      <c r="O1358" s="3">
        <v>1500</v>
      </c>
      <c r="P1358" s="6" t="s">
        <v>28</v>
      </c>
      <c r="Q1358" s="3">
        <v>5000</v>
      </c>
      <c r="R1358" s="3">
        <v>0.5</v>
      </c>
      <c r="S1358" s="3">
        <v>31600</v>
      </c>
      <c r="T1358" s="3">
        <v>10</v>
      </c>
      <c r="U1358" s="3">
        <v>0.5</v>
      </c>
      <c r="V1358" s="3">
        <v>10</v>
      </c>
      <c r="W1358" s="3">
        <v>100</v>
      </c>
      <c r="X1358" s="3">
        <v>316</v>
      </c>
      <c r="Y1358" s="3">
        <v>2</v>
      </c>
      <c r="Z1358" s="3">
        <v>100</v>
      </c>
    </row>
    <row r="1359" spans="1:26" x14ac:dyDescent="0.75">
      <c r="A1359" s="5" t="s">
        <v>49</v>
      </c>
      <c r="B1359" s="5" t="s">
        <v>31</v>
      </c>
      <c r="C1359" s="4">
        <v>-6.0417419377983901</v>
      </c>
      <c r="D1359" s="4">
        <v>-1.461181205297047</v>
      </c>
      <c r="E1359" s="4">
        <v>11.97820074707151</v>
      </c>
      <c r="F1359" s="4">
        <v>4.6242918261424713</v>
      </c>
      <c r="G1359" s="4">
        <v>8.6638047670439153</v>
      </c>
      <c r="H1359" s="4">
        <v>-310.33405192478722</v>
      </c>
      <c r="I1359" s="4">
        <v>5.2726142272312959</v>
      </c>
      <c r="J1359" s="3">
        <v>16</v>
      </c>
      <c r="K1359" s="5" t="s">
        <v>1122</v>
      </c>
      <c r="L1359" s="1" t="str">
        <f>HYPERLINK(Sea_Surface_Fibers___Song[[#This Row],[mini plot]],"view plot")</f>
        <v>view plot</v>
      </c>
      <c r="M1359" s="5" t="s">
        <v>34</v>
      </c>
      <c r="N1359" s="3">
        <v>250000</v>
      </c>
      <c r="O1359" s="3">
        <v>1500</v>
      </c>
      <c r="P1359" s="6" t="s">
        <v>28</v>
      </c>
      <c r="Q1359" s="3">
        <v>5000</v>
      </c>
      <c r="R1359" s="3">
        <v>0.7</v>
      </c>
      <c r="S1359" s="3">
        <v>100000</v>
      </c>
      <c r="T1359" s="3">
        <v>10</v>
      </c>
      <c r="U1359" s="3">
        <v>0.5</v>
      </c>
      <c r="V1359" s="3">
        <v>10</v>
      </c>
      <c r="W1359" s="3">
        <v>100</v>
      </c>
      <c r="X1359" s="3">
        <v>32</v>
      </c>
      <c r="Y1359" s="3">
        <v>2</v>
      </c>
      <c r="Z1359" s="3">
        <v>100</v>
      </c>
    </row>
    <row r="1360" spans="1:26" x14ac:dyDescent="0.75">
      <c r="A1360" s="5" t="s">
        <v>49</v>
      </c>
      <c r="B1360" s="5" t="s">
        <v>31</v>
      </c>
      <c r="C1360" s="4">
        <v>-5.8164272731015636</v>
      </c>
      <c r="D1360" s="4">
        <v>-1.461181205297047</v>
      </c>
      <c r="E1360" s="4">
        <v>11.35233791803882</v>
      </c>
      <c r="F1360" s="4">
        <v>4.6242918261424713</v>
      </c>
      <c r="G1360" s="4">
        <v>8.0146598509112348</v>
      </c>
      <c r="H1360" s="4">
        <v>-310.50313412999839</v>
      </c>
      <c r="I1360" s="4">
        <v>5.2740457831860112</v>
      </c>
      <c r="J1360" s="3">
        <v>16</v>
      </c>
      <c r="K1360" s="5" t="s">
        <v>1123</v>
      </c>
      <c r="L1360" s="1" t="str">
        <f>HYPERLINK(Sea_Surface_Fibers___Song[[#This Row],[mini plot]],"view plot")</f>
        <v>view plot</v>
      </c>
      <c r="M1360" s="5" t="s">
        <v>34</v>
      </c>
      <c r="N1360" s="3">
        <v>250000</v>
      </c>
      <c r="O1360" s="3">
        <v>1100</v>
      </c>
      <c r="P1360" s="6" t="s">
        <v>28</v>
      </c>
      <c r="Q1360" s="3">
        <v>5000</v>
      </c>
      <c r="R1360" s="3">
        <v>0.5</v>
      </c>
      <c r="S1360" s="3">
        <v>100000</v>
      </c>
      <c r="T1360" s="3">
        <v>10</v>
      </c>
      <c r="U1360" s="3">
        <v>0.5</v>
      </c>
      <c r="V1360" s="3">
        <v>10</v>
      </c>
      <c r="W1360" s="3">
        <v>100</v>
      </c>
      <c r="X1360" s="3">
        <v>100</v>
      </c>
      <c r="Y1360" s="3">
        <v>2</v>
      </c>
      <c r="Z1360" s="3">
        <v>100</v>
      </c>
    </row>
    <row r="1361" spans="1:26" x14ac:dyDescent="0.75">
      <c r="A1361" s="5" t="s">
        <v>49</v>
      </c>
      <c r="B1361" s="5" t="s">
        <v>31</v>
      </c>
      <c r="C1361" s="4">
        <v>-5.4715123268941328</v>
      </c>
      <c r="D1361" s="4">
        <v>-1.461181205297047</v>
      </c>
      <c r="E1361" s="4">
        <v>10.394839132201639</v>
      </c>
      <c r="F1361" s="4">
        <v>4.6242918261424713</v>
      </c>
      <c r="G1361" s="4">
        <v>7.0272307430677721</v>
      </c>
      <c r="H1361" s="4">
        <v>-310.77559194495501</v>
      </c>
      <c r="I1361" s="4">
        <v>5.2763517646673916</v>
      </c>
      <c r="J1361" s="3">
        <v>16</v>
      </c>
      <c r="K1361" s="5" t="s">
        <v>7496</v>
      </c>
      <c r="L1361" s="1" t="str">
        <f>HYPERLINK(Sea_Surface_Fibers___Song[[#This Row],[mini plot]],"view plot")</f>
        <v>view plot</v>
      </c>
      <c r="M1361" s="5" t="s">
        <v>34</v>
      </c>
      <c r="N1361" s="3">
        <v>250000</v>
      </c>
      <c r="O1361" s="3">
        <v>1500</v>
      </c>
      <c r="P1361" s="6" t="s">
        <v>28</v>
      </c>
      <c r="Q1361" s="3">
        <v>5000</v>
      </c>
      <c r="R1361" s="3">
        <v>0.5</v>
      </c>
      <c r="S1361" s="3">
        <v>1000</v>
      </c>
      <c r="T1361" s="3">
        <v>10</v>
      </c>
      <c r="U1361" s="3">
        <v>0.5</v>
      </c>
      <c r="V1361" s="3">
        <v>10</v>
      </c>
      <c r="W1361" s="3">
        <v>100</v>
      </c>
      <c r="X1361" s="3">
        <v>32</v>
      </c>
      <c r="Y1361" s="3">
        <v>2</v>
      </c>
      <c r="Z1361" s="3">
        <v>100</v>
      </c>
    </row>
    <row r="1362" spans="1:26" x14ac:dyDescent="0.75">
      <c r="A1362" s="5" t="s">
        <v>49</v>
      </c>
      <c r="B1362" s="5" t="s">
        <v>27</v>
      </c>
      <c r="C1362" s="4">
        <v>-6.0581811298461767</v>
      </c>
      <c r="D1362" s="4">
        <v>-1.461181205297047</v>
      </c>
      <c r="E1362" s="4">
        <v>12.019911859162841</v>
      </c>
      <c r="F1362" s="4">
        <v>4.6242918261424713</v>
      </c>
      <c r="G1362" s="4">
        <v>8.7079046836260705</v>
      </c>
      <c r="H1362" s="4">
        <v>-310.78381702262368</v>
      </c>
      <c r="I1362" s="4">
        <v>5.2764213629906234</v>
      </c>
      <c r="J1362" s="3">
        <v>16</v>
      </c>
      <c r="K1362" s="5" t="s">
        <v>828</v>
      </c>
      <c r="L1362" s="1" t="str">
        <f>HYPERLINK(Sea_Surface_Fibers___Song[[#This Row],[mini plot]],"view plot")</f>
        <v>view plot</v>
      </c>
      <c r="M1362" s="5" t="s">
        <v>93</v>
      </c>
      <c r="N1362" s="3">
        <v>250000</v>
      </c>
      <c r="O1362" s="3">
        <v>1500</v>
      </c>
      <c r="P1362" s="6" t="s">
        <v>28</v>
      </c>
      <c r="Q1362" s="3">
        <v>5000</v>
      </c>
      <c r="R1362" s="3">
        <v>0.7</v>
      </c>
      <c r="S1362" s="3">
        <v>31600</v>
      </c>
      <c r="T1362" s="3">
        <v>10</v>
      </c>
      <c r="U1362" s="3">
        <v>0.5</v>
      </c>
      <c r="V1362" s="3">
        <v>10</v>
      </c>
      <c r="W1362" s="3">
        <v>100</v>
      </c>
      <c r="X1362" s="3">
        <v>316</v>
      </c>
      <c r="Y1362" s="3">
        <v>2</v>
      </c>
      <c r="Z1362" s="3">
        <v>100</v>
      </c>
    </row>
    <row r="1363" spans="1:26" x14ac:dyDescent="0.75">
      <c r="A1363" s="5" t="s">
        <v>49</v>
      </c>
      <c r="B1363" s="5" t="s">
        <v>27</v>
      </c>
      <c r="C1363" s="4">
        <v>-5.8659537713852679</v>
      </c>
      <c r="D1363" s="4">
        <v>-1.461181205297047</v>
      </c>
      <c r="E1363" s="4">
        <v>11.481798810825349</v>
      </c>
      <c r="F1363" s="4">
        <v>4.6242918261424713</v>
      </c>
      <c r="G1363" s="4">
        <v>8.1503020437243858</v>
      </c>
      <c r="H1363" s="4">
        <v>-311.40884771978381</v>
      </c>
      <c r="I1363" s="4">
        <v>5.2817075163541114</v>
      </c>
      <c r="J1363" s="3">
        <v>16</v>
      </c>
      <c r="K1363" s="5" t="s">
        <v>780</v>
      </c>
      <c r="L1363" s="1" t="str">
        <f>HYPERLINK(Sea_Surface_Fibers___Song[[#This Row],[mini plot]],"view plot")</f>
        <v>view plot</v>
      </c>
      <c r="M1363" s="5" t="s">
        <v>31</v>
      </c>
      <c r="N1363" s="3">
        <v>250000</v>
      </c>
      <c r="O1363" s="3">
        <v>1100</v>
      </c>
      <c r="P1363" s="6" t="s">
        <v>28</v>
      </c>
      <c r="Q1363" s="3">
        <v>5000</v>
      </c>
      <c r="R1363" s="3">
        <v>0.5</v>
      </c>
      <c r="S1363" s="3">
        <v>31600</v>
      </c>
      <c r="T1363" s="3">
        <v>10</v>
      </c>
      <c r="U1363" s="3">
        <v>0.5</v>
      </c>
      <c r="V1363" s="3">
        <v>10</v>
      </c>
      <c r="W1363" s="3">
        <v>100</v>
      </c>
      <c r="X1363" s="3">
        <v>10</v>
      </c>
      <c r="Y1363" s="3">
        <v>2</v>
      </c>
      <c r="Z1363" s="3">
        <v>100</v>
      </c>
    </row>
    <row r="1364" spans="1:26" x14ac:dyDescent="0.75">
      <c r="A1364" s="5" t="s">
        <v>49</v>
      </c>
      <c r="B1364" s="5" t="s">
        <v>27</v>
      </c>
      <c r="C1364" s="4">
        <v>-6.1904001690925936</v>
      </c>
      <c r="D1364" s="4">
        <v>-1.461181205297047</v>
      </c>
      <c r="E1364" s="4">
        <v>12.378694892352829</v>
      </c>
      <c r="F1364" s="4">
        <v>4.6242918261424713</v>
      </c>
      <c r="G1364" s="4">
        <v>9.082746221313025</v>
      </c>
      <c r="H1364" s="4">
        <v>-311.69435530322761</v>
      </c>
      <c r="I1364" s="4">
        <v>5.2841204172504277</v>
      </c>
      <c r="J1364" s="3">
        <v>16</v>
      </c>
      <c r="K1364" s="5" t="s">
        <v>1124</v>
      </c>
      <c r="L1364" s="1" t="str">
        <f>HYPERLINK(Sea_Surface_Fibers___Song[[#This Row],[mini plot]],"view plot")</f>
        <v>view plot</v>
      </c>
      <c r="M1364" s="5" t="s">
        <v>557</v>
      </c>
      <c r="N1364" s="3">
        <v>250000</v>
      </c>
      <c r="O1364" s="3">
        <v>1100</v>
      </c>
      <c r="P1364" s="6" t="s">
        <v>28</v>
      </c>
      <c r="Q1364" s="3">
        <v>5000</v>
      </c>
      <c r="R1364" s="3">
        <v>0.5</v>
      </c>
      <c r="S1364" s="3">
        <v>31600</v>
      </c>
      <c r="T1364" s="3">
        <v>10</v>
      </c>
      <c r="U1364" s="3">
        <v>0.5</v>
      </c>
      <c r="V1364" s="3">
        <v>10</v>
      </c>
      <c r="W1364" s="3">
        <v>100</v>
      </c>
      <c r="X1364" s="3">
        <v>32</v>
      </c>
      <c r="Y1364" s="3">
        <v>2</v>
      </c>
      <c r="Z1364" s="3">
        <v>100</v>
      </c>
    </row>
    <row r="1365" spans="1:26" x14ac:dyDescent="0.75">
      <c r="A1365" s="5" t="s">
        <v>49</v>
      </c>
      <c r="B1365" s="5" t="s">
        <v>27</v>
      </c>
      <c r="C1365" s="4">
        <v>-5.5506693504971851</v>
      </c>
      <c r="D1365" s="4">
        <v>-1.461181205297047</v>
      </c>
      <c r="E1365" s="4">
        <v>10.60590364689042</v>
      </c>
      <c r="F1365" s="4">
        <v>4.6242918261424713</v>
      </c>
      <c r="G1365" s="4">
        <v>7.2459363276145403</v>
      </c>
      <c r="H1365" s="4">
        <v>-311.71944972181927</v>
      </c>
      <c r="I1365" s="4">
        <v>5.284332444213975</v>
      </c>
      <c r="J1365" s="3">
        <v>16</v>
      </c>
      <c r="K1365" s="5" t="s">
        <v>761</v>
      </c>
      <c r="L1365" s="1" t="str">
        <f>HYPERLINK(Sea_Surface_Fibers___Song[[#This Row],[mini plot]],"view plot")</f>
        <v>view plot</v>
      </c>
      <c r="M1365" s="5" t="s">
        <v>31</v>
      </c>
      <c r="N1365" s="3">
        <v>250000</v>
      </c>
      <c r="O1365" s="3">
        <v>1500</v>
      </c>
      <c r="P1365" s="6" t="s">
        <v>28</v>
      </c>
      <c r="Q1365" s="3">
        <v>5000</v>
      </c>
      <c r="R1365" s="3">
        <v>0.3</v>
      </c>
      <c r="S1365" s="3">
        <v>100000</v>
      </c>
      <c r="T1365" s="3">
        <v>10</v>
      </c>
      <c r="U1365" s="3">
        <v>0.5</v>
      </c>
      <c r="V1365" s="3">
        <v>10</v>
      </c>
      <c r="W1365" s="3">
        <v>100</v>
      </c>
      <c r="X1365" s="3">
        <v>100</v>
      </c>
      <c r="Y1365" s="3">
        <v>2</v>
      </c>
      <c r="Z1365" s="3">
        <v>100</v>
      </c>
    </row>
    <row r="1366" spans="1:26" x14ac:dyDescent="0.75">
      <c r="A1366" s="5" t="s">
        <v>49</v>
      </c>
      <c r="B1366" s="5" t="s">
        <v>27</v>
      </c>
      <c r="C1366" s="4">
        <v>-5.8731948759573633</v>
      </c>
      <c r="D1366" s="4">
        <v>-1.461181205297047</v>
      </c>
      <c r="E1366" s="4">
        <v>11.49913094332673</v>
      </c>
      <c r="F1366" s="4">
        <v>4.6242918261424713</v>
      </c>
      <c r="G1366" s="4">
        <v>8.1687990253929232</v>
      </c>
      <c r="H1366" s="4">
        <v>-311.72796152022852</v>
      </c>
      <c r="I1366" s="4">
        <v>5.2844043598982546</v>
      </c>
      <c r="J1366" s="3">
        <v>16</v>
      </c>
      <c r="K1366" s="5" t="s">
        <v>783</v>
      </c>
      <c r="L1366" s="1" t="str">
        <f>HYPERLINK(Sea_Surface_Fibers___Song[[#This Row],[mini plot]],"view plot")</f>
        <v>view plot</v>
      </c>
      <c r="M1366" s="5" t="s">
        <v>31</v>
      </c>
      <c r="N1366" s="3">
        <v>250000</v>
      </c>
      <c r="O1366" s="3">
        <v>1100</v>
      </c>
      <c r="P1366" s="6" t="s">
        <v>28</v>
      </c>
      <c r="Q1366" s="3">
        <v>5000</v>
      </c>
      <c r="R1366" s="3">
        <v>0.3</v>
      </c>
      <c r="S1366" s="3">
        <v>100000</v>
      </c>
      <c r="T1366" s="3">
        <v>10</v>
      </c>
      <c r="U1366" s="3">
        <v>0.5</v>
      </c>
      <c r="V1366" s="3">
        <v>10</v>
      </c>
      <c r="W1366" s="3">
        <v>100</v>
      </c>
      <c r="X1366" s="3">
        <v>10</v>
      </c>
      <c r="Y1366" s="3">
        <v>2</v>
      </c>
      <c r="Z1366" s="3">
        <v>100</v>
      </c>
    </row>
    <row r="1367" spans="1:26" x14ac:dyDescent="0.75">
      <c r="A1367" s="5" t="s">
        <v>49</v>
      </c>
      <c r="B1367" s="5" t="s">
        <v>27</v>
      </c>
      <c r="C1367" s="4">
        <v>-6.1201576356023439</v>
      </c>
      <c r="D1367" s="4">
        <v>-1.461181205297047</v>
      </c>
      <c r="E1367" s="4">
        <v>12.18265612426716</v>
      </c>
      <c r="F1367" s="4">
        <v>4.6242918261424713</v>
      </c>
      <c r="G1367" s="4">
        <v>8.8789037747520485</v>
      </c>
      <c r="H1367" s="4">
        <v>-311.84244921028341</v>
      </c>
      <c r="I1367" s="4">
        <v>5.2853715645640804</v>
      </c>
      <c r="J1367" s="3">
        <v>16</v>
      </c>
      <c r="K1367" s="5" t="s">
        <v>1125</v>
      </c>
      <c r="L1367" s="1" t="str">
        <f>HYPERLINK(Sea_Surface_Fibers___Song[[#This Row],[mini plot]],"view plot")</f>
        <v>view plot</v>
      </c>
      <c r="M1367" s="5" t="s">
        <v>557</v>
      </c>
      <c r="N1367" s="3">
        <v>250000</v>
      </c>
      <c r="O1367" s="3">
        <v>1100</v>
      </c>
      <c r="P1367" s="6" t="s">
        <v>28</v>
      </c>
      <c r="Q1367" s="3">
        <v>5000</v>
      </c>
      <c r="R1367" s="3">
        <v>0.3</v>
      </c>
      <c r="S1367" s="3">
        <v>100000</v>
      </c>
      <c r="T1367" s="3">
        <v>10</v>
      </c>
      <c r="U1367" s="3">
        <v>0.5</v>
      </c>
      <c r="V1367" s="3">
        <v>10</v>
      </c>
      <c r="W1367" s="3">
        <v>100</v>
      </c>
      <c r="X1367" s="3">
        <v>10</v>
      </c>
      <c r="Y1367" s="3">
        <v>2</v>
      </c>
      <c r="Z1367" s="3">
        <v>100</v>
      </c>
    </row>
    <row r="1368" spans="1:26" x14ac:dyDescent="0.75">
      <c r="A1368" s="5" t="s">
        <v>49</v>
      </c>
      <c r="B1368" s="5" t="s">
        <v>31</v>
      </c>
      <c r="C1368" s="4">
        <v>-6.440300111136076</v>
      </c>
      <c r="D1368" s="4">
        <v>-1.461181205297047</v>
      </c>
      <c r="E1368" s="4">
        <v>13.070280431511931</v>
      </c>
      <c r="F1368" s="4">
        <v>4.6242918261424713</v>
      </c>
      <c r="G1368" s="4">
        <v>9.8044045510430848</v>
      </c>
      <c r="H1368" s="4">
        <v>-311.88339616170771</v>
      </c>
      <c r="I1368" s="4">
        <v>5.285717445968757</v>
      </c>
      <c r="J1368" s="3">
        <v>16</v>
      </c>
      <c r="K1368" s="5" t="s">
        <v>1114</v>
      </c>
      <c r="L1368" s="1" t="str">
        <f>HYPERLINK(Sea_Surface_Fibers___Song[[#This Row],[mini plot]],"view plot")</f>
        <v>view plot</v>
      </c>
      <c r="M1368" s="5" t="s">
        <v>557</v>
      </c>
      <c r="N1368" s="3">
        <v>250000</v>
      </c>
      <c r="O1368" s="3">
        <v>1500</v>
      </c>
      <c r="P1368" s="6" t="s">
        <v>28</v>
      </c>
      <c r="Q1368" s="3">
        <v>5000</v>
      </c>
      <c r="R1368" s="3">
        <v>1</v>
      </c>
      <c r="S1368" s="3">
        <v>10000</v>
      </c>
      <c r="T1368" s="3">
        <v>10</v>
      </c>
      <c r="U1368" s="3">
        <v>0.5</v>
      </c>
      <c r="V1368" s="3">
        <v>10</v>
      </c>
      <c r="W1368" s="3">
        <v>100</v>
      </c>
      <c r="X1368" s="3">
        <v>316</v>
      </c>
      <c r="Y1368" s="3">
        <v>2</v>
      </c>
      <c r="Z1368" s="3">
        <v>100</v>
      </c>
    </row>
    <row r="1369" spans="1:26" x14ac:dyDescent="0.75">
      <c r="A1369" s="5" t="s">
        <v>49</v>
      </c>
      <c r="B1369" s="5" t="s">
        <v>31</v>
      </c>
      <c r="C1369" s="4">
        <v>-5.5463806669906042</v>
      </c>
      <c r="D1369" s="4">
        <v>-1.461181205297047</v>
      </c>
      <c r="E1369" s="4">
        <v>10.590630178931759</v>
      </c>
      <c r="F1369" s="4">
        <v>4.6242918261424713</v>
      </c>
      <c r="G1369" s="4">
        <v>7.2309092085149098</v>
      </c>
      <c r="H1369" s="4">
        <v>-312.11758415358929</v>
      </c>
      <c r="I1369" s="4">
        <v>5.2876952115331051</v>
      </c>
      <c r="J1369" s="3">
        <v>16</v>
      </c>
      <c r="K1369" s="5" t="s">
        <v>1126</v>
      </c>
      <c r="L1369" s="1" t="str">
        <f>HYPERLINK(Sea_Surface_Fibers___Song[[#This Row],[mini plot]],"view plot")</f>
        <v>view plot</v>
      </c>
      <c r="M1369" s="5" t="s">
        <v>34</v>
      </c>
      <c r="N1369" s="3">
        <v>250000</v>
      </c>
      <c r="O1369" s="3">
        <v>1500</v>
      </c>
      <c r="P1369" s="6" t="s">
        <v>28</v>
      </c>
      <c r="Q1369" s="3">
        <v>5000</v>
      </c>
      <c r="R1369" s="3">
        <v>0.3</v>
      </c>
      <c r="S1369" s="3">
        <v>100000</v>
      </c>
      <c r="T1369" s="3">
        <v>10</v>
      </c>
      <c r="U1369" s="3">
        <v>0.5</v>
      </c>
      <c r="V1369" s="3">
        <v>10</v>
      </c>
      <c r="W1369" s="3">
        <v>100</v>
      </c>
      <c r="X1369" s="3">
        <v>316</v>
      </c>
      <c r="Y1369" s="3">
        <v>2</v>
      </c>
      <c r="Z1369" s="3">
        <v>100</v>
      </c>
    </row>
    <row r="1370" spans="1:26" x14ac:dyDescent="0.75">
      <c r="A1370" s="5" t="s">
        <v>49</v>
      </c>
      <c r="B1370" s="5" t="s">
        <v>31</v>
      </c>
      <c r="C1370" s="4">
        <v>-5.8297363939826914</v>
      </c>
      <c r="D1370" s="4">
        <v>-1.461181205297047</v>
      </c>
      <c r="E1370" s="4">
        <v>11.373588439060359</v>
      </c>
      <c r="F1370" s="4">
        <v>4.6242918261424713</v>
      </c>
      <c r="G1370" s="4">
        <v>8.0397312893987394</v>
      </c>
      <c r="H1370" s="4">
        <v>-312.32819682055009</v>
      </c>
      <c r="I1370" s="4">
        <v>5.2894732470699131</v>
      </c>
      <c r="J1370" s="3">
        <v>16</v>
      </c>
      <c r="K1370" s="5" t="s">
        <v>1127</v>
      </c>
      <c r="L1370" s="1" t="str">
        <f>HYPERLINK(Sea_Surface_Fibers___Song[[#This Row],[mini plot]],"view plot")</f>
        <v>view plot</v>
      </c>
      <c r="M1370" s="5" t="s">
        <v>34</v>
      </c>
      <c r="N1370" s="3">
        <v>250000</v>
      </c>
      <c r="O1370" s="3">
        <v>1100</v>
      </c>
      <c r="P1370" s="6" t="s">
        <v>28</v>
      </c>
      <c r="Q1370" s="3">
        <v>5000</v>
      </c>
      <c r="R1370" s="3">
        <v>0.5</v>
      </c>
      <c r="S1370" s="3">
        <v>10000</v>
      </c>
      <c r="T1370" s="3">
        <v>10</v>
      </c>
      <c r="U1370" s="3">
        <v>0.5</v>
      </c>
      <c r="V1370" s="3">
        <v>10</v>
      </c>
      <c r="W1370" s="3">
        <v>100</v>
      </c>
      <c r="X1370" s="3">
        <v>32</v>
      </c>
      <c r="Y1370" s="3">
        <v>2</v>
      </c>
      <c r="Z1370" s="3">
        <v>100</v>
      </c>
    </row>
    <row r="1371" spans="1:26" x14ac:dyDescent="0.75">
      <c r="A1371" s="5" t="s">
        <v>49</v>
      </c>
      <c r="B1371" s="5" t="s">
        <v>27</v>
      </c>
      <c r="C1371" s="4">
        <v>-6.0359148283992576</v>
      </c>
      <c r="D1371" s="4">
        <v>-1.461181205297047</v>
      </c>
      <c r="E1371" s="4">
        <v>11.94438734711367</v>
      </c>
      <c r="F1371" s="4">
        <v>4.6242918261424713</v>
      </c>
      <c r="G1371" s="4">
        <v>8.6320325624087246</v>
      </c>
      <c r="H1371" s="4">
        <v>-312.39444412677148</v>
      </c>
      <c r="I1371" s="4">
        <v>5.2900323969284271</v>
      </c>
      <c r="J1371" s="3">
        <v>16</v>
      </c>
      <c r="K1371" s="5" t="s">
        <v>763</v>
      </c>
      <c r="L1371" s="1" t="str">
        <f>HYPERLINK(Sea_Surface_Fibers___Song[[#This Row],[mini plot]],"view plot")</f>
        <v>view plot</v>
      </c>
      <c r="M1371" s="5" t="s">
        <v>31</v>
      </c>
      <c r="N1371" s="3">
        <v>250000</v>
      </c>
      <c r="O1371" s="3">
        <v>1500</v>
      </c>
      <c r="P1371" s="6" t="s">
        <v>28</v>
      </c>
      <c r="Q1371" s="3">
        <v>5000</v>
      </c>
      <c r="R1371" s="3">
        <v>0.7</v>
      </c>
      <c r="S1371" s="3">
        <v>100000</v>
      </c>
      <c r="T1371" s="3">
        <v>10</v>
      </c>
      <c r="U1371" s="3">
        <v>0.5</v>
      </c>
      <c r="V1371" s="3">
        <v>10</v>
      </c>
      <c r="W1371" s="3">
        <v>100</v>
      </c>
      <c r="X1371" s="3">
        <v>10</v>
      </c>
      <c r="Y1371" s="3">
        <v>2</v>
      </c>
      <c r="Z1371" s="3">
        <v>100</v>
      </c>
    </row>
    <row r="1372" spans="1:26" x14ac:dyDescent="0.75">
      <c r="A1372" s="5" t="s">
        <v>49</v>
      </c>
      <c r="B1372" s="5" t="s">
        <v>31</v>
      </c>
      <c r="C1372" s="4">
        <v>-6.3861386898016557</v>
      </c>
      <c r="D1372" s="4">
        <v>-1.461181205297047</v>
      </c>
      <c r="E1372" s="4">
        <v>12.912758434086379</v>
      </c>
      <c r="F1372" s="4">
        <v>4.6242918261424713</v>
      </c>
      <c r="G1372" s="4">
        <v>9.6412595097932741</v>
      </c>
      <c r="H1372" s="4">
        <v>-312.72803294084002</v>
      </c>
      <c r="I1372" s="4">
        <v>5.2928471026681576</v>
      </c>
      <c r="J1372" s="3">
        <v>16</v>
      </c>
      <c r="K1372" s="5" t="s">
        <v>1115</v>
      </c>
      <c r="L1372" s="1" t="str">
        <f>HYPERLINK(Sea_Surface_Fibers___Song[[#This Row],[mini plot]],"view plot")</f>
        <v>view plot</v>
      </c>
      <c r="M1372" s="5" t="s">
        <v>557</v>
      </c>
      <c r="N1372" s="3">
        <v>250000</v>
      </c>
      <c r="O1372" s="3">
        <v>1500</v>
      </c>
      <c r="P1372" s="6" t="s">
        <v>28</v>
      </c>
      <c r="Q1372" s="3">
        <v>5000</v>
      </c>
      <c r="R1372" s="3">
        <v>0.7</v>
      </c>
      <c r="S1372" s="3">
        <v>100000</v>
      </c>
      <c r="T1372" s="3">
        <v>10</v>
      </c>
      <c r="U1372" s="3">
        <v>0.5</v>
      </c>
      <c r="V1372" s="3">
        <v>10</v>
      </c>
      <c r="W1372" s="3">
        <v>100</v>
      </c>
      <c r="X1372" s="3">
        <v>32</v>
      </c>
      <c r="Y1372" s="3">
        <v>2</v>
      </c>
      <c r="Z1372" s="3">
        <v>100</v>
      </c>
    </row>
    <row r="1373" spans="1:26" x14ac:dyDescent="0.75">
      <c r="A1373" s="5" t="s">
        <v>49</v>
      </c>
      <c r="B1373" s="5" t="s">
        <v>31</v>
      </c>
      <c r="C1373" s="4">
        <v>-6.4537142845630511</v>
      </c>
      <c r="D1373" s="4">
        <v>-1.461181205297047</v>
      </c>
      <c r="E1373" s="4">
        <v>13.09488638044358</v>
      </c>
      <c r="F1373" s="4">
        <v>4.6242918261424713</v>
      </c>
      <c r="G1373" s="4">
        <v>9.8324136737080394</v>
      </c>
      <c r="H1373" s="4">
        <v>-313.35452466598508</v>
      </c>
      <c r="I1373" s="4">
        <v>5.2981291795002754</v>
      </c>
      <c r="J1373" s="3">
        <v>16</v>
      </c>
      <c r="K1373" s="5" t="s">
        <v>1090</v>
      </c>
      <c r="L1373" s="1" t="str">
        <f>HYPERLINK(Sea_Surface_Fibers___Song[[#This Row],[mini plot]],"view plot")</f>
        <v>view plot</v>
      </c>
      <c r="M1373" s="5" t="s">
        <v>557</v>
      </c>
      <c r="N1373" s="3">
        <v>250000</v>
      </c>
      <c r="O1373" s="3">
        <v>1100</v>
      </c>
      <c r="P1373" s="6" t="s">
        <v>28</v>
      </c>
      <c r="Q1373" s="3">
        <v>5000</v>
      </c>
      <c r="R1373" s="3">
        <v>1</v>
      </c>
      <c r="S1373" s="3">
        <v>31600</v>
      </c>
      <c r="T1373" s="3">
        <v>10</v>
      </c>
      <c r="U1373" s="3">
        <v>0.5</v>
      </c>
      <c r="V1373" s="3">
        <v>10</v>
      </c>
      <c r="W1373" s="3">
        <v>100</v>
      </c>
      <c r="X1373" s="3">
        <v>316</v>
      </c>
      <c r="Y1373" s="3">
        <v>2</v>
      </c>
      <c r="Z1373" s="3">
        <v>100</v>
      </c>
    </row>
    <row r="1374" spans="1:26" x14ac:dyDescent="0.75">
      <c r="A1374" s="5" t="s">
        <v>49</v>
      </c>
      <c r="B1374" s="5" t="s">
        <v>31</v>
      </c>
      <c r="C1374" s="4">
        <v>-5.5542725536355526</v>
      </c>
      <c r="D1374" s="4">
        <v>-1.461181205297047</v>
      </c>
      <c r="E1374" s="4">
        <v>10.601396976816989</v>
      </c>
      <c r="F1374" s="4">
        <v>4.6242918261424713</v>
      </c>
      <c r="G1374" s="4">
        <v>7.2442517051841486</v>
      </c>
      <c r="H1374" s="4">
        <v>-313.41705822037261</v>
      </c>
      <c r="I1374" s="4">
        <v>5.298656123361722</v>
      </c>
      <c r="J1374" s="3">
        <v>16</v>
      </c>
      <c r="K1374" s="5" t="s">
        <v>1128</v>
      </c>
      <c r="L1374" s="1" t="str">
        <f>HYPERLINK(Sea_Surface_Fibers___Song[[#This Row],[mini plot]],"view plot")</f>
        <v>view plot</v>
      </c>
      <c r="M1374" s="5" t="s">
        <v>34</v>
      </c>
      <c r="N1374" s="3">
        <v>250000</v>
      </c>
      <c r="O1374" s="3">
        <v>1500</v>
      </c>
      <c r="P1374" s="6" t="s">
        <v>28</v>
      </c>
      <c r="Q1374" s="3">
        <v>5000</v>
      </c>
      <c r="R1374" s="3">
        <v>0.3</v>
      </c>
      <c r="S1374" s="3">
        <v>10000</v>
      </c>
      <c r="T1374" s="3">
        <v>10</v>
      </c>
      <c r="U1374" s="3">
        <v>0.5</v>
      </c>
      <c r="V1374" s="3">
        <v>10</v>
      </c>
      <c r="W1374" s="3">
        <v>100</v>
      </c>
      <c r="X1374" s="3">
        <v>100</v>
      </c>
      <c r="Y1374" s="3">
        <v>2</v>
      </c>
      <c r="Z1374" s="3">
        <v>100</v>
      </c>
    </row>
    <row r="1375" spans="1:26" x14ac:dyDescent="0.75">
      <c r="A1375" s="5" t="s">
        <v>49</v>
      </c>
      <c r="B1375" s="5" t="s">
        <v>31</v>
      </c>
      <c r="C1375" s="4">
        <v>-6.0594406018472888</v>
      </c>
      <c r="D1375" s="4">
        <v>-1.461181205297047</v>
      </c>
      <c r="E1375" s="4">
        <v>12.000003590587619</v>
      </c>
      <c r="F1375" s="4">
        <v>4.6242918261424713</v>
      </c>
      <c r="G1375" s="4">
        <v>8.6916692016054746</v>
      </c>
      <c r="H1375" s="4">
        <v>-313.51696517543382</v>
      </c>
      <c r="I1375" s="4">
        <v>5.2994978883671706</v>
      </c>
      <c r="J1375" s="3">
        <v>16</v>
      </c>
      <c r="K1375" s="5" t="s">
        <v>1129</v>
      </c>
      <c r="L1375" s="1" t="str">
        <f>HYPERLINK(Sea_Surface_Fibers___Song[[#This Row],[mini plot]],"view plot")</f>
        <v>view plot</v>
      </c>
      <c r="M1375" s="5" t="s">
        <v>34</v>
      </c>
      <c r="N1375" s="3">
        <v>250000</v>
      </c>
      <c r="O1375" s="3">
        <v>1500</v>
      </c>
      <c r="P1375" s="6" t="s">
        <v>28</v>
      </c>
      <c r="Q1375" s="3">
        <v>5000</v>
      </c>
      <c r="R1375" s="3">
        <v>0.7</v>
      </c>
      <c r="S1375" s="3">
        <v>10000</v>
      </c>
      <c r="T1375" s="3">
        <v>10</v>
      </c>
      <c r="U1375" s="3">
        <v>0.5</v>
      </c>
      <c r="V1375" s="3">
        <v>10</v>
      </c>
      <c r="W1375" s="3">
        <v>100</v>
      </c>
      <c r="X1375" s="3">
        <v>10</v>
      </c>
      <c r="Y1375" s="3">
        <v>2</v>
      </c>
      <c r="Z1375" s="3">
        <v>100</v>
      </c>
    </row>
    <row r="1376" spans="1:26" x14ac:dyDescent="0.75">
      <c r="A1376" s="5" t="s">
        <v>49</v>
      </c>
      <c r="B1376" s="5" t="s">
        <v>27</v>
      </c>
      <c r="C1376" s="4">
        <v>-6.436954656026332</v>
      </c>
      <c r="D1376" s="4">
        <v>-1.461181205297047</v>
      </c>
      <c r="E1376" s="4">
        <v>13.044043821159541</v>
      </c>
      <c r="F1376" s="4">
        <v>4.6242918261424713</v>
      </c>
      <c r="G1376" s="4">
        <v>9.7801096665925158</v>
      </c>
      <c r="H1376" s="4">
        <v>-313.86127519652911</v>
      </c>
      <c r="I1376" s="4">
        <v>5.3023978450089571</v>
      </c>
      <c r="J1376" s="3">
        <v>16</v>
      </c>
      <c r="K1376" s="5" t="s">
        <v>1130</v>
      </c>
      <c r="L1376" s="1" t="str">
        <f>HYPERLINK(Sea_Surface_Fibers___Song[[#This Row],[mini plot]],"view plot")</f>
        <v>view plot</v>
      </c>
      <c r="M1376" s="5" t="s">
        <v>557</v>
      </c>
      <c r="N1376" s="3">
        <v>250000</v>
      </c>
      <c r="O1376" s="3">
        <v>1500</v>
      </c>
      <c r="P1376" s="6" t="s">
        <v>28</v>
      </c>
      <c r="Q1376" s="3">
        <v>5000</v>
      </c>
      <c r="R1376" s="3">
        <v>0.7</v>
      </c>
      <c r="S1376" s="3">
        <v>10000</v>
      </c>
      <c r="T1376" s="3">
        <v>10</v>
      </c>
      <c r="U1376" s="3">
        <v>0.5</v>
      </c>
      <c r="V1376" s="3">
        <v>10</v>
      </c>
      <c r="W1376" s="3">
        <v>100</v>
      </c>
      <c r="X1376" s="3">
        <v>100</v>
      </c>
      <c r="Y1376" s="3">
        <v>2</v>
      </c>
      <c r="Z1376" s="3">
        <v>100</v>
      </c>
    </row>
    <row r="1377" spans="1:26" x14ac:dyDescent="0.75">
      <c r="A1377" s="5" t="s">
        <v>49</v>
      </c>
      <c r="B1377" s="5" t="s">
        <v>27</v>
      </c>
      <c r="C1377" s="4">
        <v>-5.9064180373231627</v>
      </c>
      <c r="D1377" s="4">
        <v>-1.461181205297047</v>
      </c>
      <c r="E1377" s="4">
        <v>11.571106889946311</v>
      </c>
      <c r="F1377" s="4">
        <v>4.6242918261424713</v>
      </c>
      <c r="G1377" s="4">
        <v>8.2473250223022951</v>
      </c>
      <c r="H1377" s="4">
        <v>-314.0788119826708</v>
      </c>
      <c r="I1377" s="4">
        <v>5.3042292347573516</v>
      </c>
      <c r="J1377" s="3">
        <v>16</v>
      </c>
      <c r="K1377" s="5" t="s">
        <v>846</v>
      </c>
      <c r="L1377" s="1" t="str">
        <f>HYPERLINK(Sea_Surface_Fibers___Song[[#This Row],[mini plot]],"view plot")</f>
        <v>view plot</v>
      </c>
      <c r="M1377" s="5" t="s">
        <v>93</v>
      </c>
      <c r="N1377" s="3">
        <v>250000</v>
      </c>
      <c r="O1377" s="3">
        <v>1100</v>
      </c>
      <c r="P1377" s="6" t="s">
        <v>28</v>
      </c>
      <c r="Q1377" s="3">
        <v>5000</v>
      </c>
      <c r="R1377" s="3">
        <v>0.5</v>
      </c>
      <c r="S1377" s="3">
        <v>31600</v>
      </c>
      <c r="T1377" s="3">
        <v>10</v>
      </c>
      <c r="U1377" s="3">
        <v>0.5</v>
      </c>
      <c r="V1377" s="3">
        <v>10</v>
      </c>
      <c r="W1377" s="3">
        <v>100</v>
      </c>
      <c r="X1377" s="3">
        <v>100</v>
      </c>
      <c r="Y1377" s="3">
        <v>2</v>
      </c>
      <c r="Z1377" s="3">
        <v>100</v>
      </c>
    </row>
    <row r="1378" spans="1:26" x14ac:dyDescent="0.75">
      <c r="A1378" s="5" t="s">
        <v>49</v>
      </c>
      <c r="B1378" s="5" t="s">
        <v>27</v>
      </c>
      <c r="C1378" s="4">
        <v>-5.5645070458650778</v>
      </c>
      <c r="D1378" s="4">
        <v>-1.461181205297047</v>
      </c>
      <c r="E1378" s="4">
        <v>10.622490724722519</v>
      </c>
      <c r="F1378" s="4">
        <v>4.6242918261424713</v>
      </c>
      <c r="G1378" s="4">
        <v>7.2674392313111396</v>
      </c>
      <c r="H1378" s="4">
        <v>-314.26755852895587</v>
      </c>
      <c r="I1378" s="4">
        <v>5.3058177342394561</v>
      </c>
      <c r="J1378" s="3">
        <v>16</v>
      </c>
      <c r="K1378" s="5" t="s">
        <v>771</v>
      </c>
      <c r="L1378" s="1" t="str">
        <f>HYPERLINK(Sea_Surface_Fibers___Song[[#This Row],[mini plot]],"view plot")</f>
        <v>view plot</v>
      </c>
      <c r="M1378" s="5" t="s">
        <v>31</v>
      </c>
      <c r="N1378" s="3">
        <v>250000</v>
      </c>
      <c r="O1378" s="3">
        <v>1500</v>
      </c>
      <c r="P1378" s="6" t="s">
        <v>28</v>
      </c>
      <c r="Q1378" s="3">
        <v>5000</v>
      </c>
      <c r="R1378" s="3">
        <v>0.5</v>
      </c>
      <c r="S1378" s="3">
        <v>10000</v>
      </c>
      <c r="T1378" s="3">
        <v>10</v>
      </c>
      <c r="U1378" s="3">
        <v>0.5</v>
      </c>
      <c r="V1378" s="3">
        <v>10</v>
      </c>
      <c r="W1378" s="3">
        <v>100</v>
      </c>
      <c r="X1378" s="3">
        <v>32</v>
      </c>
      <c r="Y1378" s="3">
        <v>2</v>
      </c>
      <c r="Z1378" s="3">
        <v>100</v>
      </c>
    </row>
    <row r="1379" spans="1:26" x14ac:dyDescent="0.75">
      <c r="A1379" s="5" t="s">
        <v>49</v>
      </c>
      <c r="B1379" s="5" t="s">
        <v>31</v>
      </c>
      <c r="C1379" s="4">
        <v>-6.1514196352649062</v>
      </c>
      <c r="D1379" s="4">
        <v>-1.461181205297047</v>
      </c>
      <c r="E1379" s="4">
        <v>12.248385356736311</v>
      </c>
      <c r="F1379" s="4">
        <v>4.6242918261424713</v>
      </c>
      <c r="G1379" s="4">
        <v>8.9512646421156745</v>
      </c>
      <c r="H1379" s="4">
        <v>-314.29177172139367</v>
      </c>
      <c r="I1379" s="4">
        <v>5.3060214791471596</v>
      </c>
      <c r="J1379" s="3">
        <v>16</v>
      </c>
      <c r="K1379" s="5" t="s">
        <v>1092</v>
      </c>
      <c r="L1379" s="1" t="str">
        <f>HYPERLINK(Sea_Surface_Fibers___Song[[#This Row],[mini plot]],"view plot")</f>
        <v>view plot</v>
      </c>
      <c r="M1379" s="5" t="s">
        <v>557</v>
      </c>
      <c r="N1379" s="3">
        <v>250000</v>
      </c>
      <c r="O1379" s="3">
        <v>1100</v>
      </c>
      <c r="P1379" s="6" t="s">
        <v>28</v>
      </c>
      <c r="Q1379" s="3">
        <v>5000</v>
      </c>
      <c r="R1379" s="3">
        <v>0.5</v>
      </c>
      <c r="S1379" s="3">
        <v>31600</v>
      </c>
      <c r="T1379" s="3">
        <v>10</v>
      </c>
      <c r="U1379" s="3">
        <v>0.5</v>
      </c>
      <c r="V1379" s="3">
        <v>10</v>
      </c>
      <c r="W1379" s="3">
        <v>100</v>
      </c>
      <c r="X1379" s="3">
        <v>316</v>
      </c>
      <c r="Y1379" s="3">
        <v>2</v>
      </c>
      <c r="Z1379" s="3">
        <v>100</v>
      </c>
    </row>
    <row r="1380" spans="1:26" x14ac:dyDescent="0.75">
      <c r="A1380" s="5" t="s">
        <v>49</v>
      </c>
      <c r="B1380" s="5" t="s">
        <v>31</v>
      </c>
      <c r="C1380" s="4">
        <v>-5.5708303435176587</v>
      </c>
      <c r="D1380" s="4">
        <v>-1.461181205297047</v>
      </c>
      <c r="E1380" s="4">
        <v>10.63892784739989</v>
      </c>
      <c r="F1380" s="4">
        <v>4.6242918261424713</v>
      </c>
      <c r="G1380" s="4">
        <v>7.2845770301016541</v>
      </c>
      <c r="H1380" s="4">
        <v>-314.39326407661139</v>
      </c>
      <c r="I1380" s="4">
        <v>5.3068754140332031</v>
      </c>
      <c r="J1380" s="3">
        <v>16</v>
      </c>
      <c r="K1380" s="5" t="s">
        <v>1131</v>
      </c>
      <c r="L1380" s="1" t="str">
        <f>HYPERLINK(Sea_Surface_Fibers___Song[[#This Row],[mini plot]],"view plot")</f>
        <v>view plot</v>
      </c>
      <c r="M1380" s="5" t="s">
        <v>34</v>
      </c>
      <c r="N1380" s="3">
        <v>250000</v>
      </c>
      <c r="O1380" s="3">
        <v>1500</v>
      </c>
      <c r="P1380" s="6" t="s">
        <v>28</v>
      </c>
      <c r="Q1380" s="3">
        <v>5000</v>
      </c>
      <c r="R1380" s="3">
        <v>0.5</v>
      </c>
      <c r="S1380" s="3">
        <v>31600</v>
      </c>
      <c r="T1380" s="3">
        <v>10</v>
      </c>
      <c r="U1380" s="3">
        <v>0.5</v>
      </c>
      <c r="V1380" s="3">
        <v>10</v>
      </c>
      <c r="W1380" s="3">
        <v>100</v>
      </c>
      <c r="X1380" s="3">
        <v>316</v>
      </c>
      <c r="Y1380" s="3">
        <v>2</v>
      </c>
      <c r="Z1380" s="3">
        <v>100</v>
      </c>
    </row>
    <row r="1381" spans="1:26" x14ac:dyDescent="0.75">
      <c r="A1381" s="5" t="s">
        <v>49</v>
      </c>
      <c r="B1381" s="5" t="s">
        <v>27</v>
      </c>
      <c r="C1381" s="4">
        <v>-6.4303737180406326</v>
      </c>
      <c r="D1381" s="4">
        <v>-1.461181205297047</v>
      </c>
      <c r="E1381" s="4">
        <v>13.017996581755151</v>
      </c>
      <c r="F1381" s="4">
        <v>4.6242918261424713</v>
      </c>
      <c r="G1381" s="4">
        <v>9.7543402520673723</v>
      </c>
      <c r="H1381" s="4">
        <v>-314.7719783065146</v>
      </c>
      <c r="I1381" s="4">
        <v>5.3100606219999271</v>
      </c>
      <c r="J1381" s="3">
        <v>16</v>
      </c>
      <c r="K1381" s="5" t="s">
        <v>1132</v>
      </c>
      <c r="L1381" s="1" t="str">
        <f>HYPERLINK(Sea_Surface_Fibers___Song[[#This Row],[mini plot]],"view plot")</f>
        <v>view plot</v>
      </c>
      <c r="M1381" s="5" t="s">
        <v>557</v>
      </c>
      <c r="N1381" s="3">
        <v>250000</v>
      </c>
      <c r="O1381" s="3">
        <v>1500</v>
      </c>
      <c r="P1381" s="6" t="s">
        <v>28</v>
      </c>
      <c r="Q1381" s="3">
        <v>5000</v>
      </c>
      <c r="R1381" s="3">
        <v>0.7</v>
      </c>
      <c r="S1381" s="3">
        <v>31600</v>
      </c>
      <c r="T1381" s="3">
        <v>10</v>
      </c>
      <c r="U1381" s="3">
        <v>0.5</v>
      </c>
      <c r="V1381" s="3">
        <v>10</v>
      </c>
      <c r="W1381" s="3">
        <v>100</v>
      </c>
      <c r="X1381" s="3">
        <v>32</v>
      </c>
      <c r="Y1381" s="3">
        <v>2</v>
      </c>
      <c r="Z1381" s="3">
        <v>100</v>
      </c>
    </row>
    <row r="1382" spans="1:26" x14ac:dyDescent="0.75">
      <c r="A1382" s="5" t="s">
        <v>49</v>
      </c>
      <c r="B1382" s="5" t="s">
        <v>31</v>
      </c>
      <c r="C1382" s="4">
        <v>-6.1794124907141068</v>
      </c>
      <c r="D1382" s="4">
        <v>-1.461181205297047</v>
      </c>
      <c r="E1382" s="4">
        <v>12.318946264608019</v>
      </c>
      <c r="F1382" s="4">
        <v>4.6242918261424713</v>
      </c>
      <c r="G1382" s="4">
        <v>9.0260408480178054</v>
      </c>
      <c r="H1382" s="4">
        <v>-315.11881358657018</v>
      </c>
      <c r="I1382" s="4">
        <v>5.3129760341395338</v>
      </c>
      <c r="J1382" s="3">
        <v>16</v>
      </c>
      <c r="K1382" s="5" t="s">
        <v>1119</v>
      </c>
      <c r="L1382" s="1" t="str">
        <f>HYPERLINK(Sea_Surface_Fibers___Song[[#This Row],[mini plot]],"view plot")</f>
        <v>view plot</v>
      </c>
      <c r="M1382" s="5" t="s">
        <v>557</v>
      </c>
      <c r="N1382" s="3">
        <v>250000</v>
      </c>
      <c r="O1382" s="3">
        <v>1500</v>
      </c>
      <c r="P1382" s="6" t="s">
        <v>28</v>
      </c>
      <c r="Q1382" s="3">
        <v>5000</v>
      </c>
      <c r="R1382" s="3">
        <v>0.5</v>
      </c>
      <c r="S1382" s="3">
        <v>100000</v>
      </c>
      <c r="T1382" s="3">
        <v>10</v>
      </c>
      <c r="U1382" s="3">
        <v>0.5</v>
      </c>
      <c r="V1382" s="3">
        <v>10</v>
      </c>
      <c r="W1382" s="3">
        <v>100</v>
      </c>
      <c r="X1382" s="3">
        <v>32</v>
      </c>
      <c r="Y1382" s="3">
        <v>2</v>
      </c>
      <c r="Z1382" s="3">
        <v>100</v>
      </c>
    </row>
    <row r="1383" spans="1:26" x14ac:dyDescent="0.75">
      <c r="A1383" s="5" t="s">
        <v>49</v>
      </c>
      <c r="B1383" s="5" t="s">
        <v>31</v>
      </c>
      <c r="C1383" s="4">
        <v>-5.8676370319494184</v>
      </c>
      <c r="D1383" s="4">
        <v>-1.461181205297047</v>
      </c>
      <c r="E1383" s="4">
        <v>11.454261812384351</v>
      </c>
      <c r="F1383" s="4">
        <v>4.6242918261424713</v>
      </c>
      <c r="G1383" s="4">
        <v>8.1280589912477605</v>
      </c>
      <c r="H1383" s="4">
        <v>-315.18130205000921</v>
      </c>
      <c r="I1383" s="4">
        <v>5.3135011267456811</v>
      </c>
      <c r="J1383" s="3">
        <v>16</v>
      </c>
      <c r="K1383" s="5" t="s">
        <v>1133</v>
      </c>
      <c r="L1383" s="1" t="str">
        <f>HYPERLINK(Sea_Surface_Fibers___Song[[#This Row],[mini plot]],"view plot")</f>
        <v>view plot</v>
      </c>
      <c r="M1383" s="5" t="s">
        <v>34</v>
      </c>
      <c r="N1383" s="3">
        <v>250000</v>
      </c>
      <c r="O1383" s="3">
        <v>1100</v>
      </c>
      <c r="P1383" s="6" t="s">
        <v>28</v>
      </c>
      <c r="Q1383" s="3">
        <v>5000</v>
      </c>
      <c r="R1383" s="3">
        <v>0.3</v>
      </c>
      <c r="S1383" s="3">
        <v>31600</v>
      </c>
      <c r="T1383" s="3">
        <v>10</v>
      </c>
      <c r="U1383" s="3">
        <v>0.5</v>
      </c>
      <c r="V1383" s="3">
        <v>10</v>
      </c>
      <c r="W1383" s="3">
        <v>100</v>
      </c>
      <c r="X1383" s="3">
        <v>32</v>
      </c>
      <c r="Y1383" s="3">
        <v>2</v>
      </c>
      <c r="Z1383" s="3">
        <v>100</v>
      </c>
    </row>
    <row r="1384" spans="1:26" x14ac:dyDescent="0.75">
      <c r="A1384" s="5" t="s">
        <v>49</v>
      </c>
      <c r="B1384" s="5" t="s">
        <v>27</v>
      </c>
      <c r="C1384" s="4">
        <v>-6.2366498792330276</v>
      </c>
      <c r="D1384" s="4">
        <v>-1.461181205297047</v>
      </c>
      <c r="E1384" s="4">
        <v>12.47670361046784</v>
      </c>
      <c r="F1384" s="4">
        <v>4.6242918261424713</v>
      </c>
      <c r="G1384" s="4">
        <v>9.190509881739743</v>
      </c>
      <c r="H1384" s="4">
        <v>-315.23164343958092</v>
      </c>
      <c r="I1384" s="4">
        <v>5.3139241093542893</v>
      </c>
      <c r="J1384" s="3">
        <v>16</v>
      </c>
      <c r="K1384" s="5" t="s">
        <v>7374</v>
      </c>
      <c r="L1384" s="1" t="str">
        <f>HYPERLINK(Sea_Surface_Fibers___Song[[#This Row],[mini plot]],"view plot")</f>
        <v>view plot</v>
      </c>
      <c r="M1384" s="5" t="s">
        <v>34</v>
      </c>
      <c r="N1384" s="3">
        <v>250000</v>
      </c>
      <c r="O1384" s="3">
        <v>1500</v>
      </c>
      <c r="P1384" s="6" t="s">
        <v>28</v>
      </c>
      <c r="Q1384" s="3">
        <v>5000</v>
      </c>
      <c r="R1384" s="3">
        <v>1</v>
      </c>
      <c r="S1384" s="3">
        <v>1000</v>
      </c>
      <c r="T1384" s="3">
        <v>10</v>
      </c>
      <c r="U1384" s="3">
        <v>0.5</v>
      </c>
      <c r="V1384" s="3">
        <v>10</v>
      </c>
      <c r="W1384" s="3">
        <v>100</v>
      </c>
      <c r="X1384" s="3">
        <v>316</v>
      </c>
      <c r="Y1384" s="3">
        <v>2</v>
      </c>
      <c r="Z1384" s="3">
        <v>100</v>
      </c>
    </row>
    <row r="1385" spans="1:26" x14ac:dyDescent="0.75">
      <c r="A1385" s="5" t="s">
        <v>49</v>
      </c>
      <c r="B1385" s="5" t="s">
        <v>27</v>
      </c>
      <c r="C1385" s="4">
        <v>-6.4617270148541177</v>
      </c>
      <c r="D1385" s="4">
        <v>-1.461181205297047</v>
      </c>
      <c r="E1385" s="4">
        <v>13.10094756643505</v>
      </c>
      <c r="F1385" s="4">
        <v>4.6242918261424713</v>
      </c>
      <c r="G1385" s="4">
        <v>9.8417046761683498</v>
      </c>
      <c r="H1385" s="4">
        <v>-315.2454570464663</v>
      </c>
      <c r="I1385" s="4">
        <v>5.3140401693036878</v>
      </c>
      <c r="J1385" s="3">
        <v>16</v>
      </c>
      <c r="K1385" s="5" t="s">
        <v>1134</v>
      </c>
      <c r="L1385" s="1" t="str">
        <f>HYPERLINK(Sea_Surface_Fibers___Song[[#This Row],[mini plot]],"view plot")</f>
        <v>view plot</v>
      </c>
      <c r="M1385" s="5" t="s">
        <v>557</v>
      </c>
      <c r="N1385" s="3">
        <v>250000</v>
      </c>
      <c r="O1385" s="3">
        <v>1500</v>
      </c>
      <c r="P1385" s="6" t="s">
        <v>28</v>
      </c>
      <c r="Q1385" s="3">
        <v>5000</v>
      </c>
      <c r="R1385" s="3">
        <v>1</v>
      </c>
      <c r="S1385" s="3">
        <v>100000</v>
      </c>
      <c r="T1385" s="3">
        <v>10</v>
      </c>
      <c r="U1385" s="3">
        <v>0.5</v>
      </c>
      <c r="V1385" s="3">
        <v>10</v>
      </c>
      <c r="W1385" s="3">
        <v>100</v>
      </c>
      <c r="X1385" s="3">
        <v>100</v>
      </c>
      <c r="Y1385" s="3">
        <v>2</v>
      </c>
      <c r="Z1385" s="3">
        <v>100</v>
      </c>
    </row>
    <row r="1386" spans="1:26" x14ac:dyDescent="0.75">
      <c r="A1386" s="5" t="s">
        <v>49</v>
      </c>
      <c r="B1386" s="5" t="s">
        <v>31</v>
      </c>
      <c r="C1386" s="4">
        <v>-6.1621976226467314</v>
      </c>
      <c r="D1386" s="4">
        <v>-1.461181205297047</v>
      </c>
      <c r="E1386" s="4">
        <v>12.268763325081711</v>
      </c>
      <c r="F1386" s="4">
        <v>4.6242918261424713</v>
      </c>
      <c r="G1386" s="4">
        <v>8.9742687643220069</v>
      </c>
      <c r="H1386" s="4">
        <v>-315.40631915790999</v>
      </c>
      <c r="I1386" s="4">
        <v>5.3153915231743696</v>
      </c>
      <c r="J1386" s="3">
        <v>16</v>
      </c>
      <c r="K1386" s="5" t="s">
        <v>1120</v>
      </c>
      <c r="L1386" s="1" t="str">
        <f>HYPERLINK(Sea_Surface_Fibers___Song[[#This Row],[mini plot]],"view plot")</f>
        <v>view plot</v>
      </c>
      <c r="M1386" s="5" t="s">
        <v>557</v>
      </c>
      <c r="N1386" s="3">
        <v>250000</v>
      </c>
      <c r="O1386" s="3">
        <v>1500</v>
      </c>
      <c r="P1386" s="6" t="s">
        <v>28</v>
      </c>
      <c r="Q1386" s="3">
        <v>5000</v>
      </c>
      <c r="R1386" s="3">
        <v>0.3</v>
      </c>
      <c r="S1386" s="3">
        <v>31600</v>
      </c>
      <c r="T1386" s="3">
        <v>10</v>
      </c>
      <c r="U1386" s="3">
        <v>0.5</v>
      </c>
      <c r="V1386" s="3">
        <v>10</v>
      </c>
      <c r="W1386" s="3">
        <v>100</v>
      </c>
      <c r="X1386" s="3">
        <v>32</v>
      </c>
      <c r="Y1386" s="3">
        <v>2</v>
      </c>
      <c r="Z1386" s="3">
        <v>100</v>
      </c>
    </row>
    <row r="1387" spans="1:26" x14ac:dyDescent="0.75">
      <c r="A1387" s="5" t="s">
        <v>49</v>
      </c>
      <c r="B1387" s="5" t="s">
        <v>31</v>
      </c>
      <c r="C1387" s="4">
        <v>-6.2034020930519143</v>
      </c>
      <c r="D1387" s="4">
        <v>-1.461181205297047</v>
      </c>
      <c r="E1387" s="4">
        <v>12.379378923530091</v>
      </c>
      <c r="F1387" s="4">
        <v>4.6242918261424713</v>
      </c>
      <c r="G1387" s="4">
        <v>9.0901064260176021</v>
      </c>
      <c r="H1387" s="4">
        <v>-315.83313890999659</v>
      </c>
      <c r="I1387" s="4">
        <v>5.3189754425982327</v>
      </c>
      <c r="J1387" s="3">
        <v>16</v>
      </c>
      <c r="K1387" s="5" t="s">
        <v>1121</v>
      </c>
      <c r="L1387" s="1" t="str">
        <f>HYPERLINK(Sea_Surface_Fibers___Song[[#This Row],[mini plot]],"view plot")</f>
        <v>view plot</v>
      </c>
      <c r="M1387" s="5" t="s">
        <v>557</v>
      </c>
      <c r="N1387" s="3">
        <v>250000</v>
      </c>
      <c r="O1387" s="3">
        <v>1500</v>
      </c>
      <c r="P1387" s="6" t="s">
        <v>28</v>
      </c>
      <c r="Q1387" s="3">
        <v>5000</v>
      </c>
      <c r="R1387" s="3">
        <v>0.5</v>
      </c>
      <c r="S1387" s="3">
        <v>31600</v>
      </c>
      <c r="T1387" s="3">
        <v>10</v>
      </c>
      <c r="U1387" s="3">
        <v>0.5</v>
      </c>
      <c r="V1387" s="3">
        <v>10</v>
      </c>
      <c r="W1387" s="3">
        <v>100</v>
      </c>
      <c r="X1387" s="3">
        <v>100</v>
      </c>
      <c r="Y1387" s="3">
        <v>2</v>
      </c>
      <c r="Z1387" s="3">
        <v>100</v>
      </c>
    </row>
    <row r="1388" spans="1:26" x14ac:dyDescent="0.75">
      <c r="A1388" s="5" t="s">
        <v>49</v>
      </c>
      <c r="B1388" s="5" t="s">
        <v>27</v>
      </c>
      <c r="C1388" s="4">
        <v>-6.3459279897569694</v>
      </c>
      <c r="D1388" s="4">
        <v>-1.461181205297047</v>
      </c>
      <c r="E1388" s="4">
        <v>12.773203164815831</v>
      </c>
      <c r="F1388" s="4">
        <v>4.6242918261424713</v>
      </c>
      <c r="G1388" s="4">
        <v>9.5008161309358474</v>
      </c>
      <c r="H1388" s="4">
        <v>-316.00466671062799</v>
      </c>
      <c r="I1388" s="4">
        <v>5.3204150469165263</v>
      </c>
      <c r="J1388" s="3">
        <v>16</v>
      </c>
      <c r="K1388" s="5" t="s">
        <v>7497</v>
      </c>
      <c r="L1388" s="1" t="str">
        <f>HYPERLINK(Sea_Surface_Fibers___Song[[#This Row],[mini plot]],"view plot")</f>
        <v>view plot</v>
      </c>
      <c r="M1388" s="5" t="s">
        <v>557</v>
      </c>
      <c r="N1388" s="3">
        <v>250000</v>
      </c>
      <c r="O1388" s="3">
        <v>1100</v>
      </c>
      <c r="P1388" s="6" t="s">
        <v>28</v>
      </c>
      <c r="Q1388" s="3">
        <v>5000</v>
      </c>
      <c r="R1388" s="3">
        <v>1</v>
      </c>
      <c r="S1388" s="3">
        <v>316</v>
      </c>
      <c r="T1388" s="3">
        <v>10</v>
      </c>
      <c r="U1388" s="3">
        <v>0.5</v>
      </c>
      <c r="V1388" s="3">
        <v>10</v>
      </c>
      <c r="W1388" s="3">
        <v>100</v>
      </c>
      <c r="X1388" s="3">
        <v>100</v>
      </c>
      <c r="Y1388" s="3">
        <v>2</v>
      </c>
      <c r="Z1388" s="3">
        <v>100</v>
      </c>
    </row>
    <row r="1389" spans="1:26" x14ac:dyDescent="0.75">
      <c r="A1389" s="5" t="s">
        <v>49</v>
      </c>
      <c r="B1389" s="5" t="s">
        <v>31</v>
      </c>
      <c r="C1389" s="4">
        <v>-6.4698874975481164</v>
      </c>
      <c r="D1389" s="4">
        <v>-1.461181205297047</v>
      </c>
      <c r="E1389" s="4">
        <v>13.11634941090842</v>
      </c>
      <c r="F1389" s="4">
        <v>4.6242918261424713</v>
      </c>
      <c r="G1389" s="4">
        <v>9.8591166310687477</v>
      </c>
      <c r="H1389" s="4">
        <v>-316.09403211704478</v>
      </c>
      <c r="I1389" s="4">
        <v>5.3211649216010848</v>
      </c>
      <c r="J1389" s="3">
        <v>16</v>
      </c>
      <c r="K1389" s="5" t="s">
        <v>1094</v>
      </c>
      <c r="L1389" s="1" t="str">
        <f>HYPERLINK(Sea_Surface_Fibers___Song[[#This Row],[mini plot]],"view plot")</f>
        <v>view plot</v>
      </c>
      <c r="M1389" s="5" t="s">
        <v>557</v>
      </c>
      <c r="N1389" s="3">
        <v>250000</v>
      </c>
      <c r="O1389" s="3">
        <v>1100</v>
      </c>
      <c r="P1389" s="6" t="s">
        <v>28</v>
      </c>
      <c r="Q1389" s="3">
        <v>5000</v>
      </c>
      <c r="R1389" s="3">
        <v>1</v>
      </c>
      <c r="S1389" s="3">
        <v>10000</v>
      </c>
      <c r="T1389" s="3">
        <v>10</v>
      </c>
      <c r="U1389" s="3">
        <v>0.5</v>
      </c>
      <c r="V1389" s="3">
        <v>10</v>
      </c>
      <c r="W1389" s="3">
        <v>100</v>
      </c>
      <c r="X1389" s="3">
        <v>316</v>
      </c>
      <c r="Y1389" s="3">
        <v>2</v>
      </c>
      <c r="Z1389" s="3">
        <v>100</v>
      </c>
    </row>
    <row r="1390" spans="1:26" x14ac:dyDescent="0.75">
      <c r="A1390" s="5" t="s">
        <v>49</v>
      </c>
      <c r="B1390" s="5" t="s">
        <v>27</v>
      </c>
      <c r="C1390" s="4">
        <v>-5.9332439412119724</v>
      </c>
      <c r="D1390" s="4">
        <v>-1.461181205297047</v>
      </c>
      <c r="E1390" s="4">
        <v>11.62809224735655</v>
      </c>
      <c r="F1390" s="4">
        <v>4.6242918261424713</v>
      </c>
      <c r="G1390" s="4">
        <v>8.3097873290570696</v>
      </c>
      <c r="H1390" s="4">
        <v>-316.11667167938327</v>
      </c>
      <c r="I1390" s="4">
        <v>5.3213548758142721</v>
      </c>
      <c r="J1390" s="3">
        <v>16</v>
      </c>
      <c r="K1390" s="5" t="s">
        <v>848</v>
      </c>
      <c r="L1390" s="1" t="str">
        <f>HYPERLINK(Sea_Surface_Fibers___Song[[#This Row],[mini plot]],"view plot")</f>
        <v>view plot</v>
      </c>
      <c r="M1390" s="5" t="s">
        <v>93</v>
      </c>
      <c r="N1390" s="3">
        <v>250000</v>
      </c>
      <c r="O1390" s="3">
        <v>1100</v>
      </c>
      <c r="P1390" s="6" t="s">
        <v>28</v>
      </c>
      <c r="Q1390" s="3">
        <v>5000</v>
      </c>
      <c r="R1390" s="3">
        <v>0.3</v>
      </c>
      <c r="S1390" s="3">
        <v>100000</v>
      </c>
      <c r="T1390" s="3">
        <v>10</v>
      </c>
      <c r="U1390" s="3">
        <v>0.5</v>
      </c>
      <c r="V1390" s="3">
        <v>10</v>
      </c>
      <c r="W1390" s="3">
        <v>100</v>
      </c>
      <c r="X1390" s="3">
        <v>100</v>
      </c>
      <c r="Y1390" s="3">
        <v>2</v>
      </c>
      <c r="Z1390" s="3">
        <v>100</v>
      </c>
    </row>
    <row r="1391" spans="1:26" x14ac:dyDescent="0.75">
      <c r="A1391" s="5" t="s">
        <v>49</v>
      </c>
      <c r="B1391" s="5" t="s">
        <v>27</v>
      </c>
      <c r="C1391" s="4">
        <v>-5.4924202828431916</v>
      </c>
      <c r="D1391" s="4">
        <v>-1.461181205297047</v>
      </c>
      <c r="E1391" s="4">
        <v>10.405201765191149</v>
      </c>
      <c r="F1391" s="4">
        <v>4.6242918261424713</v>
      </c>
      <c r="G1391" s="4">
        <v>7.0476810529227931</v>
      </c>
      <c r="H1391" s="4">
        <v>-316.35585963071532</v>
      </c>
      <c r="I1391" s="4">
        <v>5.3233613361636731</v>
      </c>
      <c r="J1391" s="3">
        <v>16</v>
      </c>
      <c r="K1391" s="5" t="s">
        <v>7393</v>
      </c>
      <c r="L1391" s="1" t="str">
        <f>HYPERLINK(Sea_Surface_Fibers___Song[[#This Row],[mini plot]],"view plot")</f>
        <v>view plot</v>
      </c>
      <c r="M1391" s="5" t="s">
        <v>93</v>
      </c>
      <c r="N1391" s="3">
        <v>250000</v>
      </c>
      <c r="O1391" s="3">
        <v>1500</v>
      </c>
      <c r="P1391" s="6" t="s">
        <v>28</v>
      </c>
      <c r="Q1391" s="3">
        <v>5000</v>
      </c>
      <c r="R1391" s="3">
        <v>0.5</v>
      </c>
      <c r="S1391" s="3">
        <v>1000</v>
      </c>
      <c r="T1391" s="3">
        <v>10</v>
      </c>
      <c r="U1391" s="3">
        <v>0.5</v>
      </c>
      <c r="V1391" s="3">
        <v>10</v>
      </c>
      <c r="W1391" s="3">
        <v>100</v>
      </c>
      <c r="X1391" s="3">
        <v>316</v>
      </c>
      <c r="Y1391" s="3">
        <v>2</v>
      </c>
      <c r="Z1391" s="3">
        <v>100</v>
      </c>
    </row>
    <row r="1392" spans="1:26" x14ac:dyDescent="0.75">
      <c r="A1392" s="5" t="s">
        <v>49</v>
      </c>
      <c r="B1392" s="5" t="s">
        <v>27</v>
      </c>
      <c r="C1392" s="4">
        <v>-6.1054136220853241</v>
      </c>
      <c r="D1392" s="4">
        <v>-1.461181205297047</v>
      </c>
      <c r="E1392" s="4">
        <v>12.102868685857439</v>
      </c>
      <c r="F1392" s="4">
        <v>4.6242918261424713</v>
      </c>
      <c r="G1392" s="4">
        <v>8.8032952118971508</v>
      </c>
      <c r="H1392" s="4">
        <v>-316.40057755886528</v>
      </c>
      <c r="I1392" s="4">
        <v>5.3237363746218387</v>
      </c>
      <c r="J1392" s="3">
        <v>16</v>
      </c>
      <c r="K1392" s="5" t="s">
        <v>1135</v>
      </c>
      <c r="L1392" s="1" t="str">
        <f>HYPERLINK(Sea_Surface_Fibers___Song[[#This Row],[mini plot]],"view plot")</f>
        <v>view plot</v>
      </c>
      <c r="M1392" s="5" t="s">
        <v>557</v>
      </c>
      <c r="N1392" s="3">
        <v>250000</v>
      </c>
      <c r="O1392" s="3">
        <v>1100</v>
      </c>
      <c r="P1392" s="6" t="s">
        <v>28</v>
      </c>
      <c r="Q1392" s="3">
        <v>5000</v>
      </c>
      <c r="R1392" s="3">
        <v>0.3</v>
      </c>
      <c r="S1392" s="3">
        <v>10000</v>
      </c>
      <c r="T1392" s="3">
        <v>10</v>
      </c>
      <c r="U1392" s="3">
        <v>0.5</v>
      </c>
      <c r="V1392" s="3">
        <v>10</v>
      </c>
      <c r="W1392" s="3">
        <v>100</v>
      </c>
      <c r="X1392" s="3">
        <v>316</v>
      </c>
      <c r="Y1392" s="3">
        <v>2</v>
      </c>
      <c r="Z1392" s="3">
        <v>100</v>
      </c>
    </row>
    <row r="1393" spans="1:26" x14ac:dyDescent="0.75">
      <c r="A1393" s="5" t="s">
        <v>49</v>
      </c>
      <c r="B1393" s="5" t="s">
        <v>27</v>
      </c>
      <c r="C1393" s="4">
        <v>-6.1107898424215232</v>
      </c>
      <c r="D1393" s="4">
        <v>-1.461181205297047</v>
      </c>
      <c r="E1393" s="4">
        <v>12.11701519002068</v>
      </c>
      <c r="F1393" s="4">
        <v>4.6242918261424713</v>
      </c>
      <c r="G1393" s="4">
        <v>8.8181496860752411</v>
      </c>
      <c r="H1393" s="4">
        <v>-316.48966979192431</v>
      </c>
      <c r="I1393" s="4">
        <v>5.3244834909104819</v>
      </c>
      <c r="J1393" s="3">
        <v>16</v>
      </c>
      <c r="K1393" s="5" t="s">
        <v>836</v>
      </c>
      <c r="L1393" s="1" t="str">
        <f>HYPERLINK(Sea_Surface_Fibers___Song[[#This Row],[mini plot]],"view plot")</f>
        <v>view plot</v>
      </c>
      <c r="M1393" s="5" t="s">
        <v>93</v>
      </c>
      <c r="N1393" s="3">
        <v>250000</v>
      </c>
      <c r="O1393" s="3">
        <v>1500</v>
      </c>
      <c r="P1393" s="6" t="s">
        <v>28</v>
      </c>
      <c r="Q1393" s="3">
        <v>5000</v>
      </c>
      <c r="R1393" s="3">
        <v>0.7</v>
      </c>
      <c r="S1393" s="3">
        <v>10000</v>
      </c>
      <c r="T1393" s="3">
        <v>10</v>
      </c>
      <c r="U1393" s="3">
        <v>0.5</v>
      </c>
      <c r="V1393" s="3">
        <v>10</v>
      </c>
      <c r="W1393" s="3">
        <v>100</v>
      </c>
      <c r="X1393" s="3">
        <v>100</v>
      </c>
      <c r="Y1393" s="3">
        <v>2</v>
      </c>
      <c r="Z1393" s="3">
        <v>100</v>
      </c>
    </row>
    <row r="1394" spans="1:26" x14ac:dyDescent="0.75">
      <c r="A1394" s="5" t="s">
        <v>49</v>
      </c>
      <c r="B1394" s="5" t="s">
        <v>31</v>
      </c>
      <c r="C1394" s="4">
        <v>-6.4156292510712776</v>
      </c>
      <c r="D1394" s="4">
        <v>-1.461181205297047</v>
      </c>
      <c r="E1394" s="4">
        <v>12.95891174502953</v>
      </c>
      <c r="F1394" s="4">
        <v>4.6242918261424713</v>
      </c>
      <c r="G1394" s="4">
        <v>9.6960014764120714</v>
      </c>
      <c r="H1394" s="4">
        <v>-316.90305651023141</v>
      </c>
      <c r="I1394" s="4">
        <v>5.3279487292435466</v>
      </c>
      <c r="J1394" s="3">
        <v>16</v>
      </c>
      <c r="K1394" s="5" t="s">
        <v>1097</v>
      </c>
      <c r="L1394" s="1" t="str">
        <f>HYPERLINK(Sea_Surface_Fibers___Song[[#This Row],[mini plot]],"view plot")</f>
        <v>view plot</v>
      </c>
      <c r="M1394" s="5" t="s">
        <v>557</v>
      </c>
      <c r="N1394" s="3">
        <v>250000</v>
      </c>
      <c r="O1394" s="3">
        <v>1100</v>
      </c>
      <c r="P1394" s="6" t="s">
        <v>28</v>
      </c>
      <c r="Q1394" s="3">
        <v>5000</v>
      </c>
      <c r="R1394" s="3">
        <v>0.7</v>
      </c>
      <c r="S1394" s="3">
        <v>100000</v>
      </c>
      <c r="T1394" s="3">
        <v>10</v>
      </c>
      <c r="U1394" s="3">
        <v>0.5</v>
      </c>
      <c r="V1394" s="3">
        <v>10</v>
      </c>
      <c r="W1394" s="3">
        <v>100</v>
      </c>
      <c r="X1394" s="3">
        <v>32</v>
      </c>
      <c r="Y1394" s="3">
        <v>2</v>
      </c>
      <c r="Z1394" s="3">
        <v>100</v>
      </c>
    </row>
    <row r="1395" spans="1:26" x14ac:dyDescent="0.75">
      <c r="A1395" s="5" t="s">
        <v>49</v>
      </c>
      <c r="B1395" s="5" t="s">
        <v>27</v>
      </c>
      <c r="C1395" s="4">
        <v>-6.168414254894401</v>
      </c>
      <c r="D1395" s="4">
        <v>-1.461181205297047</v>
      </c>
      <c r="E1395" s="4">
        <v>12.272026059361689</v>
      </c>
      <c r="F1395" s="4">
        <v>4.6242918261424713</v>
      </c>
      <c r="G1395" s="4">
        <v>8.9803052222724986</v>
      </c>
      <c r="H1395" s="4">
        <v>-317.04833676691499</v>
      </c>
      <c r="I1395" s="4">
        <v>5.3291660144024684</v>
      </c>
      <c r="J1395" s="3">
        <v>16</v>
      </c>
      <c r="K1395" s="5" t="s">
        <v>1136</v>
      </c>
      <c r="L1395" s="1" t="str">
        <f>HYPERLINK(Sea_Surface_Fibers___Song[[#This Row],[mini plot]],"view plot")</f>
        <v>view plot</v>
      </c>
      <c r="M1395" s="5" t="s">
        <v>557</v>
      </c>
      <c r="N1395" s="3">
        <v>250000</v>
      </c>
      <c r="O1395" s="3">
        <v>1100</v>
      </c>
      <c r="P1395" s="6" t="s">
        <v>28</v>
      </c>
      <c r="Q1395" s="3">
        <v>5000</v>
      </c>
      <c r="R1395" s="3">
        <v>0.3</v>
      </c>
      <c r="S1395" s="3">
        <v>31600</v>
      </c>
      <c r="T1395" s="3">
        <v>10</v>
      </c>
      <c r="U1395" s="3">
        <v>0.5</v>
      </c>
      <c r="V1395" s="3">
        <v>10</v>
      </c>
      <c r="W1395" s="3">
        <v>100</v>
      </c>
      <c r="X1395" s="3">
        <v>10</v>
      </c>
      <c r="Y1395" s="3">
        <v>2</v>
      </c>
      <c r="Z1395" s="3">
        <v>100</v>
      </c>
    </row>
    <row r="1396" spans="1:26" x14ac:dyDescent="0.75">
      <c r="A1396" s="5" t="s">
        <v>49</v>
      </c>
      <c r="B1396" s="5" t="s">
        <v>27</v>
      </c>
      <c r="C1396" s="4">
        <v>-6.4208791377760077</v>
      </c>
      <c r="D1396" s="4">
        <v>-1.461181205297047</v>
      </c>
      <c r="E1396" s="4">
        <v>12.9714366936162</v>
      </c>
      <c r="F1396" s="4">
        <v>4.6242918261424713</v>
      </c>
      <c r="G1396" s="4">
        <v>9.7094506034084684</v>
      </c>
      <c r="H1396" s="4">
        <v>-317.14272651255487</v>
      </c>
      <c r="I1396" s="4">
        <v>5.3299567453240773</v>
      </c>
      <c r="J1396" s="3">
        <v>16</v>
      </c>
      <c r="K1396" s="5" t="s">
        <v>850</v>
      </c>
      <c r="L1396" s="1" t="str">
        <f>HYPERLINK(Sea_Surface_Fibers___Song[[#This Row],[mini plot]],"view plot")</f>
        <v>view plot</v>
      </c>
      <c r="M1396" s="5" t="s">
        <v>93</v>
      </c>
      <c r="N1396" s="3">
        <v>250000</v>
      </c>
      <c r="O1396" s="3">
        <v>1100</v>
      </c>
      <c r="P1396" s="6" t="s">
        <v>28</v>
      </c>
      <c r="Q1396" s="3">
        <v>5000</v>
      </c>
      <c r="R1396" s="3">
        <v>0.7</v>
      </c>
      <c r="S1396" s="3">
        <v>100000</v>
      </c>
      <c r="T1396" s="3">
        <v>10</v>
      </c>
      <c r="U1396" s="3">
        <v>0.5</v>
      </c>
      <c r="V1396" s="3">
        <v>10</v>
      </c>
      <c r="W1396" s="3">
        <v>100</v>
      </c>
      <c r="X1396" s="3">
        <v>10</v>
      </c>
      <c r="Y1396" s="3">
        <v>2</v>
      </c>
      <c r="Z1396" s="3">
        <v>100</v>
      </c>
    </row>
    <row r="1397" spans="1:26" x14ac:dyDescent="0.75">
      <c r="A1397" s="5" t="s">
        <v>49</v>
      </c>
      <c r="B1397" s="5" t="s">
        <v>27</v>
      </c>
      <c r="C1397" s="4">
        <v>-5.3794353496273661</v>
      </c>
      <c r="D1397" s="4">
        <v>-1.461181205297047</v>
      </c>
      <c r="E1397" s="4">
        <v>10.080408453878849</v>
      </c>
      <c r="F1397" s="4">
        <v>4.6242918261424713</v>
      </c>
      <c r="G1397" s="4">
        <v>6.7172854781543316</v>
      </c>
      <c r="H1397" s="4">
        <v>-317.78573883577309</v>
      </c>
      <c r="I1397" s="4">
        <v>5.3353403319998129</v>
      </c>
      <c r="J1397" s="3">
        <v>16</v>
      </c>
      <c r="K1397" s="5" t="s">
        <v>7397</v>
      </c>
      <c r="L1397" s="1" t="str">
        <f>HYPERLINK(Sea_Surface_Fibers___Song[[#This Row],[mini plot]],"view plot")</f>
        <v>view plot</v>
      </c>
      <c r="M1397" s="5" t="s">
        <v>93</v>
      </c>
      <c r="N1397" s="3">
        <v>250000</v>
      </c>
      <c r="O1397" s="3">
        <v>1500</v>
      </c>
      <c r="P1397" s="6" t="s">
        <v>28</v>
      </c>
      <c r="Q1397" s="3">
        <v>5000</v>
      </c>
      <c r="R1397" s="3">
        <v>0.3</v>
      </c>
      <c r="S1397" s="3">
        <v>316</v>
      </c>
      <c r="T1397" s="3">
        <v>10</v>
      </c>
      <c r="U1397" s="3">
        <v>0.5</v>
      </c>
      <c r="V1397" s="3">
        <v>10</v>
      </c>
      <c r="W1397" s="3">
        <v>100</v>
      </c>
      <c r="X1397" s="3">
        <v>100</v>
      </c>
      <c r="Y1397" s="3">
        <v>2</v>
      </c>
      <c r="Z1397" s="3">
        <v>100</v>
      </c>
    </row>
    <row r="1398" spans="1:26" x14ac:dyDescent="0.75">
      <c r="A1398" s="5" t="s">
        <v>49</v>
      </c>
      <c r="B1398" s="5" t="s">
        <v>27</v>
      </c>
      <c r="C1398" s="4">
        <v>-5.8905145752801076</v>
      </c>
      <c r="D1398" s="4">
        <v>-1.461181205297047</v>
      </c>
      <c r="E1398" s="4">
        <v>11.49473373889982</v>
      </c>
      <c r="F1398" s="4">
        <v>4.6242918261424713</v>
      </c>
      <c r="G1398" s="4">
        <v>8.1744703913475885</v>
      </c>
      <c r="H1398" s="4">
        <v>-317.8796584521628</v>
      </c>
      <c r="I1398" s="4">
        <v>5.3361262144187531</v>
      </c>
      <c r="J1398" s="3">
        <v>16</v>
      </c>
      <c r="K1398" s="5" t="s">
        <v>7396</v>
      </c>
      <c r="L1398" s="1" t="str">
        <f>HYPERLINK(Sea_Surface_Fibers___Song[[#This Row],[mini plot]],"view plot")</f>
        <v>view plot</v>
      </c>
      <c r="M1398" s="5" t="s">
        <v>93</v>
      </c>
      <c r="N1398" s="3">
        <v>250000</v>
      </c>
      <c r="O1398" s="3">
        <v>1500</v>
      </c>
      <c r="P1398" s="6" t="s">
        <v>28</v>
      </c>
      <c r="Q1398" s="3">
        <v>5000</v>
      </c>
      <c r="R1398" s="3">
        <v>0.7</v>
      </c>
      <c r="S1398" s="3">
        <v>316</v>
      </c>
      <c r="T1398" s="3">
        <v>10</v>
      </c>
      <c r="U1398" s="3">
        <v>0.5</v>
      </c>
      <c r="V1398" s="3">
        <v>10</v>
      </c>
      <c r="W1398" s="3">
        <v>100</v>
      </c>
      <c r="X1398" s="3">
        <v>10</v>
      </c>
      <c r="Y1398" s="3">
        <v>2</v>
      </c>
      <c r="Z1398" s="3">
        <v>100</v>
      </c>
    </row>
    <row r="1399" spans="1:26" x14ac:dyDescent="0.75">
      <c r="A1399" s="5" t="s">
        <v>49</v>
      </c>
      <c r="B1399" s="5" t="s">
        <v>27</v>
      </c>
      <c r="C1399" s="4">
        <v>-6.1889625377055957</v>
      </c>
      <c r="D1399" s="4">
        <v>-1.461181205297047</v>
      </c>
      <c r="E1399" s="4">
        <v>12.319841976265639</v>
      </c>
      <c r="F1399" s="4">
        <v>4.6242918261424713</v>
      </c>
      <c r="G1399" s="4">
        <v>9.0317998449994175</v>
      </c>
      <c r="H1399" s="4">
        <v>-318.12671680691079</v>
      </c>
      <c r="I1399" s="4">
        <v>5.3381929491190059</v>
      </c>
      <c r="J1399" s="3">
        <v>16</v>
      </c>
      <c r="K1399" s="5" t="s">
        <v>1137</v>
      </c>
      <c r="L1399" s="1" t="str">
        <f>HYPERLINK(Sea_Surface_Fibers___Song[[#This Row],[mini plot]],"view plot")</f>
        <v>view plot</v>
      </c>
      <c r="M1399" s="5" t="s">
        <v>557</v>
      </c>
      <c r="N1399" s="3">
        <v>250000</v>
      </c>
      <c r="O1399" s="3">
        <v>1100</v>
      </c>
      <c r="P1399" s="6" t="s">
        <v>28</v>
      </c>
      <c r="Q1399" s="3">
        <v>5000</v>
      </c>
      <c r="R1399" s="3">
        <v>0.3</v>
      </c>
      <c r="S1399" s="3">
        <v>10000</v>
      </c>
      <c r="T1399" s="3">
        <v>10</v>
      </c>
      <c r="U1399" s="3">
        <v>0.5</v>
      </c>
      <c r="V1399" s="3">
        <v>10</v>
      </c>
      <c r="W1399" s="3">
        <v>100</v>
      </c>
      <c r="X1399" s="3">
        <v>100</v>
      </c>
      <c r="Y1399" s="3">
        <v>2</v>
      </c>
      <c r="Z1399" s="3">
        <v>100</v>
      </c>
    </row>
    <row r="1400" spans="1:26" x14ac:dyDescent="0.75">
      <c r="A1400" s="5" t="s">
        <v>49</v>
      </c>
      <c r="B1400" s="5" t="s">
        <v>27</v>
      </c>
      <c r="C1400" s="4">
        <v>-6.5238910914707668</v>
      </c>
      <c r="D1400" s="4">
        <v>-1.461181205297047</v>
      </c>
      <c r="E1400" s="4">
        <v>13.248167002638169</v>
      </c>
      <c r="F1400" s="4">
        <v>4.6242918261424713</v>
      </c>
      <c r="G1400" s="4">
        <v>10.00011272193168</v>
      </c>
      <c r="H1400" s="4">
        <v>-318.21239269548448</v>
      </c>
      <c r="I1400" s="4">
        <v>5.3389094728505899</v>
      </c>
      <c r="J1400" s="3">
        <v>16</v>
      </c>
      <c r="K1400" s="5" t="s">
        <v>1138</v>
      </c>
      <c r="L1400" s="1" t="str">
        <f>HYPERLINK(Sea_Surface_Fibers___Song[[#This Row],[mini plot]],"view plot")</f>
        <v>view plot</v>
      </c>
      <c r="M1400" s="5" t="s">
        <v>557</v>
      </c>
      <c r="N1400" s="3">
        <v>250000</v>
      </c>
      <c r="O1400" s="3">
        <v>1100</v>
      </c>
      <c r="P1400" s="6" t="s">
        <v>28</v>
      </c>
      <c r="Q1400" s="3">
        <v>5000</v>
      </c>
      <c r="R1400" s="3">
        <v>1</v>
      </c>
      <c r="S1400" s="3">
        <v>31600</v>
      </c>
      <c r="T1400" s="3">
        <v>10</v>
      </c>
      <c r="U1400" s="3">
        <v>0.5</v>
      </c>
      <c r="V1400" s="3">
        <v>10</v>
      </c>
      <c r="W1400" s="3">
        <v>100</v>
      </c>
      <c r="X1400" s="3">
        <v>100</v>
      </c>
      <c r="Y1400" s="3">
        <v>2</v>
      </c>
      <c r="Z1400" s="3">
        <v>100</v>
      </c>
    </row>
    <row r="1401" spans="1:26" x14ac:dyDescent="0.75">
      <c r="A1401" s="5" t="s">
        <v>49</v>
      </c>
      <c r="B1401" s="5" t="s">
        <v>31</v>
      </c>
      <c r="C1401" s="4">
        <v>-5.4741396997407241</v>
      </c>
      <c r="D1401" s="4">
        <v>-1.461181205297047</v>
      </c>
      <c r="E1401" s="4">
        <v>10.338681561826141</v>
      </c>
      <c r="F1401" s="4">
        <v>4.6242918261424713</v>
      </c>
      <c r="G1401" s="4">
        <v>6.9826990433080081</v>
      </c>
      <c r="H1401" s="4">
        <v>-318.23724243267827</v>
      </c>
      <c r="I1401" s="4">
        <v>5.3391172779334077</v>
      </c>
      <c r="J1401" s="3">
        <v>16</v>
      </c>
      <c r="K1401" s="5" t="s">
        <v>7498</v>
      </c>
      <c r="L1401" s="1" t="str">
        <f>HYPERLINK(Sea_Surface_Fibers___Song[[#This Row],[mini plot]],"view plot")</f>
        <v>view plot</v>
      </c>
      <c r="M1401" s="5" t="s">
        <v>34</v>
      </c>
      <c r="N1401" s="3">
        <v>250000</v>
      </c>
      <c r="O1401" s="3">
        <v>1500</v>
      </c>
      <c r="P1401" s="6" t="s">
        <v>28</v>
      </c>
      <c r="Q1401" s="3">
        <v>5000</v>
      </c>
      <c r="R1401" s="3">
        <v>0.5</v>
      </c>
      <c r="S1401" s="3">
        <v>316</v>
      </c>
      <c r="T1401" s="3">
        <v>10</v>
      </c>
      <c r="U1401" s="3">
        <v>0.5</v>
      </c>
      <c r="V1401" s="3">
        <v>10</v>
      </c>
      <c r="W1401" s="3">
        <v>100</v>
      </c>
      <c r="X1401" s="3">
        <v>10</v>
      </c>
      <c r="Y1401" s="3">
        <v>2</v>
      </c>
      <c r="Z1401" s="3">
        <v>100</v>
      </c>
    </row>
    <row r="1402" spans="1:26" x14ac:dyDescent="0.75">
      <c r="A1402" s="5" t="s">
        <v>49</v>
      </c>
      <c r="B1402" s="5" t="s">
        <v>27</v>
      </c>
      <c r="C1402" s="4">
        <v>-6.6260832305411848</v>
      </c>
      <c r="D1402" s="4">
        <v>-1.461181205297047</v>
      </c>
      <c r="E1402" s="4">
        <v>13.527300766866301</v>
      </c>
      <c r="F1402" s="4">
        <v>4.6242918261424713</v>
      </c>
      <c r="G1402" s="4">
        <v>10.292705238613379</v>
      </c>
      <c r="H1402" s="4">
        <v>-318.74055037719478</v>
      </c>
      <c r="I1402" s="4">
        <v>5.343324434015285</v>
      </c>
      <c r="J1402" s="3">
        <v>16</v>
      </c>
      <c r="K1402" s="5" t="s">
        <v>813</v>
      </c>
      <c r="L1402" s="1" t="str">
        <f>HYPERLINK(Sea_Surface_Fibers___Song[[#This Row],[mini plot]],"view plot")</f>
        <v>view plot</v>
      </c>
      <c r="M1402" s="5" t="s">
        <v>34</v>
      </c>
      <c r="N1402" s="3">
        <v>250000</v>
      </c>
      <c r="O1402" s="3">
        <v>1100</v>
      </c>
      <c r="P1402" s="6" t="s">
        <v>28</v>
      </c>
      <c r="Q1402" s="3">
        <v>5000</v>
      </c>
      <c r="R1402" s="3">
        <v>1</v>
      </c>
      <c r="S1402" s="3">
        <v>31600</v>
      </c>
      <c r="T1402" s="3">
        <v>10</v>
      </c>
      <c r="U1402" s="3">
        <v>0.5</v>
      </c>
      <c r="V1402" s="3">
        <v>10</v>
      </c>
      <c r="W1402" s="3">
        <v>100</v>
      </c>
      <c r="X1402" s="3">
        <v>316</v>
      </c>
      <c r="Y1402" s="3">
        <v>2</v>
      </c>
      <c r="Z1402" s="3">
        <v>100</v>
      </c>
    </row>
    <row r="1403" spans="1:26" x14ac:dyDescent="0.75">
      <c r="A1403" s="5" t="s">
        <v>49</v>
      </c>
      <c r="B1403" s="5" t="s">
        <v>31</v>
      </c>
      <c r="C1403" s="4">
        <v>-6.2089030435431276</v>
      </c>
      <c r="D1403" s="4">
        <v>-1.461181205297047</v>
      </c>
      <c r="E1403" s="4">
        <v>12.365099546535911</v>
      </c>
      <c r="F1403" s="4">
        <v>4.6242918261424713</v>
      </c>
      <c r="G1403" s="4">
        <v>9.080802102097671</v>
      </c>
      <c r="H1403" s="4">
        <v>-319.31012396396909</v>
      </c>
      <c r="I1403" s="4">
        <v>5.3480815133238364</v>
      </c>
      <c r="J1403" s="3">
        <v>16</v>
      </c>
      <c r="K1403" s="5" t="s">
        <v>1102</v>
      </c>
      <c r="L1403" s="1" t="str">
        <f>HYPERLINK(Sea_Surface_Fibers___Song[[#This Row],[mini plot]],"view plot")</f>
        <v>view plot</v>
      </c>
      <c r="M1403" s="5" t="s">
        <v>557</v>
      </c>
      <c r="N1403" s="3">
        <v>250000</v>
      </c>
      <c r="O1403" s="3">
        <v>1100</v>
      </c>
      <c r="P1403" s="6" t="s">
        <v>28</v>
      </c>
      <c r="Q1403" s="3">
        <v>5000</v>
      </c>
      <c r="R1403" s="3">
        <v>0.5</v>
      </c>
      <c r="S1403" s="3">
        <v>100000</v>
      </c>
      <c r="T1403" s="3">
        <v>10</v>
      </c>
      <c r="U1403" s="3">
        <v>0.5</v>
      </c>
      <c r="V1403" s="3">
        <v>10</v>
      </c>
      <c r="W1403" s="3">
        <v>100</v>
      </c>
      <c r="X1403" s="3">
        <v>32</v>
      </c>
      <c r="Y1403" s="3">
        <v>2</v>
      </c>
      <c r="Z1403" s="3">
        <v>100</v>
      </c>
    </row>
    <row r="1404" spans="1:26" x14ac:dyDescent="0.75">
      <c r="A1404" s="5" t="s">
        <v>49</v>
      </c>
      <c r="B1404" s="5" t="s">
        <v>27</v>
      </c>
      <c r="C1404" s="4">
        <v>-6.236879957896849</v>
      </c>
      <c r="D1404" s="4">
        <v>-1.461181205297047</v>
      </c>
      <c r="E1404" s="4">
        <v>12.44225514313154</v>
      </c>
      <c r="F1404" s="4">
        <v>4.6242918261424713</v>
      </c>
      <c r="G1404" s="4">
        <v>9.1612143846419158</v>
      </c>
      <c r="H1404" s="4">
        <v>-319.35986043432018</v>
      </c>
      <c r="I1404" s="4">
        <v>5.3484967115222037</v>
      </c>
      <c r="J1404" s="3">
        <v>16</v>
      </c>
      <c r="K1404" s="5" t="s">
        <v>1139</v>
      </c>
      <c r="L1404" s="1" t="str">
        <f>HYPERLINK(Sea_Surface_Fibers___Song[[#This Row],[mini plot]],"view plot")</f>
        <v>view plot</v>
      </c>
      <c r="M1404" s="5" t="s">
        <v>557</v>
      </c>
      <c r="N1404" s="3">
        <v>250000</v>
      </c>
      <c r="O1404" s="3">
        <v>1500</v>
      </c>
      <c r="P1404" s="6" t="s">
        <v>28</v>
      </c>
      <c r="Q1404" s="3">
        <v>5000</v>
      </c>
      <c r="R1404" s="3">
        <v>0.5</v>
      </c>
      <c r="S1404" s="3">
        <v>31600</v>
      </c>
      <c r="T1404" s="3">
        <v>10</v>
      </c>
      <c r="U1404" s="3">
        <v>0.5</v>
      </c>
      <c r="V1404" s="3">
        <v>10</v>
      </c>
      <c r="W1404" s="3">
        <v>100</v>
      </c>
      <c r="X1404" s="3">
        <v>32</v>
      </c>
      <c r="Y1404" s="3">
        <v>2</v>
      </c>
      <c r="Z1404" s="3">
        <v>100</v>
      </c>
    </row>
    <row r="1405" spans="1:26" x14ac:dyDescent="0.75">
      <c r="A1405" s="5" t="s">
        <v>49</v>
      </c>
      <c r="B1405" s="5" t="s">
        <v>27</v>
      </c>
      <c r="C1405" s="4">
        <v>-5.9559613198986936</v>
      </c>
      <c r="D1405" s="4">
        <v>-1.461181205297047</v>
      </c>
      <c r="E1405" s="4">
        <v>11.662729357722741</v>
      </c>
      <c r="F1405" s="4">
        <v>4.6242918261424713</v>
      </c>
      <c r="G1405" s="4">
        <v>8.3512065693872088</v>
      </c>
      <c r="H1405" s="4">
        <v>-319.45645097451131</v>
      </c>
      <c r="I1405" s="4">
        <v>5.3493029536823924</v>
      </c>
      <c r="J1405" s="3">
        <v>16</v>
      </c>
      <c r="K1405" s="5" t="s">
        <v>854</v>
      </c>
      <c r="L1405" s="1" t="str">
        <f>HYPERLINK(Sea_Surface_Fibers___Song[[#This Row],[mini plot]],"view plot")</f>
        <v>view plot</v>
      </c>
      <c r="M1405" s="5" t="s">
        <v>93</v>
      </c>
      <c r="N1405" s="3">
        <v>250000</v>
      </c>
      <c r="O1405" s="3">
        <v>1100</v>
      </c>
      <c r="P1405" s="6" t="s">
        <v>28</v>
      </c>
      <c r="Q1405" s="3">
        <v>5000</v>
      </c>
      <c r="R1405" s="3">
        <v>0.5</v>
      </c>
      <c r="S1405" s="3">
        <v>10000</v>
      </c>
      <c r="T1405" s="3">
        <v>10</v>
      </c>
      <c r="U1405" s="3">
        <v>0.5</v>
      </c>
      <c r="V1405" s="3">
        <v>10</v>
      </c>
      <c r="W1405" s="3">
        <v>100</v>
      </c>
      <c r="X1405" s="3">
        <v>32</v>
      </c>
      <c r="Y1405" s="3">
        <v>2</v>
      </c>
      <c r="Z1405" s="3">
        <v>100</v>
      </c>
    </row>
    <row r="1406" spans="1:26" x14ac:dyDescent="0.75">
      <c r="A1406" s="5" t="s">
        <v>49</v>
      </c>
      <c r="B1406" s="5" t="s">
        <v>27</v>
      </c>
      <c r="C1406" s="4">
        <v>-6.1667367251296259</v>
      </c>
      <c r="D1406" s="4">
        <v>-1.461181205297047</v>
      </c>
      <c r="E1406" s="4">
        <v>12.246352950316339</v>
      </c>
      <c r="F1406" s="4">
        <v>4.6242918261424713</v>
      </c>
      <c r="G1406" s="4">
        <v>8.9575704591629943</v>
      </c>
      <c r="H1406" s="4">
        <v>-319.52677751280407</v>
      </c>
      <c r="I1406" s="4">
        <v>5.3498898935306549</v>
      </c>
      <c r="J1406" s="3">
        <v>16</v>
      </c>
      <c r="K1406" s="5" t="s">
        <v>1140</v>
      </c>
      <c r="L1406" s="1" t="str">
        <f>HYPERLINK(Sea_Surface_Fibers___Song[[#This Row],[mini plot]],"view plot")</f>
        <v>view plot</v>
      </c>
      <c r="M1406" s="5" t="s">
        <v>557</v>
      </c>
      <c r="N1406" s="3">
        <v>250000</v>
      </c>
      <c r="O1406" s="3">
        <v>1500</v>
      </c>
      <c r="P1406" s="6" t="s">
        <v>28</v>
      </c>
      <c r="Q1406" s="3">
        <v>5000</v>
      </c>
      <c r="R1406" s="3">
        <v>0.3</v>
      </c>
      <c r="S1406" s="3">
        <v>100000</v>
      </c>
      <c r="T1406" s="3">
        <v>10</v>
      </c>
      <c r="U1406" s="3">
        <v>0.5</v>
      </c>
      <c r="V1406" s="3">
        <v>10</v>
      </c>
      <c r="W1406" s="3">
        <v>100</v>
      </c>
      <c r="X1406" s="3">
        <v>10</v>
      </c>
      <c r="Y1406" s="3">
        <v>2</v>
      </c>
      <c r="Z1406" s="3">
        <v>100</v>
      </c>
    </row>
    <row r="1407" spans="1:26" x14ac:dyDescent="0.75">
      <c r="A1407" s="5" t="s">
        <v>49</v>
      </c>
      <c r="B1407" s="5" t="s">
        <v>31</v>
      </c>
      <c r="C1407" s="4">
        <v>-6.1917442689609627</v>
      </c>
      <c r="D1407" s="4">
        <v>-1.461181205297047</v>
      </c>
      <c r="E1407" s="4">
        <v>12.31493906111313</v>
      </c>
      <c r="F1407" s="4">
        <v>4.6242918261424713</v>
      </c>
      <c r="G1407" s="4">
        <v>9.0290797865598229</v>
      </c>
      <c r="H1407" s="4">
        <v>-319.61527581175949</v>
      </c>
      <c r="I1407" s="4">
        <v>5.3506284019990176</v>
      </c>
      <c r="J1407" s="3">
        <v>16</v>
      </c>
      <c r="K1407" s="5" t="s">
        <v>1103</v>
      </c>
      <c r="L1407" s="1" t="str">
        <f>HYPERLINK(Sea_Surface_Fibers___Song[[#This Row],[mini plot]],"view plot")</f>
        <v>view plot</v>
      </c>
      <c r="M1407" s="5" t="s">
        <v>557</v>
      </c>
      <c r="N1407" s="3">
        <v>250000</v>
      </c>
      <c r="O1407" s="3">
        <v>1100</v>
      </c>
      <c r="P1407" s="6" t="s">
        <v>28</v>
      </c>
      <c r="Q1407" s="3">
        <v>5000</v>
      </c>
      <c r="R1407" s="3">
        <v>0.3</v>
      </c>
      <c r="S1407" s="3">
        <v>31600</v>
      </c>
      <c r="T1407" s="3">
        <v>10</v>
      </c>
      <c r="U1407" s="3">
        <v>0.5</v>
      </c>
      <c r="V1407" s="3">
        <v>10</v>
      </c>
      <c r="W1407" s="3">
        <v>100</v>
      </c>
      <c r="X1407" s="3">
        <v>32</v>
      </c>
      <c r="Y1407" s="3">
        <v>2</v>
      </c>
      <c r="Z1407" s="3">
        <v>100</v>
      </c>
    </row>
    <row r="1408" spans="1:26" x14ac:dyDescent="0.75">
      <c r="A1408" s="5" t="s">
        <v>49</v>
      </c>
      <c r="B1408" s="5" t="s">
        <v>31</v>
      </c>
      <c r="C1408" s="4">
        <v>-6.2329501894849768</v>
      </c>
      <c r="D1408" s="4">
        <v>-1.461181205297047</v>
      </c>
      <c r="E1408" s="4">
        <v>12.425617192230749</v>
      </c>
      <c r="F1408" s="4">
        <v>4.6242918261424713</v>
      </c>
      <c r="G1408" s="4">
        <v>9.144968928653082</v>
      </c>
      <c r="H1408" s="4">
        <v>-320.03795537143918</v>
      </c>
      <c r="I1408" s="4">
        <v>5.3541542108566906</v>
      </c>
      <c r="J1408" s="3">
        <v>16</v>
      </c>
      <c r="K1408" s="5" t="s">
        <v>1105</v>
      </c>
      <c r="L1408" s="1" t="str">
        <f>HYPERLINK(Sea_Surface_Fibers___Song[[#This Row],[mini plot]],"view plot")</f>
        <v>view plot</v>
      </c>
      <c r="M1408" s="5" t="s">
        <v>557</v>
      </c>
      <c r="N1408" s="3">
        <v>250000</v>
      </c>
      <c r="O1408" s="3">
        <v>1100</v>
      </c>
      <c r="P1408" s="6" t="s">
        <v>28</v>
      </c>
      <c r="Q1408" s="3">
        <v>5000</v>
      </c>
      <c r="R1408" s="3">
        <v>0.5</v>
      </c>
      <c r="S1408" s="3">
        <v>31600</v>
      </c>
      <c r="T1408" s="3">
        <v>10</v>
      </c>
      <c r="U1408" s="3">
        <v>0.5</v>
      </c>
      <c r="V1408" s="3">
        <v>10</v>
      </c>
      <c r="W1408" s="3">
        <v>100</v>
      </c>
      <c r="X1408" s="3">
        <v>100</v>
      </c>
      <c r="Y1408" s="3">
        <v>2</v>
      </c>
      <c r="Z1408" s="3">
        <v>100</v>
      </c>
    </row>
    <row r="1409" spans="1:26" x14ac:dyDescent="0.75">
      <c r="A1409" s="5" t="s">
        <v>49</v>
      </c>
      <c r="B1409" s="5" t="s">
        <v>31</v>
      </c>
      <c r="C1409" s="4">
        <v>-6.4807199631571422</v>
      </c>
      <c r="D1409" s="4">
        <v>-1.461181205297047</v>
      </c>
      <c r="E1409" s="4">
        <v>13.106169914736981</v>
      </c>
      <c r="F1409" s="4">
        <v>4.6242918261424713</v>
      </c>
      <c r="G1409" s="4">
        <v>9.8558624813579474</v>
      </c>
      <c r="H1409" s="4">
        <v>-320.82995098343542</v>
      </c>
      <c r="I1409" s="4">
        <v>5.360754450018149</v>
      </c>
      <c r="J1409" s="3">
        <v>16</v>
      </c>
      <c r="K1409" s="5" t="s">
        <v>1130</v>
      </c>
      <c r="L1409" s="1" t="str">
        <f>HYPERLINK(Sea_Surface_Fibers___Song[[#This Row],[mini plot]],"view plot")</f>
        <v>view plot</v>
      </c>
      <c r="M1409" s="5" t="s">
        <v>557</v>
      </c>
      <c r="N1409" s="3">
        <v>250000</v>
      </c>
      <c r="O1409" s="3">
        <v>1500</v>
      </c>
      <c r="P1409" s="6" t="s">
        <v>28</v>
      </c>
      <c r="Q1409" s="3">
        <v>5000</v>
      </c>
      <c r="R1409" s="3">
        <v>0.7</v>
      </c>
      <c r="S1409" s="3">
        <v>10000</v>
      </c>
      <c r="T1409" s="3">
        <v>10</v>
      </c>
      <c r="U1409" s="3">
        <v>0.5</v>
      </c>
      <c r="V1409" s="3">
        <v>10</v>
      </c>
      <c r="W1409" s="3">
        <v>100</v>
      </c>
      <c r="X1409" s="3">
        <v>100</v>
      </c>
      <c r="Y1409" s="3">
        <v>2</v>
      </c>
      <c r="Z1409" s="3">
        <v>100</v>
      </c>
    </row>
    <row r="1410" spans="1:26" x14ac:dyDescent="0.75">
      <c r="A1410" s="5" t="s">
        <v>49</v>
      </c>
      <c r="B1410" s="5" t="s">
        <v>27</v>
      </c>
      <c r="C1410" s="4">
        <v>-5.6501553061239314</v>
      </c>
      <c r="D1410" s="4">
        <v>-1.461181205297047</v>
      </c>
      <c r="E1410" s="4">
        <v>10.80397989006914</v>
      </c>
      <c r="F1410" s="4">
        <v>4.6242918261424713</v>
      </c>
      <c r="G1410" s="4">
        <v>7.4656579472164539</v>
      </c>
      <c r="H1410" s="4">
        <v>-320.84112904327839</v>
      </c>
      <c r="I1410" s="4">
        <v>5.3608475462535212</v>
      </c>
      <c r="J1410" s="3">
        <v>16</v>
      </c>
      <c r="K1410" s="5" t="s">
        <v>776</v>
      </c>
      <c r="L1410" s="1" t="str">
        <f>HYPERLINK(Sea_Surface_Fibers___Song[[#This Row],[mini plot]],"view plot")</f>
        <v>view plot</v>
      </c>
      <c r="M1410" s="5" t="s">
        <v>31</v>
      </c>
      <c r="N1410" s="3">
        <v>250000</v>
      </c>
      <c r="O1410" s="3">
        <v>1500</v>
      </c>
      <c r="P1410" s="6" t="s">
        <v>28</v>
      </c>
      <c r="Q1410" s="3">
        <v>5000</v>
      </c>
      <c r="R1410" s="3">
        <v>0.3</v>
      </c>
      <c r="S1410" s="3">
        <v>31600</v>
      </c>
      <c r="T1410" s="3">
        <v>10</v>
      </c>
      <c r="U1410" s="3">
        <v>0.5</v>
      </c>
      <c r="V1410" s="3">
        <v>10</v>
      </c>
      <c r="W1410" s="3">
        <v>100</v>
      </c>
      <c r="X1410" s="3">
        <v>32</v>
      </c>
      <c r="Y1410" s="3">
        <v>2</v>
      </c>
      <c r="Z1410" s="3">
        <v>100</v>
      </c>
    </row>
    <row r="1411" spans="1:26" x14ac:dyDescent="0.75">
      <c r="A1411" s="5" t="s">
        <v>49</v>
      </c>
      <c r="B1411" s="5" t="s">
        <v>27</v>
      </c>
      <c r="C1411" s="4">
        <v>-6.2350249943706242</v>
      </c>
      <c r="D1411" s="4">
        <v>-1.461181205297047</v>
      </c>
      <c r="E1411" s="4">
        <v>12.423149129461271</v>
      </c>
      <c r="F1411" s="4">
        <v>4.6242918261424713</v>
      </c>
      <c r="G1411" s="4">
        <v>9.1439466183921514</v>
      </c>
      <c r="H1411" s="4">
        <v>-321.01032036962738</v>
      </c>
      <c r="I1411" s="4">
        <v>5.3622564552662828</v>
      </c>
      <c r="J1411" s="3">
        <v>16</v>
      </c>
      <c r="K1411" s="5" t="s">
        <v>1141</v>
      </c>
      <c r="L1411" s="1" t="str">
        <f>HYPERLINK(Sea_Surface_Fibers___Song[[#This Row],[mini plot]],"view plot")</f>
        <v>view plot</v>
      </c>
      <c r="M1411" s="5" t="s">
        <v>557</v>
      </c>
      <c r="N1411" s="3">
        <v>250000</v>
      </c>
      <c r="O1411" s="3">
        <v>1100</v>
      </c>
      <c r="P1411" s="6" t="s">
        <v>28</v>
      </c>
      <c r="Q1411" s="3">
        <v>5000</v>
      </c>
      <c r="R1411" s="3">
        <v>0.3</v>
      </c>
      <c r="S1411" s="3">
        <v>10000</v>
      </c>
      <c r="T1411" s="3">
        <v>10</v>
      </c>
      <c r="U1411" s="3">
        <v>0.5</v>
      </c>
      <c r="V1411" s="3">
        <v>10</v>
      </c>
      <c r="W1411" s="3">
        <v>100</v>
      </c>
      <c r="X1411" s="3">
        <v>32</v>
      </c>
      <c r="Y1411" s="3">
        <v>2</v>
      </c>
      <c r="Z1411" s="3">
        <v>100</v>
      </c>
    </row>
    <row r="1412" spans="1:26" x14ac:dyDescent="0.75">
      <c r="A1412" s="5" t="s">
        <v>49</v>
      </c>
      <c r="B1412" s="5" t="s">
        <v>27</v>
      </c>
      <c r="C1412" s="4">
        <v>-6.5104646728709854</v>
      </c>
      <c r="D1412" s="4">
        <v>-1.461181205297047</v>
      </c>
      <c r="E1412" s="4">
        <v>13.184748485156961</v>
      </c>
      <c r="F1412" s="4">
        <v>4.6242918261424713</v>
      </c>
      <c r="G1412" s="4">
        <v>9.9386458708810519</v>
      </c>
      <c r="H1412" s="4">
        <v>-321.29724542939078</v>
      </c>
      <c r="I1412" s="4">
        <v>5.3646449240157548</v>
      </c>
      <c r="J1412" s="3">
        <v>16</v>
      </c>
      <c r="K1412" s="5" t="s">
        <v>1142</v>
      </c>
      <c r="L1412" s="1" t="str">
        <f>HYPERLINK(Sea_Surface_Fibers___Song[[#This Row],[mini plot]],"view plot")</f>
        <v>view plot</v>
      </c>
      <c r="M1412" s="5" t="s">
        <v>557</v>
      </c>
      <c r="N1412" s="3">
        <v>250000</v>
      </c>
      <c r="O1412" s="3">
        <v>1100</v>
      </c>
      <c r="P1412" s="6" t="s">
        <v>28</v>
      </c>
      <c r="Q1412" s="3">
        <v>5000</v>
      </c>
      <c r="R1412" s="3">
        <v>0.7</v>
      </c>
      <c r="S1412" s="3">
        <v>10000</v>
      </c>
      <c r="T1412" s="3">
        <v>10</v>
      </c>
      <c r="U1412" s="3">
        <v>0.5</v>
      </c>
      <c r="V1412" s="3">
        <v>10</v>
      </c>
      <c r="W1412" s="3">
        <v>100</v>
      </c>
      <c r="X1412" s="3">
        <v>32</v>
      </c>
      <c r="Y1412" s="3">
        <v>2</v>
      </c>
      <c r="Z1412" s="3">
        <v>100</v>
      </c>
    </row>
    <row r="1413" spans="1:26" x14ac:dyDescent="0.75">
      <c r="A1413" s="5" t="s">
        <v>49</v>
      </c>
      <c r="B1413" s="5" t="s">
        <v>27</v>
      </c>
      <c r="C1413" s="4">
        <v>-5.6616432820960307</v>
      </c>
      <c r="D1413" s="4">
        <v>-1.461181205297047</v>
      </c>
      <c r="E1413" s="4">
        <v>10.831403300614911</v>
      </c>
      <c r="F1413" s="4">
        <v>4.6242918261424713</v>
      </c>
      <c r="G1413" s="4">
        <v>7.4948058357207552</v>
      </c>
      <c r="H1413" s="4">
        <v>-321.36200610964738</v>
      </c>
      <c r="I1413" s="4">
        <v>5.3651838684361843</v>
      </c>
      <c r="J1413" s="3">
        <v>16</v>
      </c>
      <c r="K1413" s="5" t="s">
        <v>777</v>
      </c>
      <c r="L1413" s="1" t="str">
        <f>HYPERLINK(Sea_Surface_Fibers___Song[[#This Row],[mini plot]],"view plot")</f>
        <v>view plot</v>
      </c>
      <c r="M1413" s="5" t="s">
        <v>31</v>
      </c>
      <c r="N1413" s="3">
        <v>250000</v>
      </c>
      <c r="O1413" s="3">
        <v>1500</v>
      </c>
      <c r="P1413" s="6" t="s">
        <v>28</v>
      </c>
      <c r="Q1413" s="3">
        <v>5000</v>
      </c>
      <c r="R1413" s="3">
        <v>0.5</v>
      </c>
      <c r="S1413" s="3">
        <v>100000</v>
      </c>
      <c r="T1413" s="3">
        <v>10</v>
      </c>
      <c r="U1413" s="3">
        <v>0.5</v>
      </c>
      <c r="V1413" s="3">
        <v>10</v>
      </c>
      <c r="W1413" s="3">
        <v>100</v>
      </c>
      <c r="X1413" s="3">
        <v>100</v>
      </c>
      <c r="Y1413" s="3">
        <v>2</v>
      </c>
      <c r="Z1413" s="3">
        <v>100</v>
      </c>
    </row>
    <row r="1414" spans="1:26" x14ac:dyDescent="0.75">
      <c r="A1414" s="5" t="s">
        <v>49</v>
      </c>
      <c r="B1414" s="5" t="s">
        <v>27</v>
      </c>
      <c r="C1414" s="4">
        <v>-5.9845886729903972</v>
      </c>
      <c r="D1414" s="4">
        <v>-1.461181205297047</v>
      </c>
      <c r="E1414" s="4">
        <v>11.725203980728869</v>
      </c>
      <c r="F1414" s="4">
        <v>4.6242918261424713</v>
      </c>
      <c r="G1414" s="4">
        <v>8.4192736352928215</v>
      </c>
      <c r="H1414" s="4">
        <v>-321.45274064104518</v>
      </c>
      <c r="I1414" s="4">
        <v>5.3659388786182189</v>
      </c>
      <c r="J1414" s="3">
        <v>16</v>
      </c>
      <c r="K1414" s="5" t="s">
        <v>798</v>
      </c>
      <c r="L1414" s="1" t="str">
        <f>HYPERLINK(Sea_Surface_Fibers___Song[[#This Row],[mini plot]],"view plot")</f>
        <v>view plot</v>
      </c>
      <c r="M1414" s="5" t="s">
        <v>31</v>
      </c>
      <c r="N1414" s="3">
        <v>250000</v>
      </c>
      <c r="O1414" s="3">
        <v>1100</v>
      </c>
      <c r="P1414" s="6" t="s">
        <v>28</v>
      </c>
      <c r="Q1414" s="3">
        <v>5000</v>
      </c>
      <c r="R1414" s="3">
        <v>0.5</v>
      </c>
      <c r="S1414" s="3">
        <v>100000</v>
      </c>
      <c r="T1414" s="3">
        <v>10</v>
      </c>
      <c r="U1414" s="3">
        <v>0.5</v>
      </c>
      <c r="V1414" s="3">
        <v>10</v>
      </c>
      <c r="W1414" s="3">
        <v>100</v>
      </c>
      <c r="X1414" s="3">
        <v>10</v>
      </c>
      <c r="Y1414" s="3">
        <v>2</v>
      </c>
      <c r="Z1414" s="3">
        <v>100</v>
      </c>
    </row>
    <row r="1415" spans="1:26" x14ac:dyDescent="0.75">
      <c r="A1415" s="5" t="s">
        <v>49</v>
      </c>
      <c r="B1415" s="5" t="s">
        <v>31</v>
      </c>
      <c r="C1415" s="4">
        <v>-6.4740890343235238</v>
      </c>
      <c r="D1415" s="4">
        <v>-1.461181205297047</v>
      </c>
      <c r="E1415" s="4">
        <v>13.080142561114849</v>
      </c>
      <c r="F1415" s="4">
        <v>4.6242918261424713</v>
      </c>
      <c r="G1415" s="4">
        <v>9.8300893462088048</v>
      </c>
      <c r="H1415" s="4">
        <v>-321.73203375004198</v>
      </c>
      <c r="I1415" s="4">
        <v>5.3682622351674691</v>
      </c>
      <c r="J1415" s="3">
        <v>16</v>
      </c>
      <c r="K1415" s="5" t="s">
        <v>1132</v>
      </c>
      <c r="L1415" s="1" t="str">
        <f>HYPERLINK(Sea_Surface_Fibers___Song[[#This Row],[mini plot]],"view plot")</f>
        <v>view plot</v>
      </c>
      <c r="M1415" s="5" t="s">
        <v>557</v>
      </c>
      <c r="N1415" s="3">
        <v>250000</v>
      </c>
      <c r="O1415" s="3">
        <v>1500</v>
      </c>
      <c r="P1415" s="6" t="s">
        <v>28</v>
      </c>
      <c r="Q1415" s="3">
        <v>5000</v>
      </c>
      <c r="R1415" s="3">
        <v>0.7</v>
      </c>
      <c r="S1415" s="3">
        <v>31600</v>
      </c>
      <c r="T1415" s="3">
        <v>10</v>
      </c>
      <c r="U1415" s="3">
        <v>0.5</v>
      </c>
      <c r="V1415" s="3">
        <v>10</v>
      </c>
      <c r="W1415" s="3">
        <v>100</v>
      </c>
      <c r="X1415" s="3">
        <v>32</v>
      </c>
      <c r="Y1415" s="3">
        <v>2</v>
      </c>
      <c r="Z1415" s="3">
        <v>100</v>
      </c>
    </row>
    <row r="1416" spans="1:26" x14ac:dyDescent="0.75">
      <c r="A1416" s="5" t="s">
        <v>49</v>
      </c>
      <c r="B1416" s="5" t="s">
        <v>31</v>
      </c>
      <c r="C1416" s="4">
        <v>-5.6573109252391767</v>
      </c>
      <c r="D1416" s="4">
        <v>-1.461181205297047</v>
      </c>
      <c r="E1416" s="4">
        <v>10.81607019072678</v>
      </c>
      <c r="F1416" s="4">
        <v>4.6242918261424713</v>
      </c>
      <c r="G1416" s="4">
        <v>7.4796807380205683</v>
      </c>
      <c r="H1416" s="4">
        <v>-321.75867346046857</v>
      </c>
      <c r="I1416" s="4">
        <v>5.3684837904911742</v>
      </c>
      <c r="J1416" s="3">
        <v>16</v>
      </c>
      <c r="K1416" s="5" t="s">
        <v>1143</v>
      </c>
      <c r="L1416" s="1" t="str">
        <f>HYPERLINK(Sea_Surface_Fibers___Song[[#This Row],[mini plot]],"view plot")</f>
        <v>view plot</v>
      </c>
      <c r="M1416" s="5" t="s">
        <v>34</v>
      </c>
      <c r="N1416" s="3">
        <v>250000</v>
      </c>
      <c r="O1416" s="3">
        <v>1500</v>
      </c>
      <c r="P1416" s="6" t="s">
        <v>28</v>
      </c>
      <c r="Q1416" s="3">
        <v>5000</v>
      </c>
      <c r="R1416" s="3">
        <v>0.5</v>
      </c>
      <c r="S1416" s="3">
        <v>100000</v>
      </c>
      <c r="T1416" s="3">
        <v>10</v>
      </c>
      <c r="U1416" s="3">
        <v>0.5</v>
      </c>
      <c r="V1416" s="3">
        <v>10</v>
      </c>
      <c r="W1416" s="3">
        <v>100</v>
      </c>
      <c r="X1416" s="3">
        <v>316</v>
      </c>
      <c r="Y1416" s="3">
        <v>2</v>
      </c>
      <c r="Z1416" s="3">
        <v>100</v>
      </c>
    </row>
    <row r="1417" spans="1:26" x14ac:dyDescent="0.75">
      <c r="A1417" s="5" t="s">
        <v>49</v>
      </c>
      <c r="B1417" s="5" t="s">
        <v>27</v>
      </c>
      <c r="C1417" s="4">
        <v>-6.4544731228308754</v>
      </c>
      <c r="D1417" s="4">
        <v>-1.461181205297047</v>
      </c>
      <c r="E1417" s="4">
        <v>13.024658525905959</v>
      </c>
      <c r="F1417" s="4">
        <v>4.6242918261424713</v>
      </c>
      <c r="G1417" s="4">
        <v>9.7723653669008925</v>
      </c>
      <c r="H1417" s="4">
        <v>-321.85758039424132</v>
      </c>
      <c r="I1417" s="4">
        <v>5.3693062929394451</v>
      </c>
      <c r="J1417" s="3">
        <v>16</v>
      </c>
      <c r="K1417" s="5" t="s">
        <v>1144</v>
      </c>
      <c r="L1417" s="1" t="str">
        <f>HYPERLINK(Sea_Surface_Fibers___Song[[#This Row],[mini plot]],"view plot")</f>
        <v>view plot</v>
      </c>
      <c r="M1417" s="5" t="s">
        <v>557</v>
      </c>
      <c r="N1417" s="3">
        <v>250000</v>
      </c>
      <c r="O1417" s="3">
        <v>1100</v>
      </c>
      <c r="P1417" s="6" t="s">
        <v>28</v>
      </c>
      <c r="Q1417" s="3">
        <v>5000</v>
      </c>
      <c r="R1417" s="3">
        <v>0.7</v>
      </c>
      <c r="S1417" s="3">
        <v>100000</v>
      </c>
      <c r="T1417" s="3">
        <v>10</v>
      </c>
      <c r="U1417" s="3">
        <v>0.5</v>
      </c>
      <c r="V1417" s="3">
        <v>10</v>
      </c>
      <c r="W1417" s="3">
        <v>100</v>
      </c>
      <c r="X1417" s="3">
        <v>10</v>
      </c>
      <c r="Y1417" s="3">
        <v>2</v>
      </c>
      <c r="Z1417" s="3">
        <v>100</v>
      </c>
    </row>
    <row r="1418" spans="1:26" x14ac:dyDescent="0.75">
      <c r="A1418" s="5" t="s">
        <v>49</v>
      </c>
      <c r="B1418" s="5" t="s">
        <v>31</v>
      </c>
      <c r="C1418" s="4">
        <v>-5.9484365659839717</v>
      </c>
      <c r="D1418" s="4">
        <v>-1.461181205297047</v>
      </c>
      <c r="E1418" s="4">
        <v>11.619814570092361</v>
      </c>
      <c r="F1418" s="4">
        <v>4.6242918261424713</v>
      </c>
      <c r="G1418" s="4">
        <v>8.3110047005842649</v>
      </c>
      <c r="H1418" s="4">
        <v>-322.07141027267107</v>
      </c>
      <c r="I1418" s="4">
        <v>5.3710840552465609</v>
      </c>
      <c r="J1418" s="3">
        <v>16</v>
      </c>
      <c r="K1418" s="5" t="s">
        <v>1145</v>
      </c>
      <c r="L1418" s="1" t="str">
        <f>HYPERLINK(Sea_Surface_Fibers___Song[[#This Row],[mini plot]],"view plot")</f>
        <v>view plot</v>
      </c>
      <c r="M1418" s="5" t="s">
        <v>34</v>
      </c>
      <c r="N1418" s="3">
        <v>250000</v>
      </c>
      <c r="O1418" s="3">
        <v>1100</v>
      </c>
      <c r="P1418" s="6" t="s">
        <v>28</v>
      </c>
      <c r="Q1418" s="3">
        <v>5000</v>
      </c>
      <c r="R1418" s="3">
        <v>0.3</v>
      </c>
      <c r="S1418" s="3">
        <v>100000</v>
      </c>
      <c r="T1418" s="3">
        <v>10</v>
      </c>
      <c r="U1418" s="3">
        <v>0.5</v>
      </c>
      <c r="V1418" s="3">
        <v>10</v>
      </c>
      <c r="W1418" s="3">
        <v>100</v>
      </c>
      <c r="X1418" s="3">
        <v>32</v>
      </c>
      <c r="Y1418" s="3">
        <v>2</v>
      </c>
      <c r="Z1418" s="3">
        <v>100</v>
      </c>
    </row>
    <row r="1419" spans="1:26" x14ac:dyDescent="0.75">
      <c r="A1419" s="5" t="s">
        <v>49</v>
      </c>
      <c r="B1419" s="5" t="s">
        <v>31</v>
      </c>
      <c r="C1419" s="4">
        <v>-6.5054949629194621</v>
      </c>
      <c r="D1419" s="4">
        <v>-1.461181205297047</v>
      </c>
      <c r="E1419" s="4">
        <v>13.163227031701361</v>
      </c>
      <c r="F1419" s="4">
        <v>4.6242918261424713</v>
      </c>
      <c r="G1419" s="4">
        <v>9.9175861846556064</v>
      </c>
      <c r="H1419" s="4">
        <v>-322.21193965425448</v>
      </c>
      <c r="I1419" s="4">
        <v>5.3722520834819587</v>
      </c>
      <c r="J1419" s="3">
        <v>16</v>
      </c>
      <c r="K1419" s="5" t="s">
        <v>1134</v>
      </c>
      <c r="L1419" s="1" t="str">
        <f>HYPERLINK(Sea_Surface_Fibers___Song[[#This Row],[mini plot]],"view plot")</f>
        <v>view plot</v>
      </c>
      <c r="M1419" s="5" t="s">
        <v>557</v>
      </c>
      <c r="N1419" s="3">
        <v>250000</v>
      </c>
      <c r="O1419" s="3">
        <v>1500</v>
      </c>
      <c r="P1419" s="6" t="s">
        <v>28</v>
      </c>
      <c r="Q1419" s="3">
        <v>5000</v>
      </c>
      <c r="R1419" s="3">
        <v>1</v>
      </c>
      <c r="S1419" s="3">
        <v>100000</v>
      </c>
      <c r="T1419" s="3">
        <v>10</v>
      </c>
      <c r="U1419" s="3">
        <v>0.5</v>
      </c>
      <c r="V1419" s="3">
        <v>10</v>
      </c>
      <c r="W1419" s="3">
        <v>100</v>
      </c>
      <c r="X1419" s="3">
        <v>100</v>
      </c>
      <c r="Y1419" s="3">
        <v>2</v>
      </c>
      <c r="Z1419" s="3">
        <v>100</v>
      </c>
    </row>
    <row r="1420" spans="1:26" x14ac:dyDescent="0.75">
      <c r="A1420" s="5" t="s">
        <v>49</v>
      </c>
      <c r="B1420" s="5" t="s">
        <v>27</v>
      </c>
      <c r="C1420" s="4">
        <v>-6.1981014924479556</v>
      </c>
      <c r="D1420" s="4">
        <v>-1.461181205297047</v>
      </c>
      <c r="E1420" s="4">
        <v>12.30669928228621</v>
      </c>
      <c r="F1420" s="4">
        <v>4.6242918261424713</v>
      </c>
      <c r="G1420" s="4">
        <v>9.0253973945214607</v>
      </c>
      <c r="H1420" s="4">
        <v>-322.67829361265211</v>
      </c>
      <c r="I1420" s="4">
        <v>5.3761264266533839</v>
      </c>
      <c r="J1420" s="3">
        <v>16</v>
      </c>
      <c r="K1420" s="5" t="s">
        <v>844</v>
      </c>
      <c r="L1420" s="1" t="str">
        <f>HYPERLINK(Sea_Surface_Fibers___Song[[#This Row],[mini plot]],"view plot")</f>
        <v>view plot</v>
      </c>
      <c r="M1420" s="5" t="s">
        <v>93</v>
      </c>
      <c r="N1420" s="3">
        <v>250000</v>
      </c>
      <c r="O1420" s="3">
        <v>1500</v>
      </c>
      <c r="P1420" s="6" t="s">
        <v>28</v>
      </c>
      <c r="Q1420" s="3">
        <v>5000</v>
      </c>
      <c r="R1420" s="3">
        <v>0.7</v>
      </c>
      <c r="S1420" s="3">
        <v>100000</v>
      </c>
      <c r="T1420" s="3">
        <v>10</v>
      </c>
      <c r="U1420" s="3">
        <v>0.5</v>
      </c>
      <c r="V1420" s="3">
        <v>10</v>
      </c>
      <c r="W1420" s="3">
        <v>100</v>
      </c>
      <c r="X1420" s="3">
        <v>316</v>
      </c>
      <c r="Y1420" s="3">
        <v>2</v>
      </c>
      <c r="Z1420" s="3">
        <v>100</v>
      </c>
    </row>
    <row r="1421" spans="1:26" x14ac:dyDescent="0.75">
      <c r="A1421" s="5" t="s">
        <v>49</v>
      </c>
      <c r="B1421" s="5" t="s">
        <v>31</v>
      </c>
      <c r="C1421" s="4">
        <v>-5.6091088016591284</v>
      </c>
      <c r="D1421" s="4">
        <v>-1.461181205297047</v>
      </c>
      <c r="E1421" s="4">
        <v>10.672897054856289</v>
      </c>
      <c r="F1421" s="4">
        <v>4.6242918261424713</v>
      </c>
      <c r="G1421" s="4">
        <v>7.3342299225948944</v>
      </c>
      <c r="H1421" s="4">
        <v>-322.91523904150893</v>
      </c>
      <c r="I1421" s="4">
        <v>5.3780938362158643</v>
      </c>
      <c r="J1421" s="3">
        <v>16</v>
      </c>
      <c r="K1421" s="5" t="s">
        <v>7499</v>
      </c>
      <c r="L1421" s="1" t="str">
        <f>HYPERLINK(Sea_Surface_Fibers___Song[[#This Row],[mini plot]],"view plot")</f>
        <v>view plot</v>
      </c>
      <c r="M1421" s="5" t="s">
        <v>34</v>
      </c>
      <c r="N1421" s="3">
        <v>250000</v>
      </c>
      <c r="O1421" s="3">
        <v>1500</v>
      </c>
      <c r="P1421" s="6" t="s">
        <v>28</v>
      </c>
      <c r="Q1421" s="3">
        <v>5000</v>
      </c>
      <c r="R1421" s="3">
        <v>0.3</v>
      </c>
      <c r="S1421" s="3">
        <v>1000</v>
      </c>
      <c r="T1421" s="3">
        <v>10</v>
      </c>
      <c r="U1421" s="3">
        <v>0.5</v>
      </c>
      <c r="V1421" s="3">
        <v>10</v>
      </c>
      <c r="W1421" s="3">
        <v>100</v>
      </c>
      <c r="X1421" s="3">
        <v>10</v>
      </c>
      <c r="Y1421" s="3">
        <v>2</v>
      </c>
      <c r="Z1421" s="3">
        <v>100</v>
      </c>
    </row>
    <row r="1422" spans="1:26" x14ac:dyDescent="0.75">
      <c r="A1422" s="5" t="s">
        <v>49</v>
      </c>
      <c r="B1422" s="5" t="s">
        <v>27</v>
      </c>
      <c r="C1422" s="4">
        <v>-6.239589485782556</v>
      </c>
      <c r="D1422" s="4">
        <v>-1.461181205297047</v>
      </c>
      <c r="E1422" s="4">
        <v>12.419706224623869</v>
      </c>
      <c r="F1422" s="4">
        <v>4.6242918261424713</v>
      </c>
      <c r="G1422" s="4">
        <v>9.143394956965583</v>
      </c>
      <c r="H1422" s="4">
        <v>-322.91882577054992</v>
      </c>
      <c r="I1422" s="4">
        <v>5.3781236120794604</v>
      </c>
      <c r="J1422" s="3">
        <v>16</v>
      </c>
      <c r="K1422" s="5" t="s">
        <v>1146</v>
      </c>
      <c r="L1422" s="1" t="str">
        <f>HYPERLINK(Sea_Surface_Fibers___Song[[#This Row],[mini plot]],"view plot")</f>
        <v>view plot</v>
      </c>
      <c r="M1422" s="5" t="s">
        <v>557</v>
      </c>
      <c r="N1422" s="3">
        <v>250000</v>
      </c>
      <c r="O1422" s="3">
        <v>1100</v>
      </c>
      <c r="P1422" s="6" t="s">
        <v>28</v>
      </c>
      <c r="Q1422" s="3">
        <v>5000</v>
      </c>
      <c r="R1422" s="3">
        <v>0.5</v>
      </c>
      <c r="S1422" s="3">
        <v>100000</v>
      </c>
      <c r="T1422" s="3">
        <v>10</v>
      </c>
      <c r="U1422" s="3">
        <v>0.5</v>
      </c>
      <c r="V1422" s="3">
        <v>10</v>
      </c>
      <c r="W1422" s="3">
        <v>100</v>
      </c>
      <c r="X1422" s="3">
        <v>10</v>
      </c>
      <c r="Y1422" s="3">
        <v>2</v>
      </c>
      <c r="Z1422" s="3">
        <v>100</v>
      </c>
    </row>
    <row r="1423" spans="1:26" x14ac:dyDescent="0.75">
      <c r="A1423" s="5" t="s">
        <v>49</v>
      </c>
      <c r="B1423" s="5" t="s">
        <v>31</v>
      </c>
      <c r="C1423" s="4">
        <v>-5.6652150060256066</v>
      </c>
      <c r="D1423" s="4">
        <v>-1.461181205297047</v>
      </c>
      <c r="E1423" s="4">
        <v>10.826853641378939</v>
      </c>
      <c r="F1423" s="4">
        <v>4.6242918261424713</v>
      </c>
      <c r="G1423" s="4">
        <v>7.4930416567304476</v>
      </c>
      <c r="H1423" s="4">
        <v>-323.080004068226</v>
      </c>
      <c r="I1423" s="4">
        <v>5.3794614920270476</v>
      </c>
      <c r="J1423" s="3">
        <v>16</v>
      </c>
      <c r="K1423" s="5" t="s">
        <v>1147</v>
      </c>
      <c r="L1423" s="1" t="str">
        <f>HYPERLINK(Sea_Surface_Fibers___Song[[#This Row],[mini plot]],"view plot")</f>
        <v>view plot</v>
      </c>
      <c r="M1423" s="5" t="s">
        <v>34</v>
      </c>
      <c r="N1423" s="3">
        <v>250000</v>
      </c>
      <c r="O1423" s="3">
        <v>1500</v>
      </c>
      <c r="P1423" s="6" t="s">
        <v>28</v>
      </c>
      <c r="Q1423" s="3">
        <v>5000</v>
      </c>
      <c r="R1423" s="3">
        <v>0.5</v>
      </c>
      <c r="S1423" s="3">
        <v>10000</v>
      </c>
      <c r="T1423" s="3">
        <v>10</v>
      </c>
      <c r="U1423" s="3">
        <v>0.5</v>
      </c>
      <c r="V1423" s="3">
        <v>10</v>
      </c>
      <c r="W1423" s="3">
        <v>100</v>
      </c>
      <c r="X1423" s="3">
        <v>100</v>
      </c>
      <c r="Y1423" s="3">
        <v>2</v>
      </c>
      <c r="Z1423" s="3">
        <v>100</v>
      </c>
    </row>
    <row r="1424" spans="1:26" x14ac:dyDescent="0.75">
      <c r="A1424" s="5" t="s">
        <v>49</v>
      </c>
      <c r="B1424" s="5" t="s">
        <v>27</v>
      </c>
      <c r="C1424" s="4">
        <v>-6.3924647277821576</v>
      </c>
      <c r="D1424" s="4">
        <v>-1.461181205297047</v>
      </c>
      <c r="E1424" s="4">
        <v>12.83686392499726</v>
      </c>
      <c r="F1424" s="4">
        <v>4.6242918261424713</v>
      </c>
      <c r="G1424" s="4">
        <v>9.5793474547080368</v>
      </c>
      <c r="H1424" s="4">
        <v>-323.7281475139153</v>
      </c>
      <c r="I1424" s="4">
        <v>5.3848381291504568</v>
      </c>
      <c r="J1424" s="3">
        <v>16</v>
      </c>
      <c r="K1424" s="5" t="s">
        <v>7500</v>
      </c>
      <c r="L1424" s="1" t="str">
        <f>HYPERLINK(Sea_Surface_Fibers___Song[[#This Row],[mini plot]],"view plot")</f>
        <v>view plot</v>
      </c>
      <c r="M1424" s="5" t="s">
        <v>557</v>
      </c>
      <c r="N1424" s="3">
        <v>250000</v>
      </c>
      <c r="O1424" s="3">
        <v>1500</v>
      </c>
      <c r="P1424" s="6" t="s">
        <v>28</v>
      </c>
      <c r="Q1424" s="3">
        <v>5000</v>
      </c>
      <c r="R1424" s="3">
        <v>1</v>
      </c>
      <c r="S1424" s="3">
        <v>316</v>
      </c>
      <c r="T1424" s="3">
        <v>10</v>
      </c>
      <c r="U1424" s="3">
        <v>0.5</v>
      </c>
      <c r="V1424" s="3">
        <v>10</v>
      </c>
      <c r="W1424" s="3">
        <v>100</v>
      </c>
      <c r="X1424" s="3">
        <v>100</v>
      </c>
      <c r="Y1424" s="3">
        <v>2</v>
      </c>
      <c r="Z1424" s="3">
        <v>100</v>
      </c>
    </row>
    <row r="1425" spans="1:26" x14ac:dyDescent="0.75">
      <c r="A1425" s="5" t="s">
        <v>49</v>
      </c>
      <c r="B1425" s="5" t="s">
        <v>31</v>
      </c>
      <c r="C1425" s="4">
        <v>-5.9607589564099346</v>
      </c>
      <c r="D1425" s="4">
        <v>-1.461181205297047</v>
      </c>
      <c r="E1425" s="4">
        <v>11.63758271100226</v>
      </c>
      <c r="F1425" s="4">
        <v>4.6242918261424713</v>
      </c>
      <c r="G1425" s="4">
        <v>8.3326135740215097</v>
      </c>
      <c r="H1425" s="4">
        <v>-324.01917421705531</v>
      </c>
      <c r="I1425" s="4">
        <v>5.3872505789713658</v>
      </c>
      <c r="J1425" s="3">
        <v>16</v>
      </c>
      <c r="K1425" s="5" t="s">
        <v>1148</v>
      </c>
      <c r="L1425" s="1" t="str">
        <f>HYPERLINK(Sea_Surface_Fibers___Song[[#This Row],[mini plot]],"view plot")</f>
        <v>view plot</v>
      </c>
      <c r="M1425" s="5" t="s">
        <v>34</v>
      </c>
      <c r="N1425" s="3">
        <v>250000</v>
      </c>
      <c r="O1425" s="3">
        <v>1100</v>
      </c>
      <c r="P1425" s="6" t="s">
        <v>28</v>
      </c>
      <c r="Q1425" s="3">
        <v>5000</v>
      </c>
      <c r="R1425" s="3">
        <v>0.3</v>
      </c>
      <c r="S1425" s="3">
        <v>10000</v>
      </c>
      <c r="T1425" s="3">
        <v>10</v>
      </c>
      <c r="U1425" s="3">
        <v>0.5</v>
      </c>
      <c r="V1425" s="3">
        <v>10</v>
      </c>
      <c r="W1425" s="3">
        <v>100</v>
      </c>
      <c r="X1425" s="3">
        <v>10</v>
      </c>
      <c r="Y1425" s="3">
        <v>2</v>
      </c>
      <c r="Z1425" s="3">
        <v>100</v>
      </c>
    </row>
    <row r="1426" spans="1:26" x14ac:dyDescent="0.75">
      <c r="A1426" s="5" t="s">
        <v>49</v>
      </c>
      <c r="B1426" s="5" t="s">
        <v>27</v>
      </c>
      <c r="C1426" s="4">
        <v>-6.1518534732003243</v>
      </c>
      <c r="D1426" s="4">
        <v>-1.461181205297047</v>
      </c>
      <c r="E1426" s="4">
        <v>12.16637445352791</v>
      </c>
      <c r="F1426" s="4">
        <v>4.6242918261424713</v>
      </c>
      <c r="G1426" s="4">
        <v>8.8817462631616628</v>
      </c>
      <c r="H1426" s="4">
        <v>-324.11757166078507</v>
      </c>
      <c r="I1426" s="4">
        <v>5.3880659948196739</v>
      </c>
      <c r="J1426" s="3">
        <v>16</v>
      </c>
      <c r="K1426" s="5" t="s">
        <v>1149</v>
      </c>
      <c r="L1426" s="1" t="str">
        <f>HYPERLINK(Sea_Surface_Fibers___Song[[#This Row],[mini plot]],"view plot")</f>
        <v>view plot</v>
      </c>
      <c r="M1426" s="5" t="s">
        <v>557</v>
      </c>
      <c r="N1426" s="3">
        <v>250000</v>
      </c>
      <c r="O1426" s="3">
        <v>1500</v>
      </c>
      <c r="P1426" s="6" t="s">
        <v>28</v>
      </c>
      <c r="Q1426" s="3">
        <v>5000</v>
      </c>
      <c r="R1426" s="3">
        <v>0.3</v>
      </c>
      <c r="S1426" s="3">
        <v>10000</v>
      </c>
      <c r="T1426" s="3">
        <v>10</v>
      </c>
      <c r="U1426" s="3">
        <v>0.5</v>
      </c>
      <c r="V1426" s="3">
        <v>10</v>
      </c>
      <c r="W1426" s="3">
        <v>100</v>
      </c>
      <c r="X1426" s="3">
        <v>316</v>
      </c>
      <c r="Y1426" s="3">
        <v>2</v>
      </c>
      <c r="Z1426" s="3">
        <v>100</v>
      </c>
    </row>
    <row r="1427" spans="1:26" x14ac:dyDescent="0.75">
      <c r="A1427" s="5" t="s">
        <v>49</v>
      </c>
      <c r="B1427" s="5" t="s">
        <v>27</v>
      </c>
      <c r="C1427" s="4">
        <v>-6.2149939714806184</v>
      </c>
      <c r="D1427" s="4">
        <v>-1.461181205297047</v>
      </c>
      <c r="E1427" s="4">
        <v>12.335723914768799</v>
      </c>
      <c r="F1427" s="4">
        <v>4.6242918261424713</v>
      </c>
      <c r="G1427" s="4">
        <v>9.0589690734335644</v>
      </c>
      <c r="H1427" s="4">
        <v>-324.79598242907088</v>
      </c>
      <c r="I1427" s="4">
        <v>5.3936846039633934</v>
      </c>
      <c r="J1427" s="3">
        <v>16</v>
      </c>
      <c r="K1427" s="5" t="s">
        <v>1150</v>
      </c>
      <c r="L1427" s="1" t="str">
        <f>HYPERLINK(Sea_Surface_Fibers___Song[[#This Row],[mini plot]],"view plot")</f>
        <v>view plot</v>
      </c>
      <c r="M1427" s="5" t="s">
        <v>557</v>
      </c>
      <c r="N1427" s="3">
        <v>250000</v>
      </c>
      <c r="O1427" s="3">
        <v>1500</v>
      </c>
      <c r="P1427" s="6" t="s">
        <v>28</v>
      </c>
      <c r="Q1427" s="3">
        <v>5000</v>
      </c>
      <c r="R1427" s="3">
        <v>0.3</v>
      </c>
      <c r="S1427" s="3">
        <v>31600</v>
      </c>
      <c r="T1427" s="3">
        <v>10</v>
      </c>
      <c r="U1427" s="3">
        <v>0.5</v>
      </c>
      <c r="V1427" s="3">
        <v>10</v>
      </c>
      <c r="W1427" s="3">
        <v>100</v>
      </c>
      <c r="X1427" s="3">
        <v>10</v>
      </c>
      <c r="Y1427" s="3">
        <v>2</v>
      </c>
      <c r="Z1427" s="3">
        <v>100</v>
      </c>
    </row>
    <row r="1428" spans="1:26" x14ac:dyDescent="0.75">
      <c r="A1428" s="5" t="s">
        <v>49</v>
      </c>
      <c r="B1428" s="5" t="s">
        <v>31</v>
      </c>
      <c r="C1428" s="4">
        <v>-5.9786194857692507</v>
      </c>
      <c r="D1428" s="4">
        <v>-1.461181205297047</v>
      </c>
      <c r="E1428" s="4">
        <v>11.67977310436885</v>
      </c>
      <c r="F1428" s="4">
        <v>4.6242918261424713</v>
      </c>
      <c r="G1428" s="4">
        <v>8.3777720597590051</v>
      </c>
      <c r="H1428" s="4">
        <v>-324.88922191715841</v>
      </c>
      <c r="I1428" s="4">
        <v>5.3944563575179494</v>
      </c>
      <c r="J1428" s="3">
        <v>16</v>
      </c>
      <c r="K1428" s="5" t="s">
        <v>1151</v>
      </c>
      <c r="L1428" s="1" t="str">
        <f>HYPERLINK(Sea_Surface_Fibers___Song[[#This Row],[mini plot]],"view plot")</f>
        <v>view plot</v>
      </c>
      <c r="M1428" s="5" t="s">
        <v>34</v>
      </c>
      <c r="N1428" s="3">
        <v>250000</v>
      </c>
      <c r="O1428" s="3">
        <v>1100</v>
      </c>
      <c r="P1428" s="6" t="s">
        <v>28</v>
      </c>
      <c r="Q1428" s="3">
        <v>5000</v>
      </c>
      <c r="R1428" s="3">
        <v>0.5</v>
      </c>
      <c r="S1428" s="3">
        <v>31600</v>
      </c>
      <c r="T1428" s="3">
        <v>10</v>
      </c>
      <c r="U1428" s="3">
        <v>0.5</v>
      </c>
      <c r="V1428" s="3">
        <v>10</v>
      </c>
      <c r="W1428" s="3">
        <v>100</v>
      </c>
      <c r="X1428" s="3">
        <v>32</v>
      </c>
      <c r="Y1428" s="3">
        <v>2</v>
      </c>
      <c r="Z1428" s="3">
        <v>100</v>
      </c>
    </row>
    <row r="1429" spans="1:26" x14ac:dyDescent="0.75">
      <c r="A1429" s="5" t="s">
        <v>49</v>
      </c>
      <c r="B1429" s="5" t="s">
        <v>31</v>
      </c>
      <c r="C1429" s="4">
        <v>-6.5103065979983201</v>
      </c>
      <c r="D1429" s="4">
        <v>-1.461181205297047</v>
      </c>
      <c r="E1429" s="4">
        <v>13.152219625438491</v>
      </c>
      <c r="F1429" s="4">
        <v>4.6242918261424713</v>
      </c>
      <c r="G1429" s="4">
        <v>9.9105610225267622</v>
      </c>
      <c r="H1429" s="4">
        <v>-325.10232644383592</v>
      </c>
      <c r="I1429" s="4">
        <v>5.3962198328339044</v>
      </c>
      <c r="J1429" s="3">
        <v>16</v>
      </c>
      <c r="K1429" s="5" t="s">
        <v>1116</v>
      </c>
      <c r="L1429" s="1" t="str">
        <f>HYPERLINK(Sea_Surface_Fibers___Song[[#This Row],[mini plot]],"view plot")</f>
        <v>view plot</v>
      </c>
      <c r="M1429" s="5" t="s">
        <v>557</v>
      </c>
      <c r="N1429" s="3">
        <v>250000</v>
      </c>
      <c r="O1429" s="3">
        <v>1100</v>
      </c>
      <c r="P1429" s="6" t="s">
        <v>28</v>
      </c>
      <c r="Q1429" s="3">
        <v>5000</v>
      </c>
      <c r="R1429" s="3">
        <v>0.7</v>
      </c>
      <c r="S1429" s="3">
        <v>10000</v>
      </c>
      <c r="T1429" s="3">
        <v>10</v>
      </c>
      <c r="U1429" s="3">
        <v>0.5</v>
      </c>
      <c r="V1429" s="3">
        <v>10</v>
      </c>
      <c r="W1429" s="3">
        <v>100</v>
      </c>
      <c r="X1429" s="3">
        <v>100</v>
      </c>
      <c r="Y1429" s="3">
        <v>2</v>
      </c>
      <c r="Z1429" s="3">
        <v>100</v>
      </c>
    </row>
    <row r="1430" spans="1:26" x14ac:dyDescent="0.75">
      <c r="A1430" s="5" t="s">
        <v>49</v>
      </c>
      <c r="B1430" s="5" t="s">
        <v>27</v>
      </c>
      <c r="C1430" s="4">
        <v>-6.7023016944688942</v>
      </c>
      <c r="D1430" s="4">
        <v>-1.461181205297047</v>
      </c>
      <c r="E1430" s="4">
        <v>13.682664418087191</v>
      </c>
      <c r="F1430" s="4">
        <v>4.6242918261424713</v>
      </c>
      <c r="G1430" s="4">
        <v>10.46534557463403</v>
      </c>
      <c r="H1430" s="4">
        <v>-325.38620105248651</v>
      </c>
      <c r="I1430" s="4">
        <v>5.3985680475540736</v>
      </c>
      <c r="J1430" s="3">
        <v>16</v>
      </c>
      <c r="K1430" s="5" t="s">
        <v>827</v>
      </c>
      <c r="L1430" s="1" t="str">
        <f>HYPERLINK(Sea_Surface_Fibers___Song[[#This Row],[mini plot]],"view plot")</f>
        <v>view plot</v>
      </c>
      <c r="M1430" s="5" t="s">
        <v>34</v>
      </c>
      <c r="N1430" s="3">
        <v>250000</v>
      </c>
      <c r="O1430" s="3">
        <v>1100</v>
      </c>
      <c r="P1430" s="6" t="s">
        <v>28</v>
      </c>
      <c r="Q1430" s="3">
        <v>5000</v>
      </c>
      <c r="R1430" s="3">
        <v>1</v>
      </c>
      <c r="S1430" s="3">
        <v>100000</v>
      </c>
      <c r="T1430" s="3">
        <v>10</v>
      </c>
      <c r="U1430" s="3">
        <v>0.5</v>
      </c>
      <c r="V1430" s="3">
        <v>10</v>
      </c>
      <c r="W1430" s="3">
        <v>100</v>
      </c>
      <c r="X1430" s="3">
        <v>316</v>
      </c>
      <c r="Y1430" s="3">
        <v>2</v>
      </c>
      <c r="Z1430" s="3">
        <v>100</v>
      </c>
    </row>
    <row r="1431" spans="1:26" x14ac:dyDescent="0.75">
      <c r="A1431" s="5" t="s">
        <v>49</v>
      </c>
      <c r="B1431" s="5" t="s">
        <v>31</v>
      </c>
      <c r="C1431" s="4">
        <v>-6.2035302366060678</v>
      </c>
      <c r="D1431" s="4">
        <v>-1.461181205297047</v>
      </c>
      <c r="E1431" s="4">
        <v>12.29613098003991</v>
      </c>
      <c r="F1431" s="4">
        <v>4.6242918261424713</v>
      </c>
      <c r="G1431" s="4">
        <v>9.0192566399915375</v>
      </c>
      <c r="H1431" s="4">
        <v>-325.72679673306158</v>
      </c>
      <c r="I1431" s="4">
        <v>5.401384112552563</v>
      </c>
      <c r="J1431" s="3">
        <v>16</v>
      </c>
      <c r="K1431" s="5" t="s">
        <v>1152</v>
      </c>
      <c r="L1431" s="1" t="str">
        <f>HYPERLINK(Sea_Surface_Fibers___Song[[#This Row],[mini plot]],"view plot")</f>
        <v>view plot</v>
      </c>
      <c r="M1431" s="5" t="s">
        <v>34</v>
      </c>
      <c r="N1431" s="3">
        <v>250000</v>
      </c>
      <c r="O1431" s="3">
        <v>1500</v>
      </c>
      <c r="P1431" s="6" t="s">
        <v>28</v>
      </c>
      <c r="Q1431" s="3">
        <v>5000</v>
      </c>
      <c r="R1431" s="3">
        <v>0.7</v>
      </c>
      <c r="S1431" s="3">
        <v>31600</v>
      </c>
      <c r="T1431" s="3">
        <v>10</v>
      </c>
      <c r="U1431" s="3">
        <v>0.5</v>
      </c>
      <c r="V1431" s="3">
        <v>10</v>
      </c>
      <c r="W1431" s="3">
        <v>100</v>
      </c>
      <c r="X1431" s="3">
        <v>10</v>
      </c>
      <c r="Y1431" s="3">
        <v>2</v>
      </c>
      <c r="Z1431" s="3">
        <v>100</v>
      </c>
    </row>
    <row r="1432" spans="1:26" x14ac:dyDescent="0.75">
      <c r="A1432" s="5" t="s">
        <v>49</v>
      </c>
      <c r="B1432" s="5" t="s">
        <v>27</v>
      </c>
      <c r="C1432" s="4">
        <v>-6.0382469820463678</v>
      </c>
      <c r="D1432" s="4">
        <v>-1.461181205297047</v>
      </c>
      <c r="E1432" s="4">
        <v>11.83738409141278</v>
      </c>
      <c r="F1432" s="4">
        <v>4.6242918261424713</v>
      </c>
      <c r="G1432" s="4">
        <v>8.5427297248591554</v>
      </c>
      <c r="H1432" s="4">
        <v>-325.79898158724149</v>
      </c>
      <c r="I1432" s="4">
        <v>5.4019807526130563</v>
      </c>
      <c r="J1432" s="3">
        <v>16</v>
      </c>
      <c r="K1432" s="5" t="s">
        <v>858</v>
      </c>
      <c r="L1432" s="1" t="str">
        <f>HYPERLINK(Sea_Surface_Fibers___Song[[#This Row],[mini plot]],"view plot")</f>
        <v>view plot</v>
      </c>
      <c r="M1432" s="5" t="s">
        <v>93</v>
      </c>
      <c r="N1432" s="3">
        <v>250000</v>
      </c>
      <c r="O1432" s="3">
        <v>1100</v>
      </c>
      <c r="P1432" s="6" t="s">
        <v>28</v>
      </c>
      <c r="Q1432" s="3">
        <v>5000</v>
      </c>
      <c r="R1432" s="3">
        <v>0.3</v>
      </c>
      <c r="S1432" s="3">
        <v>31600</v>
      </c>
      <c r="T1432" s="3">
        <v>10</v>
      </c>
      <c r="U1432" s="3">
        <v>0.5</v>
      </c>
      <c r="V1432" s="3">
        <v>10</v>
      </c>
      <c r="W1432" s="3">
        <v>100</v>
      </c>
      <c r="X1432" s="3">
        <v>32</v>
      </c>
      <c r="Y1432" s="3">
        <v>2</v>
      </c>
      <c r="Z1432" s="3">
        <v>100</v>
      </c>
    </row>
    <row r="1433" spans="1:26" x14ac:dyDescent="0.75">
      <c r="A1433" s="5" t="s">
        <v>49</v>
      </c>
      <c r="B1433" s="5" t="s">
        <v>27</v>
      </c>
      <c r="C1433" s="4">
        <v>-6.0442179956486051</v>
      </c>
      <c r="D1433" s="4">
        <v>-1.461181205297047</v>
      </c>
      <c r="E1433" s="4">
        <v>11.85359206883585</v>
      </c>
      <c r="F1433" s="4">
        <v>4.6242918261424713</v>
      </c>
      <c r="G1433" s="4">
        <v>8.559614957503781</v>
      </c>
      <c r="H1433" s="4">
        <v>-325.83952654328141</v>
      </c>
      <c r="I1433" s="4">
        <v>5.4023158458837264</v>
      </c>
      <c r="J1433" s="3">
        <v>16</v>
      </c>
      <c r="K1433" s="5" t="s">
        <v>859</v>
      </c>
      <c r="L1433" s="1" t="str">
        <f>HYPERLINK(Sea_Surface_Fibers___Song[[#This Row],[mini plot]],"view plot")</f>
        <v>view plot</v>
      </c>
      <c r="M1433" s="5" t="s">
        <v>93</v>
      </c>
      <c r="N1433" s="3">
        <v>250000</v>
      </c>
      <c r="O1433" s="3">
        <v>1100</v>
      </c>
      <c r="P1433" s="6" t="s">
        <v>28</v>
      </c>
      <c r="Q1433" s="3">
        <v>5000</v>
      </c>
      <c r="R1433" s="3">
        <v>0.5</v>
      </c>
      <c r="S1433" s="3">
        <v>100000</v>
      </c>
      <c r="T1433" s="3">
        <v>10</v>
      </c>
      <c r="U1433" s="3">
        <v>0.5</v>
      </c>
      <c r="V1433" s="3">
        <v>10</v>
      </c>
      <c r="W1433" s="3">
        <v>100</v>
      </c>
      <c r="X1433" s="3">
        <v>100</v>
      </c>
      <c r="Y1433" s="3">
        <v>2</v>
      </c>
      <c r="Z1433" s="3">
        <v>100</v>
      </c>
    </row>
    <row r="1434" spans="1:26" x14ac:dyDescent="0.75">
      <c r="A1434" s="5" t="s">
        <v>49</v>
      </c>
      <c r="B1434" s="5" t="s">
        <v>27</v>
      </c>
      <c r="C1434" s="4">
        <v>-6.2354124703211271</v>
      </c>
      <c r="D1434" s="4">
        <v>-1.461181205297047</v>
      </c>
      <c r="E1434" s="4">
        <v>12.38336163010672</v>
      </c>
      <c r="F1434" s="4">
        <v>4.6242918261424713</v>
      </c>
      <c r="G1434" s="4">
        <v>9.1102386573965894</v>
      </c>
      <c r="H1434" s="4">
        <v>-325.86563763630181</v>
      </c>
      <c r="I1434" s="4">
        <v>5.402531636115504</v>
      </c>
      <c r="J1434" s="3">
        <v>16</v>
      </c>
      <c r="K1434" s="5" t="s">
        <v>1153</v>
      </c>
      <c r="L1434" s="1" t="str">
        <f>HYPERLINK(Sea_Surface_Fibers___Song[[#This Row],[mini plot]],"view plot")</f>
        <v>view plot</v>
      </c>
      <c r="M1434" s="5" t="s">
        <v>557</v>
      </c>
      <c r="N1434" s="3">
        <v>250000</v>
      </c>
      <c r="O1434" s="3">
        <v>1500</v>
      </c>
      <c r="P1434" s="6" t="s">
        <v>28</v>
      </c>
      <c r="Q1434" s="3">
        <v>5000</v>
      </c>
      <c r="R1434" s="3">
        <v>0.3</v>
      </c>
      <c r="S1434" s="3">
        <v>10000</v>
      </c>
      <c r="T1434" s="3">
        <v>10</v>
      </c>
      <c r="U1434" s="3">
        <v>0.5</v>
      </c>
      <c r="V1434" s="3">
        <v>10</v>
      </c>
      <c r="W1434" s="3">
        <v>100</v>
      </c>
      <c r="X1434" s="3">
        <v>100</v>
      </c>
      <c r="Y1434" s="3">
        <v>2</v>
      </c>
      <c r="Z1434" s="3">
        <v>100</v>
      </c>
    </row>
    <row r="1435" spans="1:26" x14ac:dyDescent="0.75">
      <c r="A1435" s="5" t="s">
        <v>49</v>
      </c>
      <c r="B1435" s="5" t="s">
        <v>27</v>
      </c>
      <c r="C1435" s="4">
        <v>-6.5703389186565504</v>
      </c>
      <c r="D1435" s="4">
        <v>-1.461181205297047</v>
      </c>
      <c r="E1435" s="4">
        <v>13.31168329855995</v>
      </c>
      <c r="F1435" s="4">
        <v>4.6242918261424713</v>
      </c>
      <c r="G1435" s="4">
        <v>10.07840578340706</v>
      </c>
      <c r="H1435" s="4">
        <v>-325.9485929241668</v>
      </c>
      <c r="I1435" s="4">
        <v>5.4032171473529766</v>
      </c>
      <c r="J1435" s="3">
        <v>16</v>
      </c>
      <c r="K1435" s="5" t="s">
        <v>1154</v>
      </c>
      <c r="L1435" s="1" t="str">
        <f>HYPERLINK(Sea_Surface_Fibers___Song[[#This Row],[mini plot]],"view plot")</f>
        <v>view plot</v>
      </c>
      <c r="M1435" s="5" t="s">
        <v>557</v>
      </c>
      <c r="N1435" s="3">
        <v>250000</v>
      </c>
      <c r="O1435" s="3">
        <v>1500</v>
      </c>
      <c r="P1435" s="6" t="s">
        <v>28</v>
      </c>
      <c r="Q1435" s="3">
        <v>5000</v>
      </c>
      <c r="R1435" s="3">
        <v>1</v>
      </c>
      <c r="S1435" s="3">
        <v>31600</v>
      </c>
      <c r="T1435" s="3">
        <v>10</v>
      </c>
      <c r="U1435" s="3">
        <v>0.5</v>
      </c>
      <c r="V1435" s="3">
        <v>10</v>
      </c>
      <c r="W1435" s="3">
        <v>100</v>
      </c>
      <c r="X1435" s="3">
        <v>100</v>
      </c>
      <c r="Y1435" s="3">
        <v>2</v>
      </c>
      <c r="Z1435" s="3">
        <v>100</v>
      </c>
    </row>
    <row r="1436" spans="1:26" x14ac:dyDescent="0.75">
      <c r="A1436" s="5" t="s">
        <v>49</v>
      </c>
      <c r="B1436" s="5" t="s">
        <v>31</v>
      </c>
      <c r="C1436" s="4">
        <v>-6.5036357492739727</v>
      </c>
      <c r="D1436" s="4">
        <v>-1.461181205297047</v>
      </c>
      <c r="E1436" s="4">
        <v>13.12631840733326</v>
      </c>
      <c r="F1436" s="4">
        <v>4.6242918261424713</v>
      </c>
      <c r="G1436" s="4">
        <v>9.8848775316312452</v>
      </c>
      <c r="H1436" s="4">
        <v>-325.98220055073261</v>
      </c>
      <c r="I1436" s="4">
        <v>5.4034948433606056</v>
      </c>
      <c r="J1436" s="3">
        <v>16</v>
      </c>
      <c r="K1436" s="5" t="s">
        <v>1117</v>
      </c>
      <c r="L1436" s="1" t="str">
        <f>HYPERLINK(Sea_Surface_Fibers___Song[[#This Row],[mini plot]],"view plot")</f>
        <v>view plot</v>
      </c>
      <c r="M1436" s="5" t="s">
        <v>557</v>
      </c>
      <c r="N1436" s="3">
        <v>250000</v>
      </c>
      <c r="O1436" s="3">
        <v>1100</v>
      </c>
      <c r="P1436" s="6" t="s">
        <v>28</v>
      </c>
      <c r="Q1436" s="3">
        <v>5000</v>
      </c>
      <c r="R1436" s="3">
        <v>0.7</v>
      </c>
      <c r="S1436" s="3">
        <v>31600</v>
      </c>
      <c r="T1436" s="3">
        <v>10</v>
      </c>
      <c r="U1436" s="3">
        <v>0.5</v>
      </c>
      <c r="V1436" s="3">
        <v>10</v>
      </c>
      <c r="W1436" s="3">
        <v>100</v>
      </c>
      <c r="X1436" s="3">
        <v>32</v>
      </c>
      <c r="Y1436" s="3">
        <v>2</v>
      </c>
      <c r="Z1436" s="3">
        <v>100</v>
      </c>
    </row>
    <row r="1437" spans="1:26" x14ac:dyDescent="0.75">
      <c r="A1437" s="5" t="s">
        <v>49</v>
      </c>
      <c r="B1437" s="5" t="s">
        <v>27</v>
      </c>
      <c r="C1437" s="4">
        <v>-5.6937353489808533</v>
      </c>
      <c r="D1437" s="4">
        <v>-1.461181205297047</v>
      </c>
      <c r="E1437" s="4">
        <v>10.880370738942609</v>
      </c>
      <c r="F1437" s="4">
        <v>4.6242918261424713</v>
      </c>
      <c r="G1437" s="4">
        <v>7.553346142101363</v>
      </c>
      <c r="H1437" s="4">
        <v>-326.11946666567343</v>
      </c>
      <c r="I1437" s="4">
        <v>5.4046289095524953</v>
      </c>
      <c r="J1437" s="3">
        <v>16</v>
      </c>
      <c r="K1437" s="5" t="s">
        <v>787</v>
      </c>
      <c r="L1437" s="1" t="str">
        <f>HYPERLINK(Sea_Surface_Fibers___Song[[#This Row],[mini plot]],"view plot")</f>
        <v>view plot</v>
      </c>
      <c r="M1437" s="5" t="s">
        <v>31</v>
      </c>
      <c r="N1437" s="3">
        <v>250000</v>
      </c>
      <c r="O1437" s="3">
        <v>1500</v>
      </c>
      <c r="P1437" s="6" t="s">
        <v>28</v>
      </c>
      <c r="Q1437" s="3">
        <v>5000</v>
      </c>
      <c r="R1437" s="3">
        <v>0.3</v>
      </c>
      <c r="S1437" s="3">
        <v>10000</v>
      </c>
      <c r="T1437" s="3">
        <v>10</v>
      </c>
      <c r="U1437" s="3">
        <v>0.5</v>
      </c>
      <c r="V1437" s="3">
        <v>10</v>
      </c>
      <c r="W1437" s="3">
        <v>100</v>
      </c>
      <c r="X1437" s="3">
        <v>10</v>
      </c>
      <c r="Y1437" s="3">
        <v>2</v>
      </c>
      <c r="Z1437" s="3">
        <v>100</v>
      </c>
    </row>
    <row r="1438" spans="1:26" x14ac:dyDescent="0.75">
      <c r="A1438" s="5" t="s">
        <v>49</v>
      </c>
      <c r="B1438" s="5" t="s">
        <v>27</v>
      </c>
      <c r="C1438" s="4">
        <v>-6.4978979662949339</v>
      </c>
      <c r="D1438" s="4">
        <v>-1.461181205297047</v>
      </c>
      <c r="E1438" s="4">
        <v>13.107430014901761</v>
      </c>
      <c r="F1438" s="4">
        <v>4.6242918261424713</v>
      </c>
      <c r="G1438" s="4">
        <v>9.8657057152594607</v>
      </c>
      <c r="H1438" s="4">
        <v>-326.3359442260296</v>
      </c>
      <c r="I1438" s="4">
        <v>5.4064169220370646</v>
      </c>
      <c r="J1438" s="3">
        <v>16</v>
      </c>
      <c r="K1438" s="5" t="s">
        <v>1155</v>
      </c>
      <c r="L1438" s="1" t="str">
        <f>HYPERLINK(Sea_Surface_Fibers___Song[[#This Row],[mini plot]],"view plot")</f>
        <v>view plot</v>
      </c>
      <c r="M1438" s="5" t="s">
        <v>557</v>
      </c>
      <c r="N1438" s="3">
        <v>250000</v>
      </c>
      <c r="O1438" s="3">
        <v>1100</v>
      </c>
      <c r="P1438" s="6" t="s">
        <v>28</v>
      </c>
      <c r="Q1438" s="3">
        <v>5000</v>
      </c>
      <c r="R1438" s="3">
        <v>0.7</v>
      </c>
      <c r="S1438" s="3">
        <v>31600</v>
      </c>
      <c r="T1438" s="3">
        <v>10</v>
      </c>
      <c r="U1438" s="3">
        <v>0.5</v>
      </c>
      <c r="V1438" s="3">
        <v>10</v>
      </c>
      <c r="W1438" s="3">
        <v>100</v>
      </c>
      <c r="X1438" s="3">
        <v>10</v>
      </c>
      <c r="Y1438" s="3">
        <v>2</v>
      </c>
      <c r="Z1438" s="3">
        <v>100</v>
      </c>
    </row>
    <row r="1439" spans="1:26" x14ac:dyDescent="0.75">
      <c r="A1439" s="5" t="s">
        <v>49</v>
      </c>
      <c r="B1439" s="5" t="s">
        <v>31</v>
      </c>
      <c r="C1439" s="4">
        <v>-6.2805849158124039</v>
      </c>
      <c r="D1439" s="4">
        <v>-1.461181205297047</v>
      </c>
      <c r="E1439" s="4">
        <v>12.50438693974098</v>
      </c>
      <c r="F1439" s="4">
        <v>4.6242918261424713</v>
      </c>
      <c r="G1439" s="4">
        <v>9.2370206844137979</v>
      </c>
      <c r="H1439" s="4">
        <v>-326.37010937183459</v>
      </c>
      <c r="I1439" s="4">
        <v>5.4066990575712257</v>
      </c>
      <c r="J1439" s="3">
        <v>16</v>
      </c>
      <c r="K1439" s="5" t="s">
        <v>1139</v>
      </c>
      <c r="L1439" s="1" t="str">
        <f>HYPERLINK(Sea_Surface_Fibers___Song[[#This Row],[mini plot]],"view plot")</f>
        <v>view plot</v>
      </c>
      <c r="M1439" s="5" t="s">
        <v>557</v>
      </c>
      <c r="N1439" s="3">
        <v>250000</v>
      </c>
      <c r="O1439" s="3">
        <v>1500</v>
      </c>
      <c r="P1439" s="6" t="s">
        <v>28</v>
      </c>
      <c r="Q1439" s="3">
        <v>5000</v>
      </c>
      <c r="R1439" s="3">
        <v>0.5</v>
      </c>
      <c r="S1439" s="3">
        <v>31600</v>
      </c>
      <c r="T1439" s="3">
        <v>10</v>
      </c>
      <c r="U1439" s="3">
        <v>0.5</v>
      </c>
      <c r="V1439" s="3">
        <v>10</v>
      </c>
      <c r="W1439" s="3">
        <v>100</v>
      </c>
      <c r="X1439" s="3">
        <v>32</v>
      </c>
      <c r="Y1439" s="3">
        <v>2</v>
      </c>
      <c r="Z1439" s="3">
        <v>100</v>
      </c>
    </row>
    <row r="1440" spans="1:26" x14ac:dyDescent="0.75">
      <c r="A1440" s="5" t="s">
        <v>49</v>
      </c>
      <c r="B1440" s="5" t="s">
        <v>27</v>
      </c>
      <c r="C1440" s="4">
        <v>-6.2179400701993428</v>
      </c>
      <c r="D1440" s="4">
        <v>-1.461181205297047</v>
      </c>
      <c r="E1440" s="4">
        <v>12.33048851345294</v>
      </c>
      <c r="F1440" s="4">
        <v>4.6242918261424713</v>
      </c>
      <c r="G1440" s="4">
        <v>9.056059975637389</v>
      </c>
      <c r="H1440" s="4">
        <v>-326.39425728903569</v>
      </c>
      <c r="I1440" s="4">
        <v>5.4068984620218448</v>
      </c>
      <c r="J1440" s="3">
        <v>16</v>
      </c>
      <c r="K1440" s="5" t="s">
        <v>1156</v>
      </c>
      <c r="L1440" s="1" t="str">
        <f>HYPERLINK(Sea_Surface_Fibers___Song[[#This Row],[mini plot]],"view plot")</f>
        <v>view plot</v>
      </c>
      <c r="M1440" s="5" t="s">
        <v>557</v>
      </c>
      <c r="N1440" s="3">
        <v>250000</v>
      </c>
      <c r="O1440" s="3">
        <v>1100</v>
      </c>
      <c r="P1440" s="6" t="s">
        <v>28</v>
      </c>
      <c r="Q1440" s="3">
        <v>5000</v>
      </c>
      <c r="R1440" s="3">
        <v>0.5</v>
      </c>
      <c r="S1440" s="3">
        <v>10000</v>
      </c>
      <c r="T1440" s="3">
        <v>10</v>
      </c>
      <c r="U1440" s="3">
        <v>0.5</v>
      </c>
      <c r="V1440" s="3">
        <v>10</v>
      </c>
      <c r="W1440" s="3">
        <v>100</v>
      </c>
      <c r="X1440" s="3">
        <v>316</v>
      </c>
      <c r="Y1440" s="3">
        <v>2</v>
      </c>
      <c r="Z1440" s="3">
        <v>100</v>
      </c>
    </row>
    <row r="1441" spans="1:26" x14ac:dyDescent="0.75">
      <c r="A1441" s="5" t="s">
        <v>49</v>
      </c>
      <c r="B1441" s="5" t="s">
        <v>31</v>
      </c>
      <c r="C1441" s="4">
        <v>-5.7081038093258396</v>
      </c>
      <c r="D1441" s="4">
        <v>-1.461181205297047</v>
      </c>
      <c r="E1441" s="4">
        <v>10.91766520919016</v>
      </c>
      <c r="F1441" s="4">
        <v>4.6242918261424713</v>
      </c>
      <c r="G1441" s="4">
        <v>7.5922921534319139</v>
      </c>
      <c r="H1441" s="4">
        <v>-326.41770691216908</v>
      </c>
      <c r="I1441" s="4">
        <v>5.4070920931839437</v>
      </c>
      <c r="J1441" s="3">
        <v>16</v>
      </c>
      <c r="K1441" s="5" t="s">
        <v>1157</v>
      </c>
      <c r="L1441" s="1" t="str">
        <f>HYPERLINK(Sea_Surface_Fibers___Song[[#This Row],[mini plot]],"view plot")</f>
        <v>view plot</v>
      </c>
      <c r="M1441" s="5" t="s">
        <v>34</v>
      </c>
      <c r="N1441" s="3">
        <v>250000</v>
      </c>
      <c r="O1441" s="3">
        <v>1500</v>
      </c>
      <c r="P1441" s="6" t="s">
        <v>28</v>
      </c>
      <c r="Q1441" s="3">
        <v>5000</v>
      </c>
      <c r="R1441" s="3">
        <v>0.3</v>
      </c>
      <c r="S1441" s="3">
        <v>31600</v>
      </c>
      <c r="T1441" s="3">
        <v>10</v>
      </c>
      <c r="U1441" s="3">
        <v>0.5</v>
      </c>
      <c r="V1441" s="3">
        <v>10</v>
      </c>
      <c r="W1441" s="3">
        <v>100</v>
      </c>
      <c r="X1441" s="3">
        <v>100</v>
      </c>
      <c r="Y1441" s="3">
        <v>2</v>
      </c>
      <c r="Z1441" s="3">
        <v>100</v>
      </c>
    </row>
    <row r="1442" spans="1:26" x14ac:dyDescent="0.75">
      <c r="A1442" s="5" t="s">
        <v>49</v>
      </c>
      <c r="B1442" s="5" t="s">
        <v>31</v>
      </c>
      <c r="C1442" s="4">
        <v>-6.5349809824208904</v>
      </c>
      <c r="D1442" s="4">
        <v>-1.461181205297047</v>
      </c>
      <c r="E1442" s="4">
        <v>13.209430967977809</v>
      </c>
      <c r="F1442" s="4">
        <v>4.6242918261424713</v>
      </c>
      <c r="G1442" s="4">
        <v>9.972364727737105</v>
      </c>
      <c r="H1442" s="4">
        <v>-326.44176064435129</v>
      </c>
      <c r="I1442" s="4">
        <v>5.4072907054668304</v>
      </c>
      <c r="J1442" s="3">
        <v>16</v>
      </c>
      <c r="K1442" s="5" t="s">
        <v>1118</v>
      </c>
      <c r="L1442" s="1" t="str">
        <f>HYPERLINK(Sea_Surface_Fibers___Song[[#This Row],[mini plot]],"view plot")</f>
        <v>view plot</v>
      </c>
      <c r="M1442" s="5" t="s">
        <v>557</v>
      </c>
      <c r="N1442" s="3">
        <v>250000</v>
      </c>
      <c r="O1442" s="3">
        <v>1100</v>
      </c>
      <c r="P1442" s="6" t="s">
        <v>28</v>
      </c>
      <c r="Q1442" s="3">
        <v>5000</v>
      </c>
      <c r="R1442" s="3">
        <v>1</v>
      </c>
      <c r="S1442" s="3">
        <v>100000</v>
      </c>
      <c r="T1442" s="3">
        <v>10</v>
      </c>
      <c r="U1442" s="3">
        <v>0.5</v>
      </c>
      <c r="V1442" s="3">
        <v>10</v>
      </c>
      <c r="W1442" s="3">
        <v>100</v>
      </c>
      <c r="X1442" s="3">
        <v>100</v>
      </c>
      <c r="Y1442" s="3">
        <v>2</v>
      </c>
      <c r="Z1442" s="3">
        <v>100</v>
      </c>
    </row>
    <row r="1443" spans="1:26" x14ac:dyDescent="0.75">
      <c r="A1443" s="5" t="s">
        <v>49</v>
      </c>
      <c r="B1443" s="5" t="s">
        <v>31</v>
      </c>
      <c r="C1443" s="4">
        <v>-6.2102792982489516</v>
      </c>
      <c r="D1443" s="4">
        <v>-1.461181205297047</v>
      </c>
      <c r="E1443" s="4">
        <v>12.308214075397929</v>
      </c>
      <c r="F1443" s="4">
        <v>4.6242918261424713</v>
      </c>
      <c r="G1443" s="4">
        <v>9.0330832958122578</v>
      </c>
      <c r="H1443" s="4">
        <v>-326.51786701418843</v>
      </c>
      <c r="I1443" s="4">
        <v>5.4079190696613777</v>
      </c>
      <c r="J1443" s="3">
        <v>16</v>
      </c>
      <c r="K1443" s="5" t="s">
        <v>1140</v>
      </c>
      <c r="L1443" s="1" t="str">
        <f>HYPERLINK(Sea_Surface_Fibers___Song[[#This Row],[mini plot]],"view plot")</f>
        <v>view plot</v>
      </c>
      <c r="M1443" s="5" t="s">
        <v>557</v>
      </c>
      <c r="N1443" s="3">
        <v>250000</v>
      </c>
      <c r="O1443" s="3">
        <v>1500</v>
      </c>
      <c r="P1443" s="6" t="s">
        <v>28</v>
      </c>
      <c r="Q1443" s="3">
        <v>5000</v>
      </c>
      <c r="R1443" s="3">
        <v>0.3</v>
      </c>
      <c r="S1443" s="3">
        <v>100000</v>
      </c>
      <c r="T1443" s="3">
        <v>10</v>
      </c>
      <c r="U1443" s="3">
        <v>0.5</v>
      </c>
      <c r="V1443" s="3">
        <v>10</v>
      </c>
      <c r="W1443" s="3">
        <v>100</v>
      </c>
      <c r="X1443" s="3">
        <v>10</v>
      </c>
      <c r="Y1443" s="3">
        <v>2</v>
      </c>
      <c r="Z1443" s="3">
        <v>100</v>
      </c>
    </row>
    <row r="1444" spans="1:26" x14ac:dyDescent="0.75">
      <c r="A1444" s="5" t="s">
        <v>49</v>
      </c>
      <c r="B1444" s="5" t="s">
        <v>27</v>
      </c>
      <c r="C1444" s="4">
        <v>-6.4921019800407684</v>
      </c>
      <c r="D1444" s="4">
        <v>-1.461181205297047</v>
      </c>
      <c r="E1444" s="4">
        <v>13.08313985090818</v>
      </c>
      <c r="F1444" s="4">
        <v>4.6242918261424713</v>
      </c>
      <c r="G1444" s="4">
        <v>9.8418633270245426</v>
      </c>
      <c r="H1444" s="4">
        <v>-327.31513078086158</v>
      </c>
      <c r="I1444" s="4">
        <v>5.4144972104264264</v>
      </c>
      <c r="J1444" s="3">
        <v>16</v>
      </c>
      <c r="K1444" s="5" t="s">
        <v>7390</v>
      </c>
      <c r="L1444" s="1" t="str">
        <f>HYPERLINK(Sea_Surface_Fibers___Song[[#This Row],[mini plot]],"view plot")</f>
        <v>view plot</v>
      </c>
      <c r="M1444" s="5" t="s">
        <v>34</v>
      </c>
      <c r="N1444" s="3">
        <v>250000</v>
      </c>
      <c r="O1444" s="3">
        <v>1100</v>
      </c>
      <c r="P1444" s="6" t="s">
        <v>28</v>
      </c>
      <c r="Q1444" s="3">
        <v>5000</v>
      </c>
      <c r="R1444" s="3">
        <v>1</v>
      </c>
      <c r="S1444" s="3">
        <v>1000</v>
      </c>
      <c r="T1444" s="3">
        <v>10</v>
      </c>
      <c r="U1444" s="3">
        <v>0.5</v>
      </c>
      <c r="V1444" s="3">
        <v>10</v>
      </c>
      <c r="W1444" s="3">
        <v>100</v>
      </c>
      <c r="X1444" s="3">
        <v>100</v>
      </c>
      <c r="Y1444" s="3">
        <v>2</v>
      </c>
      <c r="Z1444" s="3">
        <v>100</v>
      </c>
    </row>
    <row r="1445" spans="1:26" x14ac:dyDescent="0.75">
      <c r="A1445" s="5" t="s">
        <v>49</v>
      </c>
      <c r="B1445" s="5" t="s">
        <v>27</v>
      </c>
      <c r="C1445" s="4">
        <v>-5.49037390625314</v>
      </c>
      <c r="D1445" s="4">
        <v>-1.461181205297047</v>
      </c>
      <c r="E1445" s="4">
        <v>10.30585979824367</v>
      </c>
      <c r="F1445" s="4">
        <v>4.6242918261424713</v>
      </c>
      <c r="G1445" s="4">
        <v>6.9652428847129197</v>
      </c>
      <c r="H1445" s="4">
        <v>-327.50615343282078</v>
      </c>
      <c r="I1445" s="4">
        <v>5.4160721320767324</v>
      </c>
      <c r="J1445" s="3">
        <v>16</v>
      </c>
      <c r="K1445" s="5" t="s">
        <v>7400</v>
      </c>
      <c r="L1445" s="1" t="str">
        <f>HYPERLINK(Sea_Surface_Fibers___Song[[#This Row],[mini plot]],"view plot")</f>
        <v>view plot</v>
      </c>
      <c r="M1445" s="5" t="s">
        <v>93</v>
      </c>
      <c r="N1445" s="3">
        <v>250000</v>
      </c>
      <c r="O1445" s="3">
        <v>1500</v>
      </c>
      <c r="P1445" s="6" t="s">
        <v>28</v>
      </c>
      <c r="Q1445" s="3">
        <v>5000</v>
      </c>
      <c r="R1445" s="3">
        <v>0.5</v>
      </c>
      <c r="S1445" s="3">
        <v>316</v>
      </c>
      <c r="T1445" s="3">
        <v>10</v>
      </c>
      <c r="U1445" s="3">
        <v>0.5</v>
      </c>
      <c r="V1445" s="3">
        <v>10</v>
      </c>
      <c r="W1445" s="3">
        <v>100</v>
      </c>
      <c r="X1445" s="3">
        <v>100</v>
      </c>
      <c r="Y1445" s="3">
        <v>2</v>
      </c>
      <c r="Z1445" s="3">
        <v>100</v>
      </c>
    </row>
    <row r="1446" spans="1:26" x14ac:dyDescent="0.75">
      <c r="A1446" s="5" t="s">
        <v>49</v>
      </c>
      <c r="B1446" s="5" t="s">
        <v>27</v>
      </c>
      <c r="C1446" s="4">
        <v>-6.2876122631558689</v>
      </c>
      <c r="D1446" s="4">
        <v>-1.461181205297047</v>
      </c>
      <c r="E1446" s="4">
        <v>12.508756816379501</v>
      </c>
      <c r="F1446" s="4">
        <v>4.6242918261424713</v>
      </c>
      <c r="G1446" s="4">
        <v>9.2444158787095692</v>
      </c>
      <c r="H1446" s="4">
        <v>-328.17664508505538</v>
      </c>
      <c r="I1446" s="4">
        <v>5.4215965035931903</v>
      </c>
      <c r="J1446" s="3">
        <v>16</v>
      </c>
      <c r="K1446" s="5" t="s">
        <v>1158</v>
      </c>
      <c r="L1446" s="1" t="str">
        <f>HYPERLINK(Sea_Surface_Fibers___Song[[#This Row],[mini plot]],"view plot")</f>
        <v>view plot</v>
      </c>
      <c r="M1446" s="5" t="s">
        <v>557</v>
      </c>
      <c r="N1446" s="3">
        <v>250000</v>
      </c>
      <c r="O1446" s="3">
        <v>1100</v>
      </c>
      <c r="P1446" s="6" t="s">
        <v>28</v>
      </c>
      <c r="Q1446" s="3">
        <v>5000</v>
      </c>
      <c r="R1446" s="3">
        <v>0.5</v>
      </c>
      <c r="S1446" s="3">
        <v>31600</v>
      </c>
      <c r="T1446" s="3">
        <v>10</v>
      </c>
      <c r="U1446" s="3">
        <v>0.5</v>
      </c>
      <c r="V1446" s="3">
        <v>10</v>
      </c>
      <c r="W1446" s="3">
        <v>100</v>
      </c>
      <c r="X1446" s="3">
        <v>10</v>
      </c>
      <c r="Y1446" s="3">
        <v>2</v>
      </c>
      <c r="Z1446" s="3">
        <v>100</v>
      </c>
    </row>
    <row r="1447" spans="1:26" x14ac:dyDescent="0.75">
      <c r="A1447" s="5" t="s">
        <v>49</v>
      </c>
      <c r="B1447" s="5" t="s">
        <v>27</v>
      </c>
      <c r="C1447" s="4">
        <v>-6.6100671500706136</v>
      </c>
      <c r="D1447" s="4">
        <v>-1.461181205297047</v>
      </c>
      <c r="E1447" s="4">
        <v>13.40254384844704</v>
      </c>
      <c r="F1447" s="4">
        <v>4.6242918261424713</v>
      </c>
      <c r="G1447" s="4">
        <v>10.176872556899839</v>
      </c>
      <c r="H1447" s="4">
        <v>-328.26040130717422</v>
      </c>
      <c r="I1447" s="4">
        <v>5.4222861994851206</v>
      </c>
      <c r="J1447" s="3">
        <v>16</v>
      </c>
      <c r="K1447" s="5" t="s">
        <v>1159</v>
      </c>
      <c r="L1447" s="1" t="str">
        <f>HYPERLINK(Sea_Surface_Fibers___Song[[#This Row],[mini plot]],"view plot")</f>
        <v>view plot</v>
      </c>
      <c r="M1447" s="5" t="s">
        <v>557</v>
      </c>
      <c r="N1447" s="3">
        <v>250000</v>
      </c>
      <c r="O1447" s="3">
        <v>1100</v>
      </c>
      <c r="P1447" s="6" t="s">
        <v>28</v>
      </c>
      <c r="Q1447" s="3">
        <v>5000</v>
      </c>
      <c r="R1447" s="3">
        <v>1</v>
      </c>
      <c r="S1447" s="3">
        <v>10000</v>
      </c>
      <c r="T1447" s="3">
        <v>10</v>
      </c>
      <c r="U1447" s="3">
        <v>0.5</v>
      </c>
      <c r="V1447" s="3">
        <v>10</v>
      </c>
      <c r="W1447" s="3">
        <v>100</v>
      </c>
      <c r="X1447" s="3">
        <v>100</v>
      </c>
      <c r="Y1447" s="3">
        <v>2</v>
      </c>
      <c r="Z1447" s="3">
        <v>100</v>
      </c>
    </row>
    <row r="1448" spans="1:26" x14ac:dyDescent="0.75">
      <c r="A1448" s="5" t="s">
        <v>49</v>
      </c>
      <c r="B1448" s="5" t="s">
        <v>27</v>
      </c>
      <c r="C1448" s="4">
        <v>-6.3034808940660652</v>
      </c>
      <c r="D1448" s="4">
        <v>-1.461181205297047</v>
      </c>
      <c r="E1448" s="4">
        <v>12.55018202761946</v>
      </c>
      <c r="F1448" s="4">
        <v>4.6242918261424713</v>
      </c>
      <c r="G1448" s="4">
        <v>9.2880354091552384</v>
      </c>
      <c r="H1448" s="4">
        <v>-328.48516036721702</v>
      </c>
      <c r="I1448" s="4">
        <v>5.4241365587108517</v>
      </c>
      <c r="J1448" s="3">
        <v>16</v>
      </c>
      <c r="K1448" s="5" t="s">
        <v>1160</v>
      </c>
      <c r="L1448" s="1" t="str">
        <f>HYPERLINK(Sea_Surface_Fibers___Song[[#This Row],[mini plot]],"view plot")</f>
        <v>view plot</v>
      </c>
      <c r="M1448" s="5" t="s">
        <v>557</v>
      </c>
      <c r="N1448" s="3">
        <v>250000</v>
      </c>
      <c r="O1448" s="3">
        <v>1100</v>
      </c>
      <c r="P1448" s="6" t="s">
        <v>28</v>
      </c>
      <c r="Q1448" s="3">
        <v>5000</v>
      </c>
      <c r="R1448" s="3">
        <v>0.5</v>
      </c>
      <c r="S1448" s="3">
        <v>10000</v>
      </c>
      <c r="T1448" s="3">
        <v>10</v>
      </c>
      <c r="U1448" s="3">
        <v>0.5</v>
      </c>
      <c r="V1448" s="3">
        <v>10</v>
      </c>
      <c r="W1448" s="3">
        <v>100</v>
      </c>
      <c r="X1448" s="3">
        <v>100</v>
      </c>
      <c r="Y1448" s="3">
        <v>2</v>
      </c>
      <c r="Z1448" s="3">
        <v>100</v>
      </c>
    </row>
    <row r="1449" spans="1:26" x14ac:dyDescent="0.75">
      <c r="A1449" s="5" t="s">
        <v>49</v>
      </c>
      <c r="B1449" s="5" t="s">
        <v>27</v>
      </c>
      <c r="C1449" s="4">
        <v>-5.6311679673964301</v>
      </c>
      <c r="D1449" s="4">
        <v>-1.461181205297047</v>
      </c>
      <c r="E1449" s="4">
        <v>10.686906000800381</v>
      </c>
      <c r="F1449" s="4">
        <v>4.6242918261424713</v>
      </c>
      <c r="G1449" s="4">
        <v>7.3582661155225324</v>
      </c>
      <c r="H1449" s="4">
        <v>-328.54673145155272</v>
      </c>
      <c r="I1449" s="4">
        <v>5.4246433408194896</v>
      </c>
      <c r="J1449" s="3">
        <v>16</v>
      </c>
      <c r="K1449" s="5" t="s">
        <v>7401</v>
      </c>
      <c r="L1449" s="1" t="str">
        <f>HYPERLINK(Sea_Surface_Fibers___Song[[#This Row],[mini plot]],"view plot")</f>
        <v>view plot</v>
      </c>
      <c r="M1449" s="5" t="s">
        <v>93</v>
      </c>
      <c r="N1449" s="3">
        <v>250000</v>
      </c>
      <c r="O1449" s="3">
        <v>1500</v>
      </c>
      <c r="P1449" s="6" t="s">
        <v>28</v>
      </c>
      <c r="Q1449" s="3">
        <v>5000</v>
      </c>
      <c r="R1449" s="3">
        <v>0.3</v>
      </c>
      <c r="S1449" s="3">
        <v>1000</v>
      </c>
      <c r="T1449" s="3">
        <v>10</v>
      </c>
      <c r="U1449" s="3">
        <v>0.5</v>
      </c>
      <c r="V1449" s="3">
        <v>10</v>
      </c>
      <c r="W1449" s="3">
        <v>100</v>
      </c>
      <c r="X1449" s="3">
        <v>100</v>
      </c>
      <c r="Y1449" s="3">
        <v>2</v>
      </c>
      <c r="Z1449" s="3">
        <v>100</v>
      </c>
    </row>
    <row r="1450" spans="1:26" x14ac:dyDescent="0.75">
      <c r="A1450" s="5" t="s">
        <v>49</v>
      </c>
      <c r="B1450" s="5" t="s">
        <v>27</v>
      </c>
      <c r="C1450" s="4">
        <v>-6.281506749652074</v>
      </c>
      <c r="D1450" s="4">
        <v>-1.461181205297047</v>
      </c>
      <c r="E1450" s="4">
        <v>12.486712605140861</v>
      </c>
      <c r="F1450" s="4">
        <v>4.6242918261424713</v>
      </c>
      <c r="G1450" s="4">
        <v>9.2224291192498331</v>
      </c>
      <c r="H1450" s="4">
        <v>-328.78903658337288</v>
      </c>
      <c r="I1450" s="4">
        <v>5.426637257418605</v>
      </c>
      <c r="J1450" s="3">
        <v>16</v>
      </c>
      <c r="K1450" s="5" t="s">
        <v>1161</v>
      </c>
      <c r="L1450" s="1" t="str">
        <f>HYPERLINK(Sea_Surface_Fibers___Song[[#This Row],[mini plot]],"view plot")</f>
        <v>view plot</v>
      </c>
      <c r="M1450" s="5" t="s">
        <v>557</v>
      </c>
      <c r="N1450" s="3">
        <v>250000</v>
      </c>
      <c r="O1450" s="3">
        <v>1500</v>
      </c>
      <c r="P1450" s="6" t="s">
        <v>28</v>
      </c>
      <c r="Q1450" s="3">
        <v>5000</v>
      </c>
      <c r="R1450" s="3">
        <v>0.3</v>
      </c>
      <c r="S1450" s="3">
        <v>10000</v>
      </c>
      <c r="T1450" s="3">
        <v>10</v>
      </c>
      <c r="U1450" s="3">
        <v>0.5</v>
      </c>
      <c r="V1450" s="3">
        <v>10</v>
      </c>
      <c r="W1450" s="3">
        <v>100</v>
      </c>
      <c r="X1450" s="3">
        <v>32</v>
      </c>
      <c r="Y1450" s="3">
        <v>2</v>
      </c>
      <c r="Z1450" s="3">
        <v>100</v>
      </c>
    </row>
    <row r="1451" spans="1:26" x14ac:dyDescent="0.75">
      <c r="A1451" s="5" t="s">
        <v>49</v>
      </c>
      <c r="B1451" s="5" t="s">
        <v>27</v>
      </c>
      <c r="C1451" s="4">
        <v>-6.2725724427080323</v>
      </c>
      <c r="D1451" s="4">
        <v>-1.461181205297047</v>
      </c>
      <c r="E1451" s="4">
        <v>12.4603927848058</v>
      </c>
      <c r="F1451" s="4">
        <v>4.6242918261424713</v>
      </c>
      <c r="G1451" s="4">
        <v>9.1953229347206467</v>
      </c>
      <c r="H1451" s="4">
        <v>-328.97438792088519</v>
      </c>
      <c r="I1451" s="4">
        <v>5.4281620097219037</v>
      </c>
      <c r="J1451" s="3">
        <v>16</v>
      </c>
      <c r="K1451" s="5" t="s">
        <v>1162</v>
      </c>
      <c r="L1451" s="1" t="str">
        <f>HYPERLINK(Sea_Surface_Fibers___Song[[#This Row],[mini plot]],"view plot")</f>
        <v>view plot</v>
      </c>
      <c r="M1451" s="5" t="s">
        <v>557</v>
      </c>
      <c r="N1451" s="3">
        <v>250000</v>
      </c>
      <c r="O1451" s="3">
        <v>1100</v>
      </c>
      <c r="P1451" s="6" t="s">
        <v>28</v>
      </c>
      <c r="Q1451" s="3">
        <v>5000</v>
      </c>
      <c r="R1451" s="3">
        <v>0.3</v>
      </c>
      <c r="S1451" s="3">
        <v>10000</v>
      </c>
      <c r="T1451" s="3">
        <v>10</v>
      </c>
      <c r="U1451" s="3">
        <v>0.5</v>
      </c>
      <c r="V1451" s="3">
        <v>10</v>
      </c>
      <c r="W1451" s="3">
        <v>100</v>
      </c>
      <c r="X1451" s="3">
        <v>10</v>
      </c>
      <c r="Y1451" s="3">
        <v>2</v>
      </c>
      <c r="Z1451" s="3">
        <v>100</v>
      </c>
    </row>
    <row r="1452" spans="1:26" x14ac:dyDescent="0.75">
      <c r="A1452" s="5" t="s">
        <v>49</v>
      </c>
      <c r="B1452" s="5" t="s">
        <v>27</v>
      </c>
      <c r="C1452" s="4">
        <v>-6.5569462485539836</v>
      </c>
      <c r="D1452" s="4">
        <v>-1.461181205297047</v>
      </c>
      <c r="E1452" s="4">
        <v>13.24831176109968</v>
      </c>
      <c r="F1452" s="4">
        <v>4.6242918261424713</v>
      </c>
      <c r="G1452" s="4">
        <v>10.017012589321171</v>
      </c>
      <c r="H1452" s="4">
        <v>-329.07656054697611</v>
      </c>
      <c r="I1452" s="4">
        <v>5.4290023274287762</v>
      </c>
      <c r="J1452" s="3">
        <v>16</v>
      </c>
      <c r="K1452" s="5" t="s">
        <v>1163</v>
      </c>
      <c r="L1452" s="1" t="str">
        <f>HYPERLINK(Sea_Surface_Fibers___Song[[#This Row],[mini plot]],"view plot")</f>
        <v>view plot</v>
      </c>
      <c r="M1452" s="5" t="s">
        <v>557</v>
      </c>
      <c r="N1452" s="3">
        <v>250000</v>
      </c>
      <c r="O1452" s="3">
        <v>1500</v>
      </c>
      <c r="P1452" s="6" t="s">
        <v>28</v>
      </c>
      <c r="Q1452" s="3">
        <v>5000</v>
      </c>
      <c r="R1452" s="3">
        <v>0.7</v>
      </c>
      <c r="S1452" s="3">
        <v>10000</v>
      </c>
      <c r="T1452" s="3">
        <v>10</v>
      </c>
      <c r="U1452" s="3">
        <v>0.5</v>
      </c>
      <c r="V1452" s="3">
        <v>10</v>
      </c>
      <c r="W1452" s="3">
        <v>100</v>
      </c>
      <c r="X1452" s="3">
        <v>32</v>
      </c>
      <c r="Y1452" s="3">
        <v>2</v>
      </c>
      <c r="Z1452" s="3">
        <v>100</v>
      </c>
    </row>
    <row r="1453" spans="1:26" x14ac:dyDescent="0.75">
      <c r="A1453" s="5" t="s">
        <v>49</v>
      </c>
      <c r="B1453" s="5" t="s">
        <v>27</v>
      </c>
      <c r="C1453" s="4">
        <v>-6.5699166873001644</v>
      </c>
      <c r="D1453" s="4">
        <v>-1.461181205297047</v>
      </c>
      <c r="E1453" s="4">
        <v>13.28334288691288</v>
      </c>
      <c r="F1453" s="4">
        <v>4.6242918261424713</v>
      </c>
      <c r="G1453" s="4">
        <v>10.053772600278309</v>
      </c>
      <c r="H1453" s="4">
        <v>-329.19123176847881</v>
      </c>
      <c r="I1453" s="4">
        <v>5.4299452848248606</v>
      </c>
      <c r="J1453" s="3">
        <v>16</v>
      </c>
      <c r="K1453" s="5" t="s">
        <v>1164</v>
      </c>
      <c r="L1453" s="1" t="str">
        <f>HYPERLINK(Sea_Surface_Fibers___Song[[#This Row],[mini plot]],"view plot")</f>
        <v>view plot</v>
      </c>
      <c r="M1453" s="5" t="s">
        <v>557</v>
      </c>
      <c r="N1453" s="3">
        <v>250000</v>
      </c>
      <c r="O1453" s="3">
        <v>1100</v>
      </c>
      <c r="P1453" s="6" t="s">
        <v>28</v>
      </c>
      <c r="Q1453" s="3">
        <v>5000</v>
      </c>
      <c r="R1453" s="3">
        <v>1</v>
      </c>
      <c r="S1453" s="3">
        <v>100000</v>
      </c>
      <c r="T1453" s="3">
        <v>10</v>
      </c>
      <c r="U1453" s="3">
        <v>0.5</v>
      </c>
      <c r="V1453" s="3">
        <v>10</v>
      </c>
      <c r="W1453" s="3">
        <v>100</v>
      </c>
      <c r="X1453" s="3">
        <v>32</v>
      </c>
      <c r="Y1453" s="3">
        <v>2</v>
      </c>
      <c r="Z1453" s="3">
        <v>100</v>
      </c>
    </row>
    <row r="1454" spans="1:26" x14ac:dyDescent="0.75">
      <c r="A1454" s="5" t="s">
        <v>49</v>
      </c>
      <c r="B1454" s="5" t="s">
        <v>27</v>
      </c>
      <c r="C1454" s="4">
        <v>-6.5010518186657631</v>
      </c>
      <c r="D1454" s="4">
        <v>-1.461181205297047</v>
      </c>
      <c r="E1454" s="4">
        <v>13.088354844039589</v>
      </c>
      <c r="F1454" s="4">
        <v>4.6242918261424713</v>
      </c>
      <c r="G1454" s="4">
        <v>9.8509217117197316</v>
      </c>
      <c r="H1454" s="4">
        <v>-329.66064220350131</v>
      </c>
      <c r="I1454" s="4">
        <v>5.4338036061347994</v>
      </c>
      <c r="J1454" s="3">
        <v>16</v>
      </c>
      <c r="K1454" s="5" t="s">
        <v>1165</v>
      </c>
      <c r="L1454" s="1" t="str">
        <f>HYPERLINK(Sea_Surface_Fibers___Song[[#This Row],[mini plot]],"view plot")</f>
        <v>view plot</v>
      </c>
      <c r="M1454" s="5" t="s">
        <v>557</v>
      </c>
      <c r="N1454" s="3">
        <v>250000</v>
      </c>
      <c r="O1454" s="3">
        <v>1500</v>
      </c>
      <c r="P1454" s="6" t="s">
        <v>28</v>
      </c>
      <c r="Q1454" s="3">
        <v>5000</v>
      </c>
      <c r="R1454" s="3">
        <v>0.7</v>
      </c>
      <c r="S1454" s="3">
        <v>100000</v>
      </c>
      <c r="T1454" s="3">
        <v>10</v>
      </c>
      <c r="U1454" s="3">
        <v>0.5</v>
      </c>
      <c r="V1454" s="3">
        <v>10</v>
      </c>
      <c r="W1454" s="3">
        <v>100</v>
      </c>
      <c r="X1454" s="3">
        <v>10</v>
      </c>
      <c r="Y1454" s="3">
        <v>2</v>
      </c>
      <c r="Z1454" s="3">
        <v>100</v>
      </c>
    </row>
    <row r="1455" spans="1:26" x14ac:dyDescent="0.75">
      <c r="A1455" s="5" t="s">
        <v>49</v>
      </c>
      <c r="B1455" s="5" t="s">
        <v>27</v>
      </c>
      <c r="C1455" s="4">
        <v>-6.5328488943617264</v>
      </c>
      <c r="D1455" s="4">
        <v>-1.461181205297047</v>
      </c>
      <c r="E1455" s="4">
        <v>13.168405448315029</v>
      </c>
      <c r="F1455" s="4">
        <v>4.6242918261424713</v>
      </c>
      <c r="G1455" s="4">
        <v>9.935979606304425</v>
      </c>
      <c r="H1455" s="4">
        <v>-330.63953738862148</v>
      </c>
      <c r="I1455" s="4">
        <v>5.4418408391938522</v>
      </c>
      <c r="J1455" s="3">
        <v>16</v>
      </c>
      <c r="K1455" s="5" t="s">
        <v>7501</v>
      </c>
      <c r="L1455" s="1" t="str">
        <f>HYPERLINK(Sea_Surface_Fibers___Song[[#This Row],[mini plot]],"view plot")</f>
        <v>view plot</v>
      </c>
      <c r="M1455" s="5" t="s">
        <v>557</v>
      </c>
      <c r="N1455" s="3">
        <v>250000</v>
      </c>
      <c r="O1455" s="3">
        <v>1100</v>
      </c>
      <c r="P1455" s="6" t="s">
        <v>28</v>
      </c>
      <c r="Q1455" s="3">
        <v>5000</v>
      </c>
      <c r="R1455" s="3">
        <v>1</v>
      </c>
      <c r="S1455" s="3">
        <v>1000</v>
      </c>
      <c r="T1455" s="3">
        <v>10</v>
      </c>
      <c r="U1455" s="3">
        <v>0.5</v>
      </c>
      <c r="V1455" s="3">
        <v>10</v>
      </c>
      <c r="W1455" s="3">
        <v>100</v>
      </c>
      <c r="X1455" s="3">
        <v>100</v>
      </c>
      <c r="Y1455" s="3">
        <v>2</v>
      </c>
      <c r="Z1455" s="3">
        <v>100</v>
      </c>
    </row>
    <row r="1456" spans="1:26" x14ac:dyDescent="0.75">
      <c r="A1456" s="5" t="s">
        <v>49</v>
      </c>
      <c r="B1456" s="5" t="s">
        <v>27</v>
      </c>
      <c r="C1456" s="4">
        <v>-5.7612318699960037</v>
      </c>
      <c r="D1456" s="4">
        <v>-1.461181205297047</v>
      </c>
      <c r="E1456" s="4">
        <v>11.02961970219094</v>
      </c>
      <c r="F1456" s="4">
        <v>4.6242918261424713</v>
      </c>
      <c r="G1456" s="4">
        <v>7.7148338231397764</v>
      </c>
      <c r="H1456" s="4">
        <v>-330.64123264782779</v>
      </c>
      <c r="I1456" s="4">
        <v>5.4418547478476054</v>
      </c>
      <c r="J1456" s="3">
        <v>16</v>
      </c>
      <c r="K1456" s="5" t="s">
        <v>794</v>
      </c>
      <c r="L1456" s="1" t="str">
        <f>HYPERLINK(Sea_Surface_Fibers___Song[[#This Row],[mini plot]],"view plot")</f>
        <v>view plot</v>
      </c>
      <c r="M1456" s="5" t="s">
        <v>31</v>
      </c>
      <c r="N1456" s="3">
        <v>250000</v>
      </c>
      <c r="O1456" s="3">
        <v>1500</v>
      </c>
      <c r="P1456" s="6" t="s">
        <v>28</v>
      </c>
      <c r="Q1456" s="3">
        <v>5000</v>
      </c>
      <c r="R1456" s="3">
        <v>0.5</v>
      </c>
      <c r="S1456" s="3">
        <v>31600</v>
      </c>
      <c r="T1456" s="3">
        <v>10</v>
      </c>
      <c r="U1456" s="3">
        <v>0.5</v>
      </c>
      <c r="V1456" s="3">
        <v>10</v>
      </c>
      <c r="W1456" s="3">
        <v>100</v>
      </c>
      <c r="X1456" s="3">
        <v>32</v>
      </c>
      <c r="Y1456" s="3">
        <v>2</v>
      </c>
      <c r="Z1456" s="3">
        <v>100</v>
      </c>
    </row>
    <row r="1457" spans="1:26" x14ac:dyDescent="0.75">
      <c r="A1457" s="5" t="s">
        <v>49</v>
      </c>
      <c r="B1457" s="5" t="s">
        <v>31</v>
      </c>
      <c r="C1457" s="4">
        <v>-6.3101315651689127</v>
      </c>
      <c r="D1457" s="4">
        <v>-1.461181205297047</v>
      </c>
      <c r="E1457" s="4">
        <v>12.55056267969622</v>
      </c>
      <c r="F1457" s="4">
        <v>4.6242918261424713</v>
      </c>
      <c r="G1457" s="4">
        <v>9.2918291652611202</v>
      </c>
      <c r="H1457" s="4">
        <v>-330.65110791424058</v>
      </c>
      <c r="I1457" s="4">
        <v>5.4419357681793352</v>
      </c>
      <c r="J1457" s="3">
        <v>16</v>
      </c>
      <c r="K1457" s="5" t="s">
        <v>1124</v>
      </c>
      <c r="L1457" s="1" t="str">
        <f>HYPERLINK(Sea_Surface_Fibers___Song[[#This Row],[mini plot]],"view plot")</f>
        <v>view plot</v>
      </c>
      <c r="M1457" s="5" t="s">
        <v>557</v>
      </c>
      <c r="N1457" s="3">
        <v>250000</v>
      </c>
      <c r="O1457" s="3">
        <v>1100</v>
      </c>
      <c r="P1457" s="6" t="s">
        <v>28</v>
      </c>
      <c r="Q1457" s="3">
        <v>5000</v>
      </c>
      <c r="R1457" s="3">
        <v>0.5</v>
      </c>
      <c r="S1457" s="3">
        <v>31600</v>
      </c>
      <c r="T1457" s="3">
        <v>10</v>
      </c>
      <c r="U1457" s="3">
        <v>0.5</v>
      </c>
      <c r="V1457" s="3">
        <v>10</v>
      </c>
      <c r="W1457" s="3">
        <v>100</v>
      </c>
      <c r="X1457" s="3">
        <v>32</v>
      </c>
      <c r="Y1457" s="3">
        <v>2</v>
      </c>
      <c r="Z1457" s="3">
        <v>100</v>
      </c>
    </row>
    <row r="1458" spans="1:26" x14ac:dyDescent="0.75">
      <c r="A1458" s="5" t="s">
        <v>49</v>
      </c>
      <c r="B1458" s="5" t="s">
        <v>27</v>
      </c>
      <c r="C1458" s="4">
        <v>-6.2861685560540526</v>
      </c>
      <c r="D1458" s="4">
        <v>-1.461181205297047</v>
      </c>
      <c r="E1458" s="4">
        <v>12.48340302382598</v>
      </c>
      <c r="F1458" s="4">
        <v>4.6242918261424713</v>
      </c>
      <c r="G1458" s="4">
        <v>9.22204596347901</v>
      </c>
      <c r="H1458" s="4">
        <v>-330.73691914336217</v>
      </c>
      <c r="I1458" s="4">
        <v>5.4426397444112036</v>
      </c>
      <c r="J1458" s="3">
        <v>16</v>
      </c>
      <c r="K1458" s="5" t="s">
        <v>1166</v>
      </c>
      <c r="L1458" s="1" t="str">
        <f>HYPERLINK(Sea_Surface_Fibers___Song[[#This Row],[mini plot]],"view plot")</f>
        <v>view plot</v>
      </c>
      <c r="M1458" s="5" t="s">
        <v>557</v>
      </c>
      <c r="N1458" s="3">
        <v>250000</v>
      </c>
      <c r="O1458" s="3">
        <v>1500</v>
      </c>
      <c r="P1458" s="6" t="s">
        <v>28</v>
      </c>
      <c r="Q1458" s="3">
        <v>5000</v>
      </c>
      <c r="R1458" s="3">
        <v>0.5</v>
      </c>
      <c r="S1458" s="3">
        <v>100000</v>
      </c>
      <c r="T1458" s="3">
        <v>10</v>
      </c>
      <c r="U1458" s="3">
        <v>0.5</v>
      </c>
      <c r="V1458" s="3">
        <v>10</v>
      </c>
      <c r="W1458" s="3">
        <v>100</v>
      </c>
      <c r="X1458" s="3">
        <v>10</v>
      </c>
      <c r="Y1458" s="3">
        <v>2</v>
      </c>
      <c r="Z1458" s="3">
        <v>100</v>
      </c>
    </row>
    <row r="1459" spans="1:26" x14ac:dyDescent="0.75">
      <c r="A1459" s="5" t="s">
        <v>49</v>
      </c>
      <c r="B1459" s="5" t="s">
        <v>27</v>
      </c>
      <c r="C1459" s="4">
        <v>-6.1524437048568599</v>
      </c>
      <c r="D1459" s="4">
        <v>-1.461181205297047</v>
      </c>
      <c r="E1459" s="4">
        <v>12.11252691432253</v>
      </c>
      <c r="F1459" s="4">
        <v>4.6242918261424713</v>
      </c>
      <c r="G1459" s="4">
        <v>8.8363798342775617</v>
      </c>
      <c r="H1459" s="4">
        <v>-330.7551948269051</v>
      </c>
      <c r="I1459" s="4">
        <v>5.4427896622918492</v>
      </c>
      <c r="J1459" s="3">
        <v>16</v>
      </c>
      <c r="K1459" s="5" t="s">
        <v>7403</v>
      </c>
      <c r="L1459" s="1" t="str">
        <f>HYPERLINK(Sea_Surface_Fibers___Song[[#This Row],[mini plot]],"view plot")</f>
        <v>view plot</v>
      </c>
      <c r="M1459" s="5" t="s">
        <v>93</v>
      </c>
      <c r="N1459" s="3">
        <v>250000</v>
      </c>
      <c r="O1459" s="3">
        <v>1500</v>
      </c>
      <c r="P1459" s="6" t="s">
        <v>28</v>
      </c>
      <c r="Q1459" s="3">
        <v>5000</v>
      </c>
      <c r="R1459" s="3">
        <v>0.7</v>
      </c>
      <c r="S1459" s="3">
        <v>1000</v>
      </c>
      <c r="T1459" s="3">
        <v>10</v>
      </c>
      <c r="U1459" s="3">
        <v>0.5</v>
      </c>
      <c r="V1459" s="3">
        <v>10</v>
      </c>
      <c r="W1459" s="3">
        <v>100</v>
      </c>
      <c r="X1459" s="3">
        <v>10</v>
      </c>
      <c r="Y1459" s="3">
        <v>2</v>
      </c>
      <c r="Z1459" s="3">
        <v>100</v>
      </c>
    </row>
    <row r="1460" spans="1:26" x14ac:dyDescent="0.75">
      <c r="A1460" s="5" t="s">
        <v>49</v>
      </c>
      <c r="B1460" s="5" t="s">
        <v>31</v>
      </c>
      <c r="C1460" s="4">
        <v>-6.2397699597497303</v>
      </c>
      <c r="D1460" s="4">
        <v>-1.461181205297047</v>
      </c>
      <c r="E1460" s="4">
        <v>12.35419072597465</v>
      </c>
      <c r="F1460" s="4">
        <v>4.6242918261424713</v>
      </c>
      <c r="G1460" s="4">
        <v>9.0876975899183794</v>
      </c>
      <c r="H1460" s="4">
        <v>-330.8051981597128</v>
      </c>
      <c r="I1460" s="4">
        <v>5.4431998252263849</v>
      </c>
      <c r="J1460" s="3">
        <v>16</v>
      </c>
      <c r="K1460" s="5" t="s">
        <v>1125</v>
      </c>
      <c r="L1460" s="1" t="str">
        <f>HYPERLINK(Sea_Surface_Fibers___Song[[#This Row],[mini plot]],"view plot")</f>
        <v>view plot</v>
      </c>
      <c r="M1460" s="5" t="s">
        <v>557</v>
      </c>
      <c r="N1460" s="3">
        <v>250000</v>
      </c>
      <c r="O1460" s="3">
        <v>1100</v>
      </c>
      <c r="P1460" s="6" t="s">
        <v>28</v>
      </c>
      <c r="Q1460" s="3">
        <v>5000</v>
      </c>
      <c r="R1460" s="3">
        <v>0.3</v>
      </c>
      <c r="S1460" s="3">
        <v>100000</v>
      </c>
      <c r="T1460" s="3">
        <v>10</v>
      </c>
      <c r="U1460" s="3">
        <v>0.5</v>
      </c>
      <c r="V1460" s="3">
        <v>10</v>
      </c>
      <c r="W1460" s="3">
        <v>100</v>
      </c>
      <c r="X1460" s="3">
        <v>10</v>
      </c>
      <c r="Y1460" s="3">
        <v>2</v>
      </c>
      <c r="Z1460" s="3">
        <v>100</v>
      </c>
    </row>
    <row r="1461" spans="1:26" x14ac:dyDescent="0.75">
      <c r="A1461" s="5" t="s">
        <v>49</v>
      </c>
      <c r="B1461" s="5" t="s">
        <v>31</v>
      </c>
      <c r="C1461" s="4">
        <v>-6.4356678669674876</v>
      </c>
      <c r="D1461" s="4">
        <v>-1.461181205297047</v>
      </c>
      <c r="E1461" s="4">
        <v>12.89664154477089</v>
      </c>
      <c r="F1461" s="4">
        <v>4.6242918261424713</v>
      </c>
      <c r="G1461" s="4">
        <v>9.6528383087270697</v>
      </c>
      <c r="H1461" s="4">
        <v>-330.90041883413119</v>
      </c>
      <c r="I1461" s="4">
        <v>5.4439808075332667</v>
      </c>
      <c r="J1461" s="3">
        <v>16</v>
      </c>
      <c r="K1461" s="5" t="s">
        <v>7500</v>
      </c>
      <c r="L1461" s="1" t="str">
        <f>HYPERLINK(Sea_Surface_Fibers___Song[[#This Row],[mini plot]],"view plot")</f>
        <v>view plot</v>
      </c>
      <c r="M1461" s="5" t="s">
        <v>557</v>
      </c>
      <c r="N1461" s="3">
        <v>250000</v>
      </c>
      <c r="O1461" s="3">
        <v>1500</v>
      </c>
      <c r="P1461" s="6" t="s">
        <v>28</v>
      </c>
      <c r="Q1461" s="3">
        <v>5000</v>
      </c>
      <c r="R1461" s="3">
        <v>1</v>
      </c>
      <c r="S1461" s="3">
        <v>316</v>
      </c>
      <c r="T1461" s="3">
        <v>10</v>
      </c>
      <c r="U1461" s="3">
        <v>0.5</v>
      </c>
      <c r="V1461" s="3">
        <v>10</v>
      </c>
      <c r="W1461" s="3">
        <v>100</v>
      </c>
      <c r="X1461" s="3">
        <v>100</v>
      </c>
      <c r="Y1461" s="3">
        <v>2</v>
      </c>
      <c r="Z1461" s="3">
        <v>100</v>
      </c>
    </row>
    <row r="1462" spans="1:26" x14ac:dyDescent="0.75">
      <c r="A1462" s="5" t="s">
        <v>49</v>
      </c>
      <c r="B1462" s="5" t="s">
        <v>31</v>
      </c>
      <c r="C1462" s="4">
        <v>-6.1956369553481094</v>
      </c>
      <c r="D1462" s="4">
        <v>-1.461181205297047</v>
      </c>
      <c r="E1462" s="4">
        <v>12.228533552643411</v>
      </c>
      <c r="F1462" s="4">
        <v>4.6242918261424713</v>
      </c>
      <c r="G1462" s="4">
        <v>8.9576539051388675</v>
      </c>
      <c r="H1462" s="4">
        <v>-331.20308498634671</v>
      </c>
      <c r="I1462" s="4">
        <v>5.4464624754634814</v>
      </c>
      <c r="J1462" s="3">
        <v>16</v>
      </c>
      <c r="K1462" s="5" t="s">
        <v>1149</v>
      </c>
      <c r="L1462" s="1" t="str">
        <f>HYPERLINK(Sea_Surface_Fibers___Song[[#This Row],[mini plot]],"view plot")</f>
        <v>view plot</v>
      </c>
      <c r="M1462" s="5" t="s">
        <v>557</v>
      </c>
      <c r="N1462" s="3">
        <v>250000</v>
      </c>
      <c r="O1462" s="3">
        <v>1500</v>
      </c>
      <c r="P1462" s="6" t="s">
        <v>28</v>
      </c>
      <c r="Q1462" s="3">
        <v>5000</v>
      </c>
      <c r="R1462" s="3">
        <v>0.3</v>
      </c>
      <c r="S1462" s="3">
        <v>10000</v>
      </c>
      <c r="T1462" s="3">
        <v>10</v>
      </c>
      <c r="U1462" s="3">
        <v>0.5</v>
      </c>
      <c r="V1462" s="3">
        <v>10</v>
      </c>
      <c r="W1462" s="3">
        <v>100</v>
      </c>
      <c r="X1462" s="3">
        <v>316</v>
      </c>
      <c r="Y1462" s="3">
        <v>2</v>
      </c>
      <c r="Z1462" s="3">
        <v>100</v>
      </c>
    </row>
    <row r="1463" spans="1:26" x14ac:dyDescent="0.75">
      <c r="A1463" s="5" t="s">
        <v>49</v>
      </c>
      <c r="B1463" s="5" t="s">
        <v>27</v>
      </c>
      <c r="C1463" s="4">
        <v>-6.0852864255475936</v>
      </c>
      <c r="D1463" s="4">
        <v>-1.461181205297047</v>
      </c>
      <c r="E1463" s="4">
        <v>11.92080473912706</v>
      </c>
      <c r="F1463" s="4">
        <v>4.6242918261424713</v>
      </c>
      <c r="G1463" s="4">
        <v>8.6383707825781144</v>
      </c>
      <c r="H1463" s="4">
        <v>-331.42787457741758</v>
      </c>
      <c r="I1463" s="4">
        <v>5.4483048741150331</v>
      </c>
      <c r="J1463" s="3">
        <v>16</v>
      </c>
      <c r="K1463" s="5" t="s">
        <v>869</v>
      </c>
      <c r="L1463" s="1" t="str">
        <f>HYPERLINK(Sea_Surface_Fibers___Song[[#This Row],[mini plot]],"view plot")</f>
        <v>view plot</v>
      </c>
      <c r="M1463" s="5" t="s">
        <v>93</v>
      </c>
      <c r="N1463" s="3">
        <v>250000</v>
      </c>
      <c r="O1463" s="3">
        <v>1100</v>
      </c>
      <c r="P1463" s="6" t="s">
        <v>28</v>
      </c>
      <c r="Q1463" s="3">
        <v>5000</v>
      </c>
      <c r="R1463" s="3">
        <v>0.3</v>
      </c>
      <c r="S1463" s="3">
        <v>10000</v>
      </c>
      <c r="T1463" s="3">
        <v>10</v>
      </c>
      <c r="U1463" s="3">
        <v>0.5</v>
      </c>
      <c r="V1463" s="3">
        <v>10</v>
      </c>
      <c r="W1463" s="3">
        <v>100</v>
      </c>
      <c r="X1463" s="3">
        <v>10</v>
      </c>
      <c r="Y1463" s="3">
        <v>2</v>
      </c>
      <c r="Z1463" s="3">
        <v>100</v>
      </c>
    </row>
    <row r="1464" spans="1:26" x14ac:dyDescent="0.75">
      <c r="A1464" s="5" t="s">
        <v>49</v>
      </c>
      <c r="B1464" s="5" t="s">
        <v>27</v>
      </c>
      <c r="C1464" s="4">
        <v>-6.351919790635888</v>
      </c>
      <c r="D1464" s="4">
        <v>-1.461181205297047</v>
      </c>
      <c r="E1464" s="4">
        <v>12.656734535215049</v>
      </c>
      <c r="F1464" s="4">
        <v>4.6242918261424713</v>
      </c>
      <c r="G1464" s="4">
        <v>9.404225634503641</v>
      </c>
      <c r="H1464" s="4">
        <v>-331.8181735064905</v>
      </c>
      <c r="I1464" s="4">
        <v>5.4515023252350732</v>
      </c>
      <c r="J1464" s="3">
        <v>16</v>
      </c>
      <c r="K1464" s="5" t="s">
        <v>1167</v>
      </c>
      <c r="L1464" s="1" t="str">
        <f>HYPERLINK(Sea_Surface_Fibers___Song[[#This Row],[mini plot]],"view plot")</f>
        <v>view plot</v>
      </c>
      <c r="M1464" s="5" t="s">
        <v>557</v>
      </c>
      <c r="N1464" s="3">
        <v>250000</v>
      </c>
      <c r="O1464" s="3">
        <v>1100</v>
      </c>
      <c r="P1464" s="6" t="s">
        <v>28</v>
      </c>
      <c r="Q1464" s="3">
        <v>5000</v>
      </c>
      <c r="R1464" s="3">
        <v>0.5</v>
      </c>
      <c r="S1464" s="3">
        <v>10000</v>
      </c>
      <c r="T1464" s="3">
        <v>10</v>
      </c>
      <c r="U1464" s="3">
        <v>0.5</v>
      </c>
      <c r="V1464" s="3">
        <v>10</v>
      </c>
      <c r="W1464" s="3">
        <v>100</v>
      </c>
      <c r="X1464" s="3">
        <v>32</v>
      </c>
      <c r="Y1464" s="3">
        <v>2</v>
      </c>
      <c r="Z1464" s="3">
        <v>100</v>
      </c>
    </row>
    <row r="1465" spans="1:26" x14ac:dyDescent="0.75">
      <c r="A1465" s="5" t="s">
        <v>49</v>
      </c>
      <c r="B1465" s="5" t="s">
        <v>31</v>
      </c>
      <c r="C1465" s="4">
        <v>-6.258539920996073</v>
      </c>
      <c r="D1465" s="4">
        <v>-1.461181205297047</v>
      </c>
      <c r="E1465" s="4">
        <v>12.397554990885091</v>
      </c>
      <c r="F1465" s="4">
        <v>4.6242918261424713</v>
      </c>
      <c r="G1465" s="4">
        <v>9.1344551493473247</v>
      </c>
      <c r="H1465" s="4">
        <v>-331.84870246887692</v>
      </c>
      <c r="I1465" s="4">
        <v>5.4517523489812048</v>
      </c>
      <c r="J1465" s="3">
        <v>16</v>
      </c>
      <c r="K1465" s="5" t="s">
        <v>1150</v>
      </c>
      <c r="L1465" s="1" t="str">
        <f>HYPERLINK(Sea_Surface_Fibers___Song[[#This Row],[mini plot]],"view plot")</f>
        <v>view plot</v>
      </c>
      <c r="M1465" s="5" t="s">
        <v>557</v>
      </c>
      <c r="N1465" s="3">
        <v>250000</v>
      </c>
      <c r="O1465" s="3">
        <v>1500</v>
      </c>
      <c r="P1465" s="6" t="s">
        <v>28</v>
      </c>
      <c r="Q1465" s="3">
        <v>5000</v>
      </c>
      <c r="R1465" s="3">
        <v>0.3</v>
      </c>
      <c r="S1465" s="3">
        <v>31600</v>
      </c>
      <c r="T1465" s="3">
        <v>10</v>
      </c>
      <c r="U1465" s="3">
        <v>0.5</v>
      </c>
      <c r="V1465" s="3">
        <v>10</v>
      </c>
      <c r="W1465" s="3">
        <v>100</v>
      </c>
      <c r="X1465" s="3">
        <v>10</v>
      </c>
      <c r="Y1465" s="3">
        <v>2</v>
      </c>
      <c r="Z1465" s="3">
        <v>100</v>
      </c>
    </row>
    <row r="1466" spans="1:26" x14ac:dyDescent="0.75">
      <c r="A1466" s="5" t="s">
        <v>49</v>
      </c>
      <c r="B1466" s="5" t="s">
        <v>31</v>
      </c>
      <c r="C1466" s="4">
        <v>-6.0594193934447036</v>
      </c>
      <c r="D1466" s="4">
        <v>-1.461181205297047</v>
      </c>
      <c r="E1466" s="4">
        <v>11.84532637233454</v>
      </c>
      <c r="F1466" s="4">
        <v>4.6242918261424713</v>
      </c>
      <c r="G1466" s="4">
        <v>8.5607905214552922</v>
      </c>
      <c r="H1466" s="4">
        <v>-331.88502171860029</v>
      </c>
      <c r="I1466" s="4">
        <v>5.4520497786428797</v>
      </c>
      <c r="J1466" s="3">
        <v>16</v>
      </c>
      <c r="K1466" s="5" t="s">
        <v>1168</v>
      </c>
      <c r="L1466" s="1" t="str">
        <f>HYPERLINK(Sea_Surface_Fibers___Song[[#This Row],[mini plot]],"view plot")</f>
        <v>view plot</v>
      </c>
      <c r="M1466" s="5" t="s">
        <v>34</v>
      </c>
      <c r="N1466" s="3">
        <v>250000</v>
      </c>
      <c r="O1466" s="3">
        <v>1100</v>
      </c>
      <c r="P1466" s="6" t="s">
        <v>28</v>
      </c>
      <c r="Q1466" s="3">
        <v>5000</v>
      </c>
      <c r="R1466" s="3">
        <v>0.5</v>
      </c>
      <c r="S1466" s="3">
        <v>100000</v>
      </c>
      <c r="T1466" s="3">
        <v>10</v>
      </c>
      <c r="U1466" s="3">
        <v>0.5</v>
      </c>
      <c r="V1466" s="3">
        <v>10</v>
      </c>
      <c r="W1466" s="3">
        <v>100</v>
      </c>
      <c r="X1466" s="3">
        <v>32</v>
      </c>
      <c r="Y1466" s="3">
        <v>2</v>
      </c>
      <c r="Z1466" s="3">
        <v>100</v>
      </c>
    </row>
    <row r="1467" spans="1:26" x14ac:dyDescent="0.75">
      <c r="A1467" s="5" t="s">
        <v>49</v>
      </c>
      <c r="B1467" s="5" t="s">
        <v>31</v>
      </c>
      <c r="C1467" s="4">
        <v>-6.2801856208386706</v>
      </c>
      <c r="D1467" s="4">
        <v>-1.461181205297047</v>
      </c>
      <c r="E1467" s="4">
        <v>12.45310769981406</v>
      </c>
      <c r="F1467" s="4">
        <v>4.6242918261424713</v>
      </c>
      <c r="G1467" s="4">
        <v>9.1931040209964916</v>
      </c>
      <c r="H1467" s="4">
        <v>-332.38596093308149</v>
      </c>
      <c r="I1467" s="4">
        <v>5.4561504720390284</v>
      </c>
      <c r="J1467" s="3">
        <v>16</v>
      </c>
      <c r="K1467" s="5" t="s">
        <v>1169</v>
      </c>
      <c r="L1467" s="1" t="str">
        <f>HYPERLINK(Sea_Surface_Fibers___Song[[#This Row],[mini plot]],"view plot")</f>
        <v>view plot</v>
      </c>
      <c r="M1467" s="5" t="s">
        <v>34</v>
      </c>
      <c r="N1467" s="3">
        <v>250000</v>
      </c>
      <c r="O1467" s="3">
        <v>1500</v>
      </c>
      <c r="P1467" s="6" t="s">
        <v>28</v>
      </c>
      <c r="Q1467" s="3">
        <v>5000</v>
      </c>
      <c r="R1467" s="3">
        <v>0.7</v>
      </c>
      <c r="S1467" s="3">
        <v>100000</v>
      </c>
      <c r="T1467" s="3">
        <v>10</v>
      </c>
      <c r="U1467" s="3">
        <v>0.5</v>
      </c>
      <c r="V1467" s="3">
        <v>10</v>
      </c>
      <c r="W1467" s="3">
        <v>100</v>
      </c>
      <c r="X1467" s="3">
        <v>10</v>
      </c>
      <c r="Y1467" s="3">
        <v>2</v>
      </c>
      <c r="Z1467" s="3">
        <v>100</v>
      </c>
    </row>
    <row r="1468" spans="1:26" x14ac:dyDescent="0.75">
      <c r="A1468" s="5" t="s">
        <v>49</v>
      </c>
      <c r="B1468" s="5" t="s">
        <v>27</v>
      </c>
      <c r="C1468" s="4">
        <v>-6.3470743654162884</v>
      </c>
      <c r="D1468" s="4">
        <v>-1.461181205297047</v>
      </c>
      <c r="E1468" s="4">
        <v>12.637855954192331</v>
      </c>
      <c r="F1468" s="4">
        <v>4.6242918261424713</v>
      </c>
      <c r="G1468" s="4">
        <v>9.3855826673929759</v>
      </c>
      <c r="H1468" s="4">
        <v>-332.47319822822521</v>
      </c>
      <c r="I1468" s="4">
        <v>5.456864282354168</v>
      </c>
      <c r="J1468" s="3">
        <v>16</v>
      </c>
      <c r="K1468" s="5" t="s">
        <v>7502</v>
      </c>
      <c r="L1468" s="1" t="str">
        <f>HYPERLINK(Sea_Surface_Fibers___Song[[#This Row],[mini plot]],"view plot")</f>
        <v>view plot</v>
      </c>
      <c r="M1468" s="5" t="s">
        <v>557</v>
      </c>
      <c r="N1468" s="3">
        <v>250000</v>
      </c>
      <c r="O1468" s="3">
        <v>1100</v>
      </c>
      <c r="P1468" s="6" t="s">
        <v>28</v>
      </c>
      <c r="Q1468" s="3">
        <v>5000</v>
      </c>
      <c r="R1468" s="3">
        <v>0.7</v>
      </c>
      <c r="S1468" s="3">
        <v>1000</v>
      </c>
      <c r="T1468" s="3">
        <v>10</v>
      </c>
      <c r="U1468" s="3">
        <v>0.5</v>
      </c>
      <c r="V1468" s="3">
        <v>10</v>
      </c>
      <c r="W1468" s="3">
        <v>100</v>
      </c>
      <c r="X1468" s="3">
        <v>316</v>
      </c>
      <c r="Y1468" s="3">
        <v>2</v>
      </c>
      <c r="Z1468" s="3">
        <v>100</v>
      </c>
    </row>
    <row r="1469" spans="1:26" x14ac:dyDescent="0.75">
      <c r="A1469" s="5" t="s">
        <v>49</v>
      </c>
      <c r="B1469" s="5" t="s">
        <v>27</v>
      </c>
      <c r="C1469" s="4">
        <v>-5.7865724089291266</v>
      </c>
      <c r="D1469" s="4">
        <v>-1.461181205297047</v>
      </c>
      <c r="E1469" s="4">
        <v>11.08362591530654</v>
      </c>
      <c r="F1469" s="4">
        <v>4.6242918261424713</v>
      </c>
      <c r="G1469" s="4">
        <v>7.7738025405778561</v>
      </c>
      <c r="H1469" s="4">
        <v>-332.59208495916471</v>
      </c>
      <c r="I1469" s="4">
        <v>5.4578369106613431</v>
      </c>
      <c r="J1469" s="3">
        <v>16</v>
      </c>
      <c r="K1469" s="5" t="s">
        <v>799</v>
      </c>
      <c r="L1469" s="1" t="str">
        <f>HYPERLINK(Sea_Surface_Fibers___Song[[#This Row],[mini plot]],"view plot")</f>
        <v>view plot</v>
      </c>
      <c r="M1469" s="5" t="s">
        <v>31</v>
      </c>
      <c r="N1469" s="3">
        <v>250000</v>
      </c>
      <c r="O1469" s="3">
        <v>1500</v>
      </c>
      <c r="P1469" s="6" t="s">
        <v>28</v>
      </c>
      <c r="Q1469" s="3">
        <v>5000</v>
      </c>
      <c r="R1469" s="3">
        <v>0.3</v>
      </c>
      <c r="S1469" s="3">
        <v>100000</v>
      </c>
      <c r="T1469" s="3">
        <v>10</v>
      </c>
      <c r="U1469" s="3">
        <v>0.5</v>
      </c>
      <c r="V1469" s="3">
        <v>10</v>
      </c>
      <c r="W1469" s="3">
        <v>100</v>
      </c>
      <c r="X1469" s="3">
        <v>32</v>
      </c>
      <c r="Y1469" s="3">
        <v>2</v>
      </c>
      <c r="Z1469" s="3">
        <v>100</v>
      </c>
    </row>
    <row r="1470" spans="1:26" x14ac:dyDescent="0.75">
      <c r="A1470" s="5" t="s">
        <v>49</v>
      </c>
      <c r="B1470" s="5" t="s">
        <v>31</v>
      </c>
      <c r="C1470" s="4">
        <v>-5.7201743558937004</v>
      </c>
      <c r="D1470" s="4">
        <v>-1.461181205297047</v>
      </c>
      <c r="E1470" s="4">
        <v>10.898521831812641</v>
      </c>
      <c r="F1470" s="4">
        <v>4.6242918261424713</v>
      </c>
      <c r="G1470" s="4">
        <v>7.5832041262833636</v>
      </c>
      <c r="H1470" s="4">
        <v>-332.74263315439367</v>
      </c>
      <c r="I1470" s="4">
        <v>5.4590683169974819</v>
      </c>
      <c r="J1470" s="3">
        <v>16</v>
      </c>
      <c r="K1470" s="5" t="s">
        <v>7503</v>
      </c>
      <c r="L1470" s="1" t="str">
        <f>HYPERLINK(Sea_Surface_Fibers___Song[[#This Row],[mini plot]],"view plot")</f>
        <v>view plot</v>
      </c>
      <c r="M1470" s="5" t="s">
        <v>34</v>
      </c>
      <c r="N1470" s="3">
        <v>250000</v>
      </c>
      <c r="O1470" s="3">
        <v>1500</v>
      </c>
      <c r="P1470" s="6" t="s">
        <v>28</v>
      </c>
      <c r="Q1470" s="3">
        <v>5000</v>
      </c>
      <c r="R1470" s="3">
        <v>0.5</v>
      </c>
      <c r="S1470" s="3">
        <v>1000</v>
      </c>
      <c r="T1470" s="3">
        <v>10</v>
      </c>
      <c r="U1470" s="3">
        <v>0.5</v>
      </c>
      <c r="V1470" s="3">
        <v>10</v>
      </c>
      <c r="W1470" s="3">
        <v>100</v>
      </c>
      <c r="X1470" s="3">
        <v>10</v>
      </c>
      <c r="Y1470" s="3">
        <v>2</v>
      </c>
      <c r="Z1470" s="3">
        <v>100</v>
      </c>
    </row>
    <row r="1471" spans="1:26" x14ac:dyDescent="0.75">
      <c r="A1471" s="5" t="s">
        <v>49</v>
      </c>
      <c r="B1471" s="5" t="s">
        <v>31</v>
      </c>
      <c r="C1471" s="4">
        <v>-6.279173995457267</v>
      </c>
      <c r="D1471" s="4">
        <v>-1.461181205297047</v>
      </c>
      <c r="E1471" s="4">
        <v>12.44548251227152</v>
      </c>
      <c r="F1471" s="4">
        <v>4.6242918261424713</v>
      </c>
      <c r="G1471" s="4">
        <v>9.1860806808359587</v>
      </c>
      <c r="H1471" s="4">
        <v>-332.96691270962742</v>
      </c>
      <c r="I1471" s="4">
        <v>5.4609022927402044</v>
      </c>
      <c r="J1471" s="3">
        <v>16</v>
      </c>
      <c r="K1471" s="5" t="s">
        <v>1153</v>
      </c>
      <c r="L1471" s="1" t="str">
        <f>HYPERLINK(Sea_Surface_Fibers___Song[[#This Row],[mini plot]],"view plot")</f>
        <v>view plot</v>
      </c>
      <c r="M1471" s="5" t="s">
        <v>557</v>
      </c>
      <c r="N1471" s="3">
        <v>250000</v>
      </c>
      <c r="O1471" s="3">
        <v>1500</v>
      </c>
      <c r="P1471" s="6" t="s">
        <v>28</v>
      </c>
      <c r="Q1471" s="3">
        <v>5000</v>
      </c>
      <c r="R1471" s="3">
        <v>0.3</v>
      </c>
      <c r="S1471" s="3">
        <v>10000</v>
      </c>
      <c r="T1471" s="3">
        <v>10</v>
      </c>
      <c r="U1471" s="3">
        <v>0.5</v>
      </c>
      <c r="V1471" s="3">
        <v>10</v>
      </c>
      <c r="W1471" s="3">
        <v>100</v>
      </c>
      <c r="X1471" s="3">
        <v>100</v>
      </c>
      <c r="Y1471" s="3">
        <v>2</v>
      </c>
      <c r="Z1471" s="3">
        <v>100</v>
      </c>
    </row>
    <row r="1472" spans="1:26" x14ac:dyDescent="0.75">
      <c r="A1472" s="5" t="s">
        <v>49</v>
      </c>
      <c r="B1472" s="5" t="s">
        <v>31</v>
      </c>
      <c r="C1472" s="4">
        <v>-6.6141137106287706</v>
      </c>
      <c r="D1472" s="4">
        <v>-1.461181205297047</v>
      </c>
      <c r="E1472" s="4">
        <v>13.37393825333225</v>
      </c>
      <c r="F1472" s="4">
        <v>4.6242918261424713</v>
      </c>
      <c r="G1472" s="4">
        <v>10.15426147020743</v>
      </c>
      <c r="H1472" s="4">
        <v>-333.03640638618953</v>
      </c>
      <c r="I1472" s="4">
        <v>5.4614704305156287</v>
      </c>
      <c r="J1472" s="3">
        <v>16</v>
      </c>
      <c r="K1472" s="5" t="s">
        <v>1154</v>
      </c>
      <c r="L1472" s="1" t="str">
        <f>HYPERLINK(Sea_Surface_Fibers___Song[[#This Row],[mini plot]],"view plot")</f>
        <v>view plot</v>
      </c>
      <c r="M1472" s="5" t="s">
        <v>557</v>
      </c>
      <c r="N1472" s="3">
        <v>250000</v>
      </c>
      <c r="O1472" s="3">
        <v>1500</v>
      </c>
      <c r="P1472" s="6" t="s">
        <v>28</v>
      </c>
      <c r="Q1472" s="3">
        <v>5000</v>
      </c>
      <c r="R1472" s="3">
        <v>1</v>
      </c>
      <c r="S1472" s="3">
        <v>31600</v>
      </c>
      <c r="T1472" s="3">
        <v>10</v>
      </c>
      <c r="U1472" s="3">
        <v>0.5</v>
      </c>
      <c r="V1472" s="3">
        <v>10</v>
      </c>
      <c r="W1472" s="3">
        <v>100</v>
      </c>
      <c r="X1472" s="3">
        <v>100</v>
      </c>
      <c r="Y1472" s="3">
        <v>2</v>
      </c>
      <c r="Z1472" s="3">
        <v>100</v>
      </c>
    </row>
    <row r="1473" spans="1:26" x14ac:dyDescent="0.75">
      <c r="A1473" s="5" t="s">
        <v>49</v>
      </c>
      <c r="B1473" s="5" t="s">
        <v>27</v>
      </c>
      <c r="C1473" s="4">
        <v>-6.3086628141900247</v>
      </c>
      <c r="D1473" s="4">
        <v>-1.461181205297047</v>
      </c>
      <c r="E1473" s="4">
        <v>12.52642552701619</v>
      </c>
      <c r="F1473" s="4">
        <v>4.6242918261424713</v>
      </c>
      <c r="G1473" s="4">
        <v>9.2704797597017468</v>
      </c>
      <c r="H1473" s="4">
        <v>-333.06581459623243</v>
      </c>
      <c r="I1473" s="4">
        <v>5.461710836249285</v>
      </c>
      <c r="J1473" s="3">
        <v>16</v>
      </c>
      <c r="K1473" s="5" t="s">
        <v>856</v>
      </c>
      <c r="L1473" s="1" t="str">
        <f>HYPERLINK(Sea_Surface_Fibers___Song[[#This Row],[mini plot]],"view plot")</f>
        <v>view plot</v>
      </c>
      <c r="M1473" s="5" t="s">
        <v>93</v>
      </c>
      <c r="N1473" s="3">
        <v>250000</v>
      </c>
      <c r="O1473" s="3">
        <v>1500</v>
      </c>
      <c r="P1473" s="6" t="s">
        <v>28</v>
      </c>
      <c r="Q1473" s="3">
        <v>5000</v>
      </c>
      <c r="R1473" s="3">
        <v>0.7</v>
      </c>
      <c r="S1473" s="3">
        <v>31600</v>
      </c>
      <c r="T1473" s="3">
        <v>10</v>
      </c>
      <c r="U1473" s="3">
        <v>0.5</v>
      </c>
      <c r="V1473" s="3">
        <v>10</v>
      </c>
      <c r="W1473" s="3">
        <v>100</v>
      </c>
      <c r="X1473" s="3">
        <v>100</v>
      </c>
      <c r="Y1473" s="3">
        <v>2</v>
      </c>
      <c r="Z1473" s="3">
        <v>100</v>
      </c>
    </row>
    <row r="1474" spans="1:26" x14ac:dyDescent="0.75">
      <c r="A1474" s="5" t="s">
        <v>49</v>
      </c>
      <c r="B1474" s="5" t="s">
        <v>31</v>
      </c>
      <c r="C1474" s="4">
        <v>-5.7937997875734553</v>
      </c>
      <c r="D1474" s="4">
        <v>-1.461181205297047</v>
      </c>
      <c r="E1474" s="4">
        <v>11.09320125131747</v>
      </c>
      <c r="F1474" s="4">
        <v>4.6242918261424713</v>
      </c>
      <c r="G1474" s="4">
        <v>7.7857801748190099</v>
      </c>
      <c r="H1474" s="4">
        <v>-333.8547413903899</v>
      </c>
      <c r="I1474" s="4">
        <v>5.4681561965242427</v>
      </c>
      <c r="J1474" s="3">
        <v>16</v>
      </c>
      <c r="K1474" s="5" t="s">
        <v>1170</v>
      </c>
      <c r="L1474" s="1" t="str">
        <f>HYPERLINK(Sea_Surface_Fibers___Song[[#This Row],[mini plot]],"view plot")</f>
        <v>view plot</v>
      </c>
      <c r="M1474" s="5" t="s">
        <v>34</v>
      </c>
      <c r="N1474" s="3">
        <v>250000</v>
      </c>
      <c r="O1474" s="3">
        <v>1500</v>
      </c>
      <c r="P1474" s="6" t="s">
        <v>28</v>
      </c>
      <c r="Q1474" s="3">
        <v>5000</v>
      </c>
      <c r="R1474" s="3">
        <v>0.3</v>
      </c>
      <c r="S1474" s="3">
        <v>100000</v>
      </c>
      <c r="T1474" s="3">
        <v>10</v>
      </c>
      <c r="U1474" s="3">
        <v>0.5</v>
      </c>
      <c r="V1474" s="3">
        <v>10</v>
      </c>
      <c r="W1474" s="3">
        <v>100</v>
      </c>
      <c r="X1474" s="3">
        <v>100</v>
      </c>
      <c r="Y1474" s="3">
        <v>2</v>
      </c>
      <c r="Z1474" s="3">
        <v>100</v>
      </c>
    </row>
    <row r="1475" spans="1:26" x14ac:dyDescent="0.75">
      <c r="A1475" s="5" t="s">
        <v>49</v>
      </c>
      <c r="B1475" s="5" t="s">
        <v>31</v>
      </c>
      <c r="C1475" s="4">
        <v>-6.0718605231900673</v>
      </c>
      <c r="D1475" s="4">
        <v>-1.461181205297047</v>
      </c>
      <c r="E1475" s="4">
        <v>11.863256668021901</v>
      </c>
      <c r="F1475" s="4">
        <v>4.6242918261424713</v>
      </c>
      <c r="G1475" s="4">
        <v>8.5825972615760602</v>
      </c>
      <c r="H1475" s="4">
        <v>-333.88224635202778</v>
      </c>
      <c r="I1475" s="4">
        <v>5.4683807690320494</v>
      </c>
      <c r="J1475" s="3">
        <v>16</v>
      </c>
      <c r="K1475" s="5" t="s">
        <v>1171</v>
      </c>
      <c r="L1475" s="1" t="str">
        <f>HYPERLINK(Sea_Surface_Fibers___Song[[#This Row],[mini plot]],"view plot")</f>
        <v>view plot</v>
      </c>
      <c r="M1475" s="5" t="s">
        <v>34</v>
      </c>
      <c r="N1475" s="3">
        <v>250000</v>
      </c>
      <c r="O1475" s="3">
        <v>1100</v>
      </c>
      <c r="P1475" s="6" t="s">
        <v>28</v>
      </c>
      <c r="Q1475" s="3">
        <v>5000</v>
      </c>
      <c r="R1475" s="3">
        <v>0.5</v>
      </c>
      <c r="S1475" s="3">
        <v>10000</v>
      </c>
      <c r="T1475" s="3">
        <v>10</v>
      </c>
      <c r="U1475" s="3">
        <v>0.5</v>
      </c>
      <c r="V1475" s="3">
        <v>10</v>
      </c>
      <c r="W1475" s="3">
        <v>100</v>
      </c>
      <c r="X1475" s="3">
        <v>10</v>
      </c>
      <c r="Y1475" s="3">
        <v>2</v>
      </c>
      <c r="Z1475" s="3">
        <v>100</v>
      </c>
    </row>
    <row r="1476" spans="1:26" x14ac:dyDescent="0.75">
      <c r="A1476" s="5" t="s">
        <v>49</v>
      </c>
      <c r="B1476" s="5" t="s">
        <v>27</v>
      </c>
      <c r="C1476" s="4">
        <v>-6.5444772981472497</v>
      </c>
      <c r="D1476" s="4">
        <v>-1.461181205297047</v>
      </c>
      <c r="E1476" s="4">
        <v>13.171127373826851</v>
      </c>
      <c r="F1476" s="4">
        <v>4.6242918261424713</v>
      </c>
      <c r="G1476" s="4">
        <v>9.9442595021825237</v>
      </c>
      <c r="H1476" s="4">
        <v>-334.19262804656938</v>
      </c>
      <c r="I1476" s="4">
        <v>5.4709143345059816</v>
      </c>
      <c r="J1476" s="3">
        <v>16</v>
      </c>
      <c r="K1476" s="5" t="s">
        <v>1172</v>
      </c>
      <c r="L1476" s="1" t="str">
        <f>HYPERLINK(Sea_Surface_Fibers___Song[[#This Row],[mini plot]],"view plot")</f>
        <v>view plot</v>
      </c>
      <c r="M1476" s="5" t="s">
        <v>557</v>
      </c>
      <c r="N1476" s="3">
        <v>250000</v>
      </c>
      <c r="O1476" s="3">
        <v>1500</v>
      </c>
      <c r="P1476" s="6" t="s">
        <v>28</v>
      </c>
      <c r="Q1476" s="3">
        <v>5000</v>
      </c>
      <c r="R1476" s="3">
        <v>0.7</v>
      </c>
      <c r="S1476" s="3">
        <v>31600</v>
      </c>
      <c r="T1476" s="3">
        <v>10</v>
      </c>
      <c r="U1476" s="3">
        <v>0.5</v>
      </c>
      <c r="V1476" s="3">
        <v>10</v>
      </c>
      <c r="W1476" s="3">
        <v>100</v>
      </c>
      <c r="X1476" s="3">
        <v>10</v>
      </c>
      <c r="Y1476" s="3">
        <v>2</v>
      </c>
      <c r="Z1476" s="3">
        <v>100</v>
      </c>
    </row>
    <row r="1477" spans="1:26" x14ac:dyDescent="0.75">
      <c r="A1477" s="5" t="s">
        <v>49</v>
      </c>
      <c r="B1477" s="5" t="s">
        <v>27</v>
      </c>
      <c r="C1477" s="4">
        <v>-6.2643799208264301</v>
      </c>
      <c r="D1477" s="4">
        <v>-1.461181205297047</v>
      </c>
      <c r="E1477" s="4">
        <v>12.393994280382611</v>
      </c>
      <c r="F1477" s="4">
        <v>4.6242918261424713</v>
      </c>
      <c r="G1477" s="4">
        <v>9.1344947385330695</v>
      </c>
      <c r="H1477" s="4">
        <v>-334.23080271785051</v>
      </c>
      <c r="I1477" s="4">
        <v>5.4712258634489892</v>
      </c>
      <c r="J1477" s="3">
        <v>16</v>
      </c>
      <c r="K1477" s="5" t="s">
        <v>1173</v>
      </c>
      <c r="L1477" s="1" t="str">
        <f>HYPERLINK(Sea_Surface_Fibers___Song[[#This Row],[mini plot]],"view plot")</f>
        <v>view plot</v>
      </c>
      <c r="M1477" s="5" t="s">
        <v>557</v>
      </c>
      <c r="N1477" s="3">
        <v>250000</v>
      </c>
      <c r="O1477" s="3">
        <v>1500</v>
      </c>
      <c r="P1477" s="6" t="s">
        <v>28</v>
      </c>
      <c r="Q1477" s="3">
        <v>5000</v>
      </c>
      <c r="R1477" s="3">
        <v>0.5</v>
      </c>
      <c r="S1477" s="3">
        <v>10000</v>
      </c>
      <c r="T1477" s="3">
        <v>10</v>
      </c>
      <c r="U1477" s="3">
        <v>0.5</v>
      </c>
      <c r="V1477" s="3">
        <v>10</v>
      </c>
      <c r="W1477" s="3">
        <v>100</v>
      </c>
      <c r="X1477" s="3">
        <v>316</v>
      </c>
      <c r="Y1477" s="3">
        <v>2</v>
      </c>
      <c r="Z1477" s="3">
        <v>100</v>
      </c>
    </row>
    <row r="1478" spans="1:26" x14ac:dyDescent="0.75">
      <c r="A1478" s="5" t="s">
        <v>49</v>
      </c>
      <c r="B1478" s="5" t="s">
        <v>31</v>
      </c>
      <c r="C1478" s="4">
        <v>-5.8018598466503271</v>
      </c>
      <c r="D1478" s="4">
        <v>-1.461181205297047</v>
      </c>
      <c r="E1478" s="4">
        <v>11.103825992007179</v>
      </c>
      <c r="F1478" s="4">
        <v>4.6242918261424713</v>
      </c>
      <c r="G1478" s="4">
        <v>7.7990931571631217</v>
      </c>
      <c r="H1478" s="4">
        <v>-335.27221202949528</v>
      </c>
      <c r="I1478" s="4">
        <v>5.4797175761265393</v>
      </c>
      <c r="J1478" s="3">
        <v>16</v>
      </c>
      <c r="K1478" s="5" t="s">
        <v>1174</v>
      </c>
      <c r="L1478" s="1" t="str">
        <f>HYPERLINK(Sea_Surface_Fibers___Song[[#This Row],[mini plot]],"view plot")</f>
        <v>view plot</v>
      </c>
      <c r="M1478" s="5" t="s">
        <v>34</v>
      </c>
      <c r="N1478" s="3">
        <v>250000</v>
      </c>
      <c r="O1478" s="3">
        <v>1500</v>
      </c>
      <c r="P1478" s="6" t="s">
        <v>28</v>
      </c>
      <c r="Q1478" s="3">
        <v>5000</v>
      </c>
      <c r="R1478" s="3">
        <v>0.3</v>
      </c>
      <c r="S1478" s="3">
        <v>10000</v>
      </c>
      <c r="T1478" s="3">
        <v>10</v>
      </c>
      <c r="U1478" s="3">
        <v>0.5</v>
      </c>
      <c r="V1478" s="3">
        <v>10</v>
      </c>
      <c r="W1478" s="3">
        <v>100</v>
      </c>
      <c r="X1478" s="3">
        <v>32</v>
      </c>
      <c r="Y1478" s="3">
        <v>2</v>
      </c>
      <c r="Z1478" s="3">
        <v>100</v>
      </c>
    </row>
    <row r="1479" spans="1:26" x14ac:dyDescent="0.75">
      <c r="A1479" s="5" t="s">
        <v>49</v>
      </c>
      <c r="B1479" s="5" t="s">
        <v>31</v>
      </c>
      <c r="C1479" s="4">
        <v>-6.2252242889021234</v>
      </c>
      <c r="D1479" s="4">
        <v>-1.461181205297047</v>
      </c>
      <c r="E1479" s="4">
        <v>12.274602427721289</v>
      </c>
      <c r="F1479" s="4">
        <v>4.6242918261424713</v>
      </c>
      <c r="G1479" s="4">
        <v>9.0124002797853304</v>
      </c>
      <c r="H1479" s="4">
        <v>-335.54222339387161</v>
      </c>
      <c r="I1479" s="4">
        <v>5.4819171172649996</v>
      </c>
      <c r="J1479" s="3">
        <v>16</v>
      </c>
      <c r="K1479" s="5" t="s">
        <v>1135</v>
      </c>
      <c r="L1479" s="1" t="str">
        <f>HYPERLINK(Sea_Surface_Fibers___Song[[#This Row],[mini plot]],"view plot")</f>
        <v>view plot</v>
      </c>
      <c r="M1479" s="5" t="s">
        <v>557</v>
      </c>
      <c r="N1479" s="3">
        <v>250000</v>
      </c>
      <c r="O1479" s="3">
        <v>1100</v>
      </c>
      <c r="P1479" s="6" t="s">
        <v>28</v>
      </c>
      <c r="Q1479" s="3">
        <v>5000</v>
      </c>
      <c r="R1479" s="3">
        <v>0.3</v>
      </c>
      <c r="S1479" s="3">
        <v>10000</v>
      </c>
      <c r="T1479" s="3">
        <v>10</v>
      </c>
      <c r="U1479" s="3">
        <v>0.5</v>
      </c>
      <c r="V1479" s="3">
        <v>10</v>
      </c>
      <c r="W1479" s="3">
        <v>100</v>
      </c>
      <c r="X1479" s="3">
        <v>316</v>
      </c>
      <c r="Y1479" s="3">
        <v>2</v>
      </c>
      <c r="Z1479" s="3">
        <v>100</v>
      </c>
    </row>
    <row r="1480" spans="1:26" x14ac:dyDescent="0.75">
      <c r="A1480" s="5" t="s">
        <v>49</v>
      </c>
      <c r="B1480" s="5" t="s">
        <v>31</v>
      </c>
      <c r="C1480" s="4">
        <v>-6.4651886586658973</v>
      </c>
      <c r="D1480" s="4">
        <v>-1.461181205297047</v>
      </c>
      <c r="E1480" s="4">
        <v>12.939016113243261</v>
      </c>
      <c r="F1480" s="4">
        <v>4.6242918261424713</v>
      </c>
      <c r="G1480" s="4">
        <v>9.7043665720063768</v>
      </c>
      <c r="H1480" s="4">
        <v>-335.66150857951078</v>
      </c>
      <c r="I1480" s="4">
        <v>5.4828885459924317</v>
      </c>
      <c r="J1480" s="3">
        <v>16</v>
      </c>
      <c r="K1480" s="5" t="s">
        <v>7497</v>
      </c>
      <c r="L1480" s="1" t="str">
        <f>HYPERLINK(Sea_Surface_Fibers___Song[[#This Row],[mini plot]],"view plot")</f>
        <v>view plot</v>
      </c>
      <c r="M1480" s="5" t="s">
        <v>557</v>
      </c>
      <c r="N1480" s="3">
        <v>250000</v>
      </c>
      <c r="O1480" s="3">
        <v>1100</v>
      </c>
      <c r="P1480" s="6" t="s">
        <v>28</v>
      </c>
      <c r="Q1480" s="3">
        <v>5000</v>
      </c>
      <c r="R1480" s="3">
        <v>1</v>
      </c>
      <c r="S1480" s="3">
        <v>316</v>
      </c>
      <c r="T1480" s="3">
        <v>10</v>
      </c>
      <c r="U1480" s="3">
        <v>0.5</v>
      </c>
      <c r="V1480" s="3">
        <v>10</v>
      </c>
      <c r="W1480" s="3">
        <v>100</v>
      </c>
      <c r="X1480" s="3">
        <v>100</v>
      </c>
      <c r="Y1480" s="3">
        <v>2</v>
      </c>
      <c r="Z1480" s="3">
        <v>100</v>
      </c>
    </row>
    <row r="1481" spans="1:26" x14ac:dyDescent="0.75">
      <c r="A1481" s="5" t="s">
        <v>49</v>
      </c>
      <c r="B1481" s="5" t="s">
        <v>27</v>
      </c>
      <c r="C1481" s="4">
        <v>-6.1493236492356704</v>
      </c>
      <c r="D1481" s="4">
        <v>-1.461181205297047</v>
      </c>
      <c r="E1481" s="4">
        <v>12.06302404464002</v>
      </c>
      <c r="F1481" s="4">
        <v>4.6242918261424713</v>
      </c>
      <c r="G1481" s="4">
        <v>8.7928048194630275</v>
      </c>
      <c r="H1481" s="4">
        <v>-335.68687533546631</v>
      </c>
      <c r="I1481" s="4">
        <v>5.4830951043193039</v>
      </c>
      <c r="J1481" s="3">
        <v>16</v>
      </c>
      <c r="K1481" s="5" t="s">
        <v>872</v>
      </c>
      <c r="L1481" s="1" t="str">
        <f>HYPERLINK(Sea_Surface_Fibers___Song[[#This Row],[mini plot]],"view plot")</f>
        <v>view plot</v>
      </c>
      <c r="M1481" s="5" t="s">
        <v>93</v>
      </c>
      <c r="N1481" s="3">
        <v>250000</v>
      </c>
      <c r="O1481" s="3">
        <v>1100</v>
      </c>
      <c r="P1481" s="6" t="s">
        <v>28</v>
      </c>
      <c r="Q1481" s="3">
        <v>5000</v>
      </c>
      <c r="R1481" s="3">
        <v>0.5</v>
      </c>
      <c r="S1481" s="3">
        <v>31600</v>
      </c>
      <c r="T1481" s="3">
        <v>10</v>
      </c>
      <c r="U1481" s="3">
        <v>0.5</v>
      </c>
      <c r="V1481" s="3">
        <v>10</v>
      </c>
      <c r="W1481" s="3">
        <v>100</v>
      </c>
      <c r="X1481" s="3">
        <v>32</v>
      </c>
      <c r="Y1481" s="3">
        <v>2</v>
      </c>
      <c r="Z1481" s="3">
        <v>100</v>
      </c>
    </row>
    <row r="1482" spans="1:26" x14ac:dyDescent="0.75">
      <c r="A1482" s="5" t="s">
        <v>49</v>
      </c>
      <c r="B1482" s="5" t="s">
        <v>31</v>
      </c>
      <c r="C1482" s="4">
        <v>-6.3252050884077136</v>
      </c>
      <c r="D1482" s="4">
        <v>-1.461181205297047</v>
      </c>
      <c r="E1482" s="4">
        <v>12.54872153831913</v>
      </c>
      <c r="F1482" s="4">
        <v>4.6242918261424713</v>
      </c>
      <c r="G1482" s="4">
        <v>9.2981350064784092</v>
      </c>
      <c r="H1482" s="4">
        <v>-335.91401915657428</v>
      </c>
      <c r="I1482" s="4">
        <v>5.4849443614131594</v>
      </c>
      <c r="J1482" s="3">
        <v>16</v>
      </c>
      <c r="K1482" s="5" t="s">
        <v>1161</v>
      </c>
      <c r="L1482" s="1" t="str">
        <f>HYPERLINK(Sea_Surface_Fibers___Song[[#This Row],[mini plot]],"view plot")</f>
        <v>view plot</v>
      </c>
      <c r="M1482" s="5" t="s">
        <v>557</v>
      </c>
      <c r="N1482" s="3">
        <v>250000</v>
      </c>
      <c r="O1482" s="3">
        <v>1500</v>
      </c>
      <c r="P1482" s="6" t="s">
        <v>28</v>
      </c>
      <c r="Q1482" s="3">
        <v>5000</v>
      </c>
      <c r="R1482" s="3">
        <v>0.3</v>
      </c>
      <c r="S1482" s="3">
        <v>10000</v>
      </c>
      <c r="T1482" s="3">
        <v>10</v>
      </c>
      <c r="U1482" s="3">
        <v>0.5</v>
      </c>
      <c r="V1482" s="3">
        <v>10</v>
      </c>
      <c r="W1482" s="3">
        <v>100</v>
      </c>
      <c r="X1482" s="3">
        <v>32</v>
      </c>
      <c r="Y1482" s="3">
        <v>2</v>
      </c>
      <c r="Z1482" s="3">
        <v>100</v>
      </c>
    </row>
    <row r="1483" spans="1:26" x14ac:dyDescent="0.75">
      <c r="A1483" s="5" t="s">
        <v>49</v>
      </c>
      <c r="B1483" s="5" t="s">
        <v>27</v>
      </c>
      <c r="C1483" s="4">
        <v>-6.5877077885127013</v>
      </c>
      <c r="D1483" s="4">
        <v>-1.461181205297047</v>
      </c>
      <c r="E1483" s="4">
        <v>13.27620209565262</v>
      </c>
      <c r="F1483" s="4">
        <v>4.6242918261424713</v>
      </c>
      <c r="G1483" s="4">
        <v>10.056680671079899</v>
      </c>
      <c r="H1483" s="4">
        <v>-335.98777140223012</v>
      </c>
      <c r="I1483" s="4">
        <v>5.4855446701048507</v>
      </c>
      <c r="J1483" s="3">
        <v>16</v>
      </c>
      <c r="K1483" s="5" t="s">
        <v>1175</v>
      </c>
      <c r="L1483" s="1" t="str">
        <f>HYPERLINK(Sea_Surface_Fibers___Song[[#This Row],[mini plot]],"view plot")</f>
        <v>view plot</v>
      </c>
      <c r="M1483" s="5" t="s">
        <v>557</v>
      </c>
      <c r="N1483" s="3">
        <v>250000</v>
      </c>
      <c r="O1483" s="3">
        <v>1100</v>
      </c>
      <c r="P1483" s="6" t="s">
        <v>28</v>
      </c>
      <c r="Q1483" s="3">
        <v>5000</v>
      </c>
      <c r="R1483" s="3">
        <v>0.7</v>
      </c>
      <c r="S1483" s="3">
        <v>10000</v>
      </c>
      <c r="T1483" s="3">
        <v>10</v>
      </c>
      <c r="U1483" s="3">
        <v>0.5</v>
      </c>
      <c r="V1483" s="3">
        <v>10</v>
      </c>
      <c r="W1483" s="3">
        <v>100</v>
      </c>
      <c r="X1483" s="3">
        <v>10</v>
      </c>
      <c r="Y1483" s="3">
        <v>2</v>
      </c>
      <c r="Z1483" s="3">
        <v>100</v>
      </c>
    </row>
    <row r="1484" spans="1:26" x14ac:dyDescent="0.75">
      <c r="A1484" s="5" t="s">
        <v>49</v>
      </c>
      <c r="B1484" s="5" t="s">
        <v>27</v>
      </c>
      <c r="C1484" s="4">
        <v>-5.8050995810091042</v>
      </c>
      <c r="D1484" s="4">
        <v>-1.461181205297047</v>
      </c>
      <c r="E1484" s="4">
        <v>11.10640340125204</v>
      </c>
      <c r="F1484" s="4">
        <v>4.6242918261424713</v>
      </c>
      <c r="G1484" s="4">
        <v>7.8030376986798098</v>
      </c>
      <c r="H1484" s="4">
        <v>-336.04844183110748</v>
      </c>
      <c r="I1484" s="4">
        <v>5.4860384496983077</v>
      </c>
      <c r="J1484" s="3">
        <v>16</v>
      </c>
      <c r="K1484" s="5" t="s">
        <v>809</v>
      </c>
      <c r="L1484" s="1" t="str">
        <f>HYPERLINK(Sea_Surface_Fibers___Song[[#This Row],[mini plot]],"view plot")</f>
        <v>view plot</v>
      </c>
      <c r="M1484" s="5" t="s">
        <v>31</v>
      </c>
      <c r="N1484" s="3">
        <v>250000</v>
      </c>
      <c r="O1484" s="3">
        <v>1500</v>
      </c>
      <c r="P1484" s="6" t="s">
        <v>28</v>
      </c>
      <c r="Q1484" s="3">
        <v>5000</v>
      </c>
      <c r="R1484" s="3">
        <v>0.5</v>
      </c>
      <c r="S1484" s="3">
        <v>10000</v>
      </c>
      <c r="T1484" s="3">
        <v>10</v>
      </c>
      <c r="U1484" s="3">
        <v>0.5</v>
      </c>
      <c r="V1484" s="3">
        <v>10</v>
      </c>
      <c r="W1484" s="3">
        <v>100</v>
      </c>
      <c r="X1484" s="3">
        <v>10</v>
      </c>
      <c r="Y1484" s="3">
        <v>2</v>
      </c>
      <c r="Z1484" s="3">
        <v>100</v>
      </c>
    </row>
    <row r="1485" spans="1:26" x14ac:dyDescent="0.75">
      <c r="A1485" s="5" t="s">
        <v>49</v>
      </c>
      <c r="B1485" s="5" t="s">
        <v>27</v>
      </c>
      <c r="C1485" s="4">
        <v>-6.3341919613187283</v>
      </c>
      <c r="D1485" s="4">
        <v>-1.461181205297047</v>
      </c>
      <c r="E1485" s="4">
        <v>12.57245464612244</v>
      </c>
      <c r="F1485" s="4">
        <v>4.6242918261424713</v>
      </c>
      <c r="G1485" s="4">
        <v>9.3230641980635838</v>
      </c>
      <c r="H1485" s="4">
        <v>-336.05758804079369</v>
      </c>
      <c r="I1485" s="4">
        <v>5.4861128842771176</v>
      </c>
      <c r="J1485" s="3">
        <v>16</v>
      </c>
      <c r="K1485" s="5" t="s">
        <v>1176</v>
      </c>
      <c r="L1485" s="1" t="str">
        <f>HYPERLINK(Sea_Surface_Fibers___Song[[#This Row],[mini plot]],"view plot")</f>
        <v>view plot</v>
      </c>
      <c r="M1485" s="5" t="s">
        <v>557</v>
      </c>
      <c r="N1485" s="3">
        <v>250000</v>
      </c>
      <c r="O1485" s="3">
        <v>1500</v>
      </c>
      <c r="P1485" s="6" t="s">
        <v>28</v>
      </c>
      <c r="Q1485" s="3">
        <v>5000</v>
      </c>
      <c r="R1485" s="3">
        <v>0.5</v>
      </c>
      <c r="S1485" s="3">
        <v>31600</v>
      </c>
      <c r="T1485" s="3">
        <v>10</v>
      </c>
      <c r="U1485" s="3">
        <v>0.5</v>
      </c>
      <c r="V1485" s="3">
        <v>10</v>
      </c>
      <c r="W1485" s="3">
        <v>100</v>
      </c>
      <c r="X1485" s="3">
        <v>10</v>
      </c>
      <c r="Y1485" s="3">
        <v>2</v>
      </c>
      <c r="Z1485" s="3">
        <v>100</v>
      </c>
    </row>
    <row r="1486" spans="1:26" x14ac:dyDescent="0.75">
      <c r="A1486" s="5" t="s">
        <v>49</v>
      </c>
      <c r="B1486" s="5" t="s">
        <v>27</v>
      </c>
      <c r="C1486" s="4">
        <v>-6.6565169559742152</v>
      </c>
      <c r="D1486" s="4">
        <v>-1.461181205297047</v>
      </c>
      <c r="E1486" s="4">
        <v>13.4660633824992</v>
      </c>
      <c r="F1486" s="4">
        <v>4.6242918261424713</v>
      </c>
      <c r="G1486" s="4">
        <v>10.255166396361551</v>
      </c>
      <c r="H1486" s="4">
        <v>-336.11693342953481</v>
      </c>
      <c r="I1486" s="4">
        <v>5.4865958301944779</v>
      </c>
      <c r="J1486" s="3">
        <v>16</v>
      </c>
      <c r="K1486" s="5" t="s">
        <v>1177</v>
      </c>
      <c r="L1486" s="1" t="str">
        <f>HYPERLINK(Sea_Surface_Fibers___Song[[#This Row],[mini plot]],"view plot")</f>
        <v>view plot</v>
      </c>
      <c r="M1486" s="5" t="s">
        <v>557</v>
      </c>
      <c r="N1486" s="3">
        <v>250000</v>
      </c>
      <c r="O1486" s="3">
        <v>1500</v>
      </c>
      <c r="P1486" s="6" t="s">
        <v>28</v>
      </c>
      <c r="Q1486" s="3">
        <v>5000</v>
      </c>
      <c r="R1486" s="3">
        <v>1</v>
      </c>
      <c r="S1486" s="3">
        <v>10000</v>
      </c>
      <c r="T1486" s="3">
        <v>10</v>
      </c>
      <c r="U1486" s="3">
        <v>0.5</v>
      </c>
      <c r="V1486" s="3">
        <v>10</v>
      </c>
      <c r="W1486" s="3">
        <v>100</v>
      </c>
      <c r="X1486" s="3">
        <v>100</v>
      </c>
      <c r="Y1486" s="3">
        <v>2</v>
      </c>
      <c r="Z1486" s="3">
        <v>100</v>
      </c>
    </row>
    <row r="1487" spans="1:26" x14ac:dyDescent="0.75">
      <c r="A1487" s="5" t="s">
        <v>49</v>
      </c>
      <c r="B1487" s="5" t="s">
        <v>31</v>
      </c>
      <c r="C1487" s="4">
        <v>-6.1024028019440699</v>
      </c>
      <c r="D1487" s="4">
        <v>-1.461181205297047</v>
      </c>
      <c r="E1487" s="4">
        <v>11.92894826383108</v>
      </c>
      <c r="F1487" s="4">
        <v>4.6242918261424713</v>
      </c>
      <c r="G1487" s="4">
        <v>8.6544175761196271</v>
      </c>
      <c r="H1487" s="4">
        <v>-336.17653614496868</v>
      </c>
      <c r="I1487" s="4">
        <v>5.4870808274233376</v>
      </c>
      <c r="J1487" s="3">
        <v>16</v>
      </c>
      <c r="K1487" s="5" t="s">
        <v>1178</v>
      </c>
      <c r="L1487" s="1" t="str">
        <f>HYPERLINK(Sea_Surface_Fibers___Song[[#This Row],[mini plot]],"view plot")</f>
        <v>view plot</v>
      </c>
      <c r="M1487" s="5" t="s">
        <v>34</v>
      </c>
      <c r="N1487" s="3">
        <v>250000</v>
      </c>
      <c r="O1487" s="3">
        <v>1100</v>
      </c>
      <c r="P1487" s="6" t="s">
        <v>28</v>
      </c>
      <c r="Q1487" s="3">
        <v>5000</v>
      </c>
      <c r="R1487" s="3">
        <v>0.3</v>
      </c>
      <c r="S1487" s="3">
        <v>31600</v>
      </c>
      <c r="T1487" s="3">
        <v>10</v>
      </c>
      <c r="U1487" s="3">
        <v>0.5</v>
      </c>
      <c r="V1487" s="3">
        <v>10</v>
      </c>
      <c r="W1487" s="3">
        <v>100</v>
      </c>
      <c r="X1487" s="3">
        <v>10</v>
      </c>
      <c r="Y1487" s="3">
        <v>2</v>
      </c>
      <c r="Z1487" s="3">
        <v>100</v>
      </c>
    </row>
    <row r="1488" spans="1:26" x14ac:dyDescent="0.75">
      <c r="A1488" s="5" t="s">
        <v>49</v>
      </c>
      <c r="B1488" s="5" t="s">
        <v>31</v>
      </c>
      <c r="C1488" s="4">
        <v>-6.2880726477400994</v>
      </c>
      <c r="D1488" s="4">
        <v>-1.461181205297047</v>
      </c>
      <c r="E1488" s="4">
        <v>12.44352887412291</v>
      </c>
      <c r="F1488" s="4">
        <v>4.6242918261424713</v>
      </c>
      <c r="G1488" s="4">
        <v>9.1890885842742716</v>
      </c>
      <c r="H1488" s="4">
        <v>-336.18514035691828</v>
      </c>
      <c r="I1488" s="4">
        <v>5.4871508377890859</v>
      </c>
      <c r="J1488" s="3">
        <v>16</v>
      </c>
      <c r="K1488" s="5" t="s">
        <v>1136</v>
      </c>
      <c r="L1488" s="1" t="str">
        <f>HYPERLINK(Sea_Surface_Fibers___Song[[#This Row],[mini plot]],"view plot")</f>
        <v>view plot</v>
      </c>
      <c r="M1488" s="5" t="s">
        <v>557</v>
      </c>
      <c r="N1488" s="3">
        <v>250000</v>
      </c>
      <c r="O1488" s="3">
        <v>1100</v>
      </c>
      <c r="P1488" s="6" t="s">
        <v>28</v>
      </c>
      <c r="Q1488" s="3">
        <v>5000</v>
      </c>
      <c r="R1488" s="3">
        <v>0.3</v>
      </c>
      <c r="S1488" s="3">
        <v>31600</v>
      </c>
      <c r="T1488" s="3">
        <v>10</v>
      </c>
      <c r="U1488" s="3">
        <v>0.5</v>
      </c>
      <c r="V1488" s="3">
        <v>10</v>
      </c>
      <c r="W1488" s="3">
        <v>100</v>
      </c>
      <c r="X1488" s="3">
        <v>10</v>
      </c>
      <c r="Y1488" s="3">
        <v>2</v>
      </c>
      <c r="Z1488" s="3">
        <v>100</v>
      </c>
    </row>
    <row r="1489" spans="1:26" x14ac:dyDescent="0.75">
      <c r="A1489" s="5" t="s">
        <v>49</v>
      </c>
      <c r="B1489" s="5" t="s">
        <v>31</v>
      </c>
      <c r="C1489" s="4">
        <v>-6.6006534220034414</v>
      </c>
      <c r="D1489" s="4">
        <v>-1.461181205297047</v>
      </c>
      <c r="E1489" s="4">
        <v>13.310332791604109</v>
      </c>
      <c r="F1489" s="4">
        <v>4.6242918261424713</v>
      </c>
      <c r="G1489" s="4">
        <v>10.09264496155367</v>
      </c>
      <c r="H1489" s="4">
        <v>-336.20397925241548</v>
      </c>
      <c r="I1489" s="4">
        <v>5.4873041221498191</v>
      </c>
      <c r="J1489" s="3">
        <v>16</v>
      </c>
      <c r="K1489" s="5" t="s">
        <v>1163</v>
      </c>
      <c r="L1489" s="1" t="str">
        <f>HYPERLINK(Sea_Surface_Fibers___Song[[#This Row],[mini plot]],"view plot")</f>
        <v>view plot</v>
      </c>
      <c r="M1489" s="5" t="s">
        <v>557</v>
      </c>
      <c r="N1489" s="3">
        <v>250000</v>
      </c>
      <c r="O1489" s="3">
        <v>1500</v>
      </c>
      <c r="P1489" s="6" t="s">
        <v>28</v>
      </c>
      <c r="Q1489" s="3">
        <v>5000</v>
      </c>
      <c r="R1489" s="3">
        <v>0.7</v>
      </c>
      <c r="S1489" s="3">
        <v>10000</v>
      </c>
      <c r="T1489" s="3">
        <v>10</v>
      </c>
      <c r="U1489" s="3">
        <v>0.5</v>
      </c>
      <c r="V1489" s="3">
        <v>10</v>
      </c>
      <c r="W1489" s="3">
        <v>100</v>
      </c>
      <c r="X1489" s="3">
        <v>32</v>
      </c>
      <c r="Y1489" s="3">
        <v>2</v>
      </c>
      <c r="Z1489" s="3">
        <v>100</v>
      </c>
    </row>
    <row r="1490" spans="1:26" x14ac:dyDescent="0.75">
      <c r="A1490" s="5" t="s">
        <v>49</v>
      </c>
      <c r="B1490" s="5" t="s">
        <v>31</v>
      </c>
      <c r="C1490" s="4">
        <v>-5.8190466270708816</v>
      </c>
      <c r="D1490" s="4">
        <v>-1.461181205297047</v>
      </c>
      <c r="E1490" s="4">
        <v>11.143122372693609</v>
      </c>
      <c r="F1490" s="4">
        <v>4.6242918261424713</v>
      </c>
      <c r="G1490" s="4">
        <v>7.841310013571726</v>
      </c>
      <c r="H1490" s="4">
        <v>-336.27978229995881</v>
      </c>
      <c r="I1490" s="4">
        <v>5.4879208571632887</v>
      </c>
      <c r="J1490" s="3">
        <v>16</v>
      </c>
      <c r="K1490" s="5" t="s">
        <v>1179</v>
      </c>
      <c r="L1490" s="1" t="str">
        <f>HYPERLINK(Sea_Surface_Fibers___Song[[#This Row],[mini plot]],"view plot")</f>
        <v>view plot</v>
      </c>
      <c r="M1490" s="5" t="s">
        <v>34</v>
      </c>
      <c r="N1490" s="3">
        <v>250000</v>
      </c>
      <c r="O1490" s="3">
        <v>1500</v>
      </c>
      <c r="P1490" s="6" t="s">
        <v>28</v>
      </c>
      <c r="Q1490" s="3">
        <v>5000</v>
      </c>
      <c r="R1490" s="3">
        <v>0.5</v>
      </c>
      <c r="S1490" s="3">
        <v>31600</v>
      </c>
      <c r="T1490" s="3">
        <v>10</v>
      </c>
      <c r="U1490" s="3">
        <v>0.5</v>
      </c>
      <c r="V1490" s="3">
        <v>10</v>
      </c>
      <c r="W1490" s="3">
        <v>100</v>
      </c>
      <c r="X1490" s="3">
        <v>100</v>
      </c>
      <c r="Y1490" s="3">
        <v>2</v>
      </c>
      <c r="Z1490" s="3">
        <v>100</v>
      </c>
    </row>
    <row r="1491" spans="1:26" x14ac:dyDescent="0.75">
      <c r="A1491" s="5" t="s">
        <v>49</v>
      </c>
      <c r="B1491" s="5" t="s">
        <v>27</v>
      </c>
      <c r="C1491" s="4">
        <v>-6.349930824601663</v>
      </c>
      <c r="D1491" s="4">
        <v>-1.461181205297047</v>
      </c>
      <c r="E1491" s="4">
        <v>12.61370167838967</v>
      </c>
      <c r="F1491" s="4">
        <v>4.6242918261424713</v>
      </c>
      <c r="G1491" s="4">
        <v>9.3664583823041507</v>
      </c>
      <c r="H1491" s="4">
        <v>-336.3476448812296</v>
      </c>
      <c r="I1491" s="4">
        <v>5.4884729296015609</v>
      </c>
      <c r="J1491" s="3">
        <v>16</v>
      </c>
      <c r="K1491" s="5" t="s">
        <v>1180</v>
      </c>
      <c r="L1491" s="1" t="str">
        <f>HYPERLINK(Sea_Surface_Fibers___Song[[#This Row],[mini plot]],"view plot")</f>
        <v>view plot</v>
      </c>
      <c r="M1491" s="5" t="s">
        <v>557</v>
      </c>
      <c r="N1491" s="3">
        <v>250000</v>
      </c>
      <c r="O1491" s="3">
        <v>1500</v>
      </c>
      <c r="P1491" s="6" t="s">
        <v>28</v>
      </c>
      <c r="Q1491" s="3">
        <v>5000</v>
      </c>
      <c r="R1491" s="3">
        <v>0.5</v>
      </c>
      <c r="S1491" s="3">
        <v>10000</v>
      </c>
      <c r="T1491" s="3">
        <v>10</v>
      </c>
      <c r="U1491" s="3">
        <v>0.5</v>
      </c>
      <c r="V1491" s="3">
        <v>10</v>
      </c>
      <c r="W1491" s="3">
        <v>100</v>
      </c>
      <c r="X1491" s="3">
        <v>100</v>
      </c>
      <c r="Y1491" s="3">
        <v>2</v>
      </c>
      <c r="Z1491" s="3">
        <v>100</v>
      </c>
    </row>
    <row r="1492" spans="1:26" x14ac:dyDescent="0.75">
      <c r="A1492" s="5" t="s">
        <v>49</v>
      </c>
      <c r="B1492" s="5" t="s">
        <v>31</v>
      </c>
      <c r="C1492" s="4">
        <v>-6.5446139064016604</v>
      </c>
      <c r="D1492" s="4">
        <v>-1.461181205297047</v>
      </c>
      <c r="E1492" s="4">
        <v>13.150242639952889</v>
      </c>
      <c r="F1492" s="4">
        <v>4.6242918261424713</v>
      </c>
      <c r="G1492" s="4">
        <v>9.9263853091734422</v>
      </c>
      <c r="H1492" s="4">
        <v>-336.76226271870928</v>
      </c>
      <c r="I1492" s="4">
        <v>5.4918447035378728</v>
      </c>
      <c r="J1492" s="3">
        <v>16</v>
      </c>
      <c r="K1492" s="5" t="s">
        <v>1165</v>
      </c>
      <c r="L1492" s="1" t="str">
        <f>HYPERLINK(Sea_Surface_Fibers___Song[[#This Row],[mini plot]],"view plot")</f>
        <v>view plot</v>
      </c>
      <c r="M1492" s="5" t="s">
        <v>557</v>
      </c>
      <c r="N1492" s="3">
        <v>250000</v>
      </c>
      <c r="O1492" s="3">
        <v>1500</v>
      </c>
      <c r="P1492" s="6" t="s">
        <v>28</v>
      </c>
      <c r="Q1492" s="3">
        <v>5000</v>
      </c>
      <c r="R1492" s="3">
        <v>0.7</v>
      </c>
      <c r="S1492" s="3">
        <v>100000</v>
      </c>
      <c r="T1492" s="3">
        <v>10</v>
      </c>
      <c r="U1492" s="3">
        <v>0.5</v>
      </c>
      <c r="V1492" s="3">
        <v>10</v>
      </c>
      <c r="W1492" s="3">
        <v>100</v>
      </c>
      <c r="X1492" s="3">
        <v>10</v>
      </c>
      <c r="Y1492" s="3">
        <v>2</v>
      </c>
      <c r="Z1492" s="3">
        <v>100</v>
      </c>
    </row>
    <row r="1493" spans="1:26" x14ac:dyDescent="0.75">
      <c r="A1493" s="5" t="s">
        <v>49</v>
      </c>
      <c r="B1493" s="5" t="s">
        <v>27</v>
      </c>
      <c r="C1493" s="4">
        <v>-6.3191541064740839</v>
      </c>
      <c r="D1493" s="4">
        <v>-1.461181205297047</v>
      </c>
      <c r="E1493" s="4">
        <v>12.524093838800891</v>
      </c>
      <c r="F1493" s="4">
        <v>4.6242918261424713</v>
      </c>
      <c r="G1493" s="4">
        <v>9.2739836396109983</v>
      </c>
      <c r="H1493" s="4">
        <v>-336.86527689633289</v>
      </c>
      <c r="I1493" s="4">
        <v>5.4926821190793094</v>
      </c>
      <c r="J1493" s="3">
        <v>16</v>
      </c>
      <c r="K1493" s="5" t="s">
        <v>1181</v>
      </c>
      <c r="L1493" s="1" t="str">
        <f>HYPERLINK(Sea_Surface_Fibers___Song[[#This Row],[mini plot]],"view plot")</f>
        <v>view plot</v>
      </c>
      <c r="M1493" s="5" t="s">
        <v>557</v>
      </c>
      <c r="N1493" s="3">
        <v>250000</v>
      </c>
      <c r="O1493" s="3">
        <v>1500</v>
      </c>
      <c r="P1493" s="6" t="s">
        <v>28</v>
      </c>
      <c r="Q1493" s="3">
        <v>5000</v>
      </c>
      <c r="R1493" s="3">
        <v>0.3</v>
      </c>
      <c r="S1493" s="3">
        <v>10000</v>
      </c>
      <c r="T1493" s="3">
        <v>10</v>
      </c>
      <c r="U1493" s="3">
        <v>0.5</v>
      </c>
      <c r="V1493" s="3">
        <v>10</v>
      </c>
      <c r="W1493" s="3">
        <v>100</v>
      </c>
      <c r="X1493" s="3">
        <v>10</v>
      </c>
      <c r="Y1493" s="3">
        <v>2</v>
      </c>
      <c r="Z1493" s="3">
        <v>100</v>
      </c>
    </row>
    <row r="1494" spans="1:26" x14ac:dyDescent="0.75">
      <c r="A1494" s="5" t="s">
        <v>49</v>
      </c>
      <c r="B1494" s="5" t="s">
        <v>27</v>
      </c>
      <c r="C1494" s="4">
        <v>-6.6163955623694646</v>
      </c>
      <c r="D1494" s="4">
        <v>-1.461181205297047</v>
      </c>
      <c r="E1494" s="4">
        <v>13.34690174637638</v>
      </c>
      <c r="F1494" s="4">
        <v>4.6242918261424713</v>
      </c>
      <c r="G1494" s="4">
        <v>10.132134961987459</v>
      </c>
      <c r="H1494" s="4">
        <v>-337.0643675525244</v>
      </c>
      <c r="I1494" s="4">
        <v>5.4943001910066807</v>
      </c>
      <c r="J1494" s="3">
        <v>16</v>
      </c>
      <c r="K1494" s="5" t="s">
        <v>1182</v>
      </c>
      <c r="L1494" s="1" t="str">
        <f>HYPERLINK(Sea_Surface_Fibers___Song[[#This Row],[mini plot]],"view plot")</f>
        <v>view plot</v>
      </c>
      <c r="M1494" s="5" t="s">
        <v>557</v>
      </c>
      <c r="N1494" s="3">
        <v>250000</v>
      </c>
      <c r="O1494" s="3">
        <v>1500</v>
      </c>
      <c r="P1494" s="6" t="s">
        <v>28</v>
      </c>
      <c r="Q1494" s="3">
        <v>5000</v>
      </c>
      <c r="R1494" s="3">
        <v>1</v>
      </c>
      <c r="S1494" s="3">
        <v>100000</v>
      </c>
      <c r="T1494" s="3">
        <v>10</v>
      </c>
      <c r="U1494" s="3">
        <v>0.5</v>
      </c>
      <c r="V1494" s="3">
        <v>10</v>
      </c>
      <c r="W1494" s="3">
        <v>100</v>
      </c>
      <c r="X1494" s="3">
        <v>32</v>
      </c>
      <c r="Y1494" s="3">
        <v>2</v>
      </c>
      <c r="Z1494" s="3">
        <v>100</v>
      </c>
    </row>
    <row r="1495" spans="1:26" x14ac:dyDescent="0.75">
      <c r="A1495" s="5" t="s">
        <v>49</v>
      </c>
      <c r="B1495" s="5" t="s">
        <v>27</v>
      </c>
      <c r="C1495" s="4">
        <v>-6.1698314202347193</v>
      </c>
      <c r="D1495" s="4">
        <v>-1.461181205297047</v>
      </c>
      <c r="E1495" s="4">
        <v>12.107206546589969</v>
      </c>
      <c r="F1495" s="4">
        <v>4.6242918261424713</v>
      </c>
      <c r="G1495" s="4">
        <v>8.8411198136956877</v>
      </c>
      <c r="H1495" s="4">
        <v>-337.22223795107487</v>
      </c>
      <c r="I1495" s="4">
        <v>5.4955829143634531</v>
      </c>
      <c r="J1495" s="3">
        <v>16</v>
      </c>
      <c r="K1495" s="5" t="s">
        <v>874</v>
      </c>
      <c r="L1495" s="1" t="str">
        <f>HYPERLINK(Sea_Surface_Fibers___Song[[#This Row],[mini plot]],"view plot")</f>
        <v>view plot</v>
      </c>
      <c r="M1495" s="5" t="s">
        <v>93</v>
      </c>
      <c r="N1495" s="3">
        <v>250000</v>
      </c>
      <c r="O1495" s="3">
        <v>1100</v>
      </c>
      <c r="P1495" s="6" t="s">
        <v>28</v>
      </c>
      <c r="Q1495" s="3">
        <v>5000</v>
      </c>
      <c r="R1495" s="3">
        <v>0.3</v>
      </c>
      <c r="S1495" s="3">
        <v>100000</v>
      </c>
      <c r="T1495" s="3">
        <v>10</v>
      </c>
      <c r="U1495" s="3">
        <v>0.5</v>
      </c>
      <c r="V1495" s="3">
        <v>10</v>
      </c>
      <c r="W1495" s="3">
        <v>100</v>
      </c>
      <c r="X1495" s="3">
        <v>32</v>
      </c>
      <c r="Y1495" s="3">
        <v>2</v>
      </c>
      <c r="Z1495" s="3">
        <v>100</v>
      </c>
    </row>
    <row r="1496" spans="1:26" x14ac:dyDescent="0.75">
      <c r="A1496" s="5" t="s">
        <v>49</v>
      </c>
      <c r="B1496" s="5" t="s">
        <v>31</v>
      </c>
      <c r="C1496" s="4">
        <v>-6.3087605672937181</v>
      </c>
      <c r="D1496" s="4">
        <v>-1.461181205297047</v>
      </c>
      <c r="E1496" s="4">
        <v>12.49153211572038</v>
      </c>
      <c r="F1496" s="4">
        <v>4.6242918261424713</v>
      </c>
      <c r="G1496" s="4">
        <v>9.2408059954104598</v>
      </c>
      <c r="H1496" s="4">
        <v>-337.31951935220832</v>
      </c>
      <c r="I1496" s="4">
        <v>5.4963731929274138</v>
      </c>
      <c r="J1496" s="3">
        <v>16</v>
      </c>
      <c r="K1496" s="5" t="s">
        <v>1137</v>
      </c>
      <c r="L1496" s="1" t="str">
        <f>HYPERLINK(Sea_Surface_Fibers___Song[[#This Row],[mini plot]],"view plot")</f>
        <v>view plot</v>
      </c>
      <c r="M1496" s="5" t="s">
        <v>557</v>
      </c>
      <c r="N1496" s="3">
        <v>250000</v>
      </c>
      <c r="O1496" s="3">
        <v>1100</v>
      </c>
      <c r="P1496" s="6" t="s">
        <v>28</v>
      </c>
      <c r="Q1496" s="3">
        <v>5000</v>
      </c>
      <c r="R1496" s="3">
        <v>0.3</v>
      </c>
      <c r="S1496" s="3">
        <v>10000</v>
      </c>
      <c r="T1496" s="3">
        <v>10</v>
      </c>
      <c r="U1496" s="3">
        <v>0.5</v>
      </c>
      <c r="V1496" s="3">
        <v>10</v>
      </c>
      <c r="W1496" s="3">
        <v>100</v>
      </c>
      <c r="X1496" s="3">
        <v>100</v>
      </c>
      <c r="Y1496" s="3">
        <v>2</v>
      </c>
      <c r="Z1496" s="3">
        <v>100</v>
      </c>
    </row>
    <row r="1497" spans="1:26" x14ac:dyDescent="0.75">
      <c r="A1497" s="5" t="s">
        <v>49</v>
      </c>
      <c r="B1497" s="5" t="s">
        <v>31</v>
      </c>
      <c r="C1497" s="4">
        <v>-6.6436618404676588</v>
      </c>
      <c r="D1497" s="4">
        <v>-1.461181205297047</v>
      </c>
      <c r="E1497" s="4">
        <v>13.420176584178201</v>
      </c>
      <c r="F1497" s="4">
        <v>4.6242918261424713</v>
      </c>
      <c r="G1497" s="4">
        <v>10.209098599316381</v>
      </c>
      <c r="H1497" s="4">
        <v>-337.35291277505053</v>
      </c>
      <c r="I1497" s="4">
        <v>5.4966444426998393</v>
      </c>
      <c r="J1497" s="3">
        <v>16</v>
      </c>
      <c r="K1497" s="5" t="s">
        <v>1138</v>
      </c>
      <c r="L1497" s="1" t="str">
        <f>HYPERLINK(Sea_Surface_Fibers___Song[[#This Row],[mini plot]],"view plot")</f>
        <v>view plot</v>
      </c>
      <c r="M1497" s="5" t="s">
        <v>557</v>
      </c>
      <c r="N1497" s="3">
        <v>250000</v>
      </c>
      <c r="O1497" s="3">
        <v>1100</v>
      </c>
      <c r="P1497" s="6" t="s">
        <v>28</v>
      </c>
      <c r="Q1497" s="3">
        <v>5000</v>
      </c>
      <c r="R1497" s="3">
        <v>1</v>
      </c>
      <c r="S1497" s="3">
        <v>31600</v>
      </c>
      <c r="T1497" s="3">
        <v>10</v>
      </c>
      <c r="U1497" s="3">
        <v>0.5</v>
      </c>
      <c r="V1497" s="3">
        <v>10</v>
      </c>
      <c r="W1497" s="3">
        <v>100</v>
      </c>
      <c r="X1497" s="3">
        <v>100</v>
      </c>
      <c r="Y1497" s="3">
        <v>2</v>
      </c>
      <c r="Z1497" s="3">
        <v>100</v>
      </c>
    </row>
    <row r="1498" spans="1:26" x14ac:dyDescent="0.75">
      <c r="A1498" s="5" t="s">
        <v>49</v>
      </c>
      <c r="B1498" s="5" t="s">
        <v>27</v>
      </c>
      <c r="C1498" s="4">
        <v>-6.653713123303473</v>
      </c>
      <c r="D1498" s="4">
        <v>-1.461181205297047</v>
      </c>
      <c r="E1498" s="4">
        <v>13.445088570872061</v>
      </c>
      <c r="F1498" s="4">
        <v>4.6242918261424713</v>
      </c>
      <c r="G1498" s="4">
        <v>10.23566524127023</v>
      </c>
      <c r="H1498" s="4">
        <v>-337.71381943872558</v>
      </c>
      <c r="I1498" s="4">
        <v>5.4995751798266914</v>
      </c>
      <c r="J1498" s="3">
        <v>16</v>
      </c>
      <c r="K1498" s="5" t="s">
        <v>1183</v>
      </c>
      <c r="L1498" s="1" t="str">
        <f>HYPERLINK(Sea_Surface_Fibers___Song[[#This Row],[mini plot]],"view plot")</f>
        <v>view plot</v>
      </c>
      <c r="M1498" s="5" t="s">
        <v>557</v>
      </c>
      <c r="N1498" s="3">
        <v>250000</v>
      </c>
      <c r="O1498" s="3">
        <v>1100</v>
      </c>
      <c r="P1498" s="6" t="s">
        <v>28</v>
      </c>
      <c r="Q1498" s="3">
        <v>5000</v>
      </c>
      <c r="R1498" s="3">
        <v>1</v>
      </c>
      <c r="S1498" s="3">
        <v>31600</v>
      </c>
      <c r="T1498" s="3">
        <v>10</v>
      </c>
      <c r="U1498" s="3">
        <v>0.5</v>
      </c>
      <c r="V1498" s="3">
        <v>10</v>
      </c>
      <c r="W1498" s="3">
        <v>100</v>
      </c>
      <c r="X1498" s="3">
        <v>32</v>
      </c>
      <c r="Y1498" s="3">
        <v>2</v>
      </c>
      <c r="Z1498" s="3">
        <v>100</v>
      </c>
    </row>
    <row r="1499" spans="1:26" x14ac:dyDescent="0.75">
      <c r="A1499" s="5" t="s">
        <v>49</v>
      </c>
      <c r="B1499" s="5" t="s">
        <v>31</v>
      </c>
      <c r="C1499" s="4">
        <v>-6.3297120836876326</v>
      </c>
      <c r="D1499" s="4">
        <v>-1.461181205297047</v>
      </c>
      <c r="E1499" s="4">
        <v>12.5452654520395</v>
      </c>
      <c r="F1499" s="4">
        <v>4.6242918261424713</v>
      </c>
      <c r="G1499" s="4">
        <v>9.2975489294759281</v>
      </c>
      <c r="H1499" s="4">
        <v>-337.84853533849298</v>
      </c>
      <c r="I1499" s="4">
        <v>5.5006687380514476</v>
      </c>
      <c r="J1499" s="3">
        <v>16</v>
      </c>
      <c r="K1499" s="5" t="s">
        <v>1166</v>
      </c>
      <c r="L1499" s="1" t="str">
        <f>HYPERLINK(Sea_Surface_Fibers___Song[[#This Row],[mini plot]],"view plot")</f>
        <v>view plot</v>
      </c>
      <c r="M1499" s="5" t="s">
        <v>557</v>
      </c>
      <c r="N1499" s="3">
        <v>250000</v>
      </c>
      <c r="O1499" s="3">
        <v>1500</v>
      </c>
      <c r="P1499" s="6" t="s">
        <v>28</v>
      </c>
      <c r="Q1499" s="3">
        <v>5000</v>
      </c>
      <c r="R1499" s="3">
        <v>0.5</v>
      </c>
      <c r="S1499" s="3">
        <v>100000</v>
      </c>
      <c r="T1499" s="3">
        <v>10</v>
      </c>
      <c r="U1499" s="3">
        <v>0.5</v>
      </c>
      <c r="V1499" s="3">
        <v>10</v>
      </c>
      <c r="W1499" s="3">
        <v>100</v>
      </c>
      <c r="X1499" s="3">
        <v>10</v>
      </c>
      <c r="Y1499" s="3">
        <v>2</v>
      </c>
      <c r="Z1499" s="3">
        <v>100</v>
      </c>
    </row>
    <row r="1500" spans="1:26" x14ac:dyDescent="0.75">
      <c r="A1500" s="5" t="s">
        <v>49</v>
      </c>
      <c r="B1500" s="5" t="s">
        <v>27</v>
      </c>
      <c r="C1500" s="4">
        <v>-5.7421201517751346</v>
      </c>
      <c r="D1500" s="4">
        <v>-1.461181205297047</v>
      </c>
      <c r="E1500" s="4">
        <v>10.91237595572249</v>
      </c>
      <c r="F1500" s="4">
        <v>4.6242918261424713</v>
      </c>
      <c r="G1500" s="4">
        <v>7.6069994271163859</v>
      </c>
      <c r="H1500" s="4">
        <v>-338.43863115611208</v>
      </c>
      <c r="I1500" s="4">
        <v>5.505456289620116</v>
      </c>
      <c r="J1500" s="3">
        <v>16</v>
      </c>
      <c r="K1500" s="5" t="s">
        <v>7407</v>
      </c>
      <c r="L1500" s="1" t="str">
        <f>HYPERLINK(Sea_Surface_Fibers___Song[[#This Row],[mini plot]],"view plot")</f>
        <v>view plot</v>
      </c>
      <c r="M1500" s="5" t="s">
        <v>93</v>
      </c>
      <c r="N1500" s="3">
        <v>250000</v>
      </c>
      <c r="O1500" s="3">
        <v>1500</v>
      </c>
      <c r="P1500" s="6" t="s">
        <v>28</v>
      </c>
      <c r="Q1500" s="3">
        <v>5000</v>
      </c>
      <c r="R1500" s="3">
        <v>0.5</v>
      </c>
      <c r="S1500" s="3">
        <v>1000</v>
      </c>
      <c r="T1500" s="3">
        <v>10</v>
      </c>
      <c r="U1500" s="3">
        <v>0.5</v>
      </c>
      <c r="V1500" s="3">
        <v>10</v>
      </c>
      <c r="W1500" s="3">
        <v>100</v>
      </c>
      <c r="X1500" s="3">
        <v>100</v>
      </c>
      <c r="Y1500" s="3">
        <v>2</v>
      </c>
      <c r="Z1500" s="3">
        <v>100</v>
      </c>
    </row>
    <row r="1501" spans="1:26" x14ac:dyDescent="0.75">
      <c r="A1501" s="5" t="s">
        <v>49</v>
      </c>
      <c r="B1501" s="5" t="s">
        <v>27</v>
      </c>
      <c r="C1501" s="4">
        <v>-6.5793244033761127</v>
      </c>
      <c r="D1501" s="4">
        <v>-1.461181205297047</v>
      </c>
      <c r="E1501" s="4">
        <v>13.23196689840789</v>
      </c>
      <c r="F1501" s="4">
        <v>4.6242918261424713</v>
      </c>
      <c r="G1501" s="4">
        <v>10.01436268295404</v>
      </c>
      <c r="H1501" s="4">
        <v>-338.5289285486175</v>
      </c>
      <c r="I1501" s="4">
        <v>5.5061885210822723</v>
      </c>
      <c r="J1501" s="3">
        <v>16</v>
      </c>
      <c r="K1501" s="5" t="s">
        <v>7504</v>
      </c>
      <c r="L1501" s="1" t="str">
        <f>HYPERLINK(Sea_Surface_Fibers___Song[[#This Row],[mini plot]],"view plot")</f>
        <v>view plot</v>
      </c>
      <c r="M1501" s="5" t="s">
        <v>557</v>
      </c>
      <c r="N1501" s="3">
        <v>250000</v>
      </c>
      <c r="O1501" s="3">
        <v>1500</v>
      </c>
      <c r="P1501" s="6" t="s">
        <v>28</v>
      </c>
      <c r="Q1501" s="3">
        <v>5000</v>
      </c>
      <c r="R1501" s="3">
        <v>1</v>
      </c>
      <c r="S1501" s="3">
        <v>1000</v>
      </c>
      <c r="T1501" s="3">
        <v>10</v>
      </c>
      <c r="U1501" s="3">
        <v>0.5</v>
      </c>
      <c r="V1501" s="3">
        <v>10</v>
      </c>
      <c r="W1501" s="3">
        <v>100</v>
      </c>
      <c r="X1501" s="3">
        <v>100</v>
      </c>
      <c r="Y1501" s="3">
        <v>2</v>
      </c>
      <c r="Z1501" s="3">
        <v>100</v>
      </c>
    </row>
    <row r="1502" spans="1:26" x14ac:dyDescent="0.75">
      <c r="A1502" s="5" t="s">
        <v>49</v>
      </c>
      <c r="B1502" s="5" t="s">
        <v>27</v>
      </c>
      <c r="C1502" s="4">
        <v>-6.5575072016956053</v>
      </c>
      <c r="D1502" s="4">
        <v>-1.461181205297047</v>
      </c>
      <c r="E1502" s="4">
        <v>13.16780634278892</v>
      </c>
      <c r="F1502" s="4">
        <v>4.6242918261424713</v>
      </c>
      <c r="G1502" s="4">
        <v>9.948074133103173</v>
      </c>
      <c r="H1502" s="4">
        <v>-338.97019588031708</v>
      </c>
      <c r="I1502" s="4">
        <v>5.5097654065656494</v>
      </c>
      <c r="J1502" s="3">
        <v>16</v>
      </c>
      <c r="K1502" s="5" t="s">
        <v>865</v>
      </c>
      <c r="L1502" s="1" t="str">
        <f>HYPERLINK(Sea_Surface_Fibers___Song[[#This Row],[mini plot]],"view plot")</f>
        <v>view plot</v>
      </c>
      <c r="M1502" s="5" t="s">
        <v>93</v>
      </c>
      <c r="N1502" s="3">
        <v>250000</v>
      </c>
      <c r="O1502" s="3">
        <v>1500</v>
      </c>
      <c r="P1502" s="6" t="s">
        <v>28</v>
      </c>
      <c r="Q1502" s="3">
        <v>5000</v>
      </c>
      <c r="R1502" s="3">
        <v>1</v>
      </c>
      <c r="S1502" s="3">
        <v>10000</v>
      </c>
      <c r="T1502" s="3">
        <v>10</v>
      </c>
      <c r="U1502" s="3">
        <v>0.5</v>
      </c>
      <c r="V1502" s="3">
        <v>10</v>
      </c>
      <c r="W1502" s="3">
        <v>100</v>
      </c>
      <c r="X1502" s="3">
        <v>10</v>
      </c>
      <c r="Y1502" s="3">
        <v>2</v>
      </c>
      <c r="Z1502" s="3">
        <v>100</v>
      </c>
    </row>
    <row r="1503" spans="1:26" x14ac:dyDescent="0.75">
      <c r="A1503" s="5" t="s">
        <v>49</v>
      </c>
      <c r="B1503" s="5" t="s">
        <v>27</v>
      </c>
      <c r="C1503" s="4">
        <v>-6.3984015391404627</v>
      </c>
      <c r="D1503" s="4">
        <v>-1.461181205297047</v>
      </c>
      <c r="E1503" s="4">
        <v>12.720298001232569</v>
      </c>
      <c r="F1503" s="4">
        <v>4.6242918261424713</v>
      </c>
      <c r="G1503" s="4">
        <v>9.482692687839986</v>
      </c>
      <c r="H1503" s="4">
        <v>-339.72529642425468</v>
      </c>
      <c r="I1503" s="4">
        <v>5.5158808239007611</v>
      </c>
      <c r="J1503" s="3">
        <v>16</v>
      </c>
      <c r="K1503" s="5" t="s">
        <v>1184</v>
      </c>
      <c r="L1503" s="1" t="str">
        <f>HYPERLINK(Sea_Surface_Fibers___Song[[#This Row],[mini plot]],"view plot")</f>
        <v>view plot</v>
      </c>
      <c r="M1503" s="5" t="s">
        <v>557</v>
      </c>
      <c r="N1503" s="3">
        <v>250000</v>
      </c>
      <c r="O1503" s="3">
        <v>1500</v>
      </c>
      <c r="P1503" s="6" t="s">
        <v>28</v>
      </c>
      <c r="Q1503" s="3">
        <v>5000</v>
      </c>
      <c r="R1503" s="3">
        <v>0.5</v>
      </c>
      <c r="S1503" s="3">
        <v>10000</v>
      </c>
      <c r="T1503" s="3">
        <v>10</v>
      </c>
      <c r="U1503" s="3">
        <v>0.5</v>
      </c>
      <c r="V1503" s="3">
        <v>10</v>
      </c>
      <c r="W1503" s="3">
        <v>100</v>
      </c>
      <c r="X1503" s="3">
        <v>32</v>
      </c>
      <c r="Y1503" s="3">
        <v>2</v>
      </c>
      <c r="Z1503" s="3">
        <v>100</v>
      </c>
    </row>
    <row r="1504" spans="1:26" x14ac:dyDescent="0.75">
      <c r="A1504" s="5" t="s">
        <v>49</v>
      </c>
      <c r="B1504" s="5" t="s">
        <v>27</v>
      </c>
      <c r="C1504" s="4">
        <v>-5.8577157675230271</v>
      </c>
      <c r="D1504" s="4">
        <v>-1.461181205297047</v>
      </c>
      <c r="E1504" s="4">
        <v>11.22055072734752</v>
      </c>
      <c r="F1504" s="4">
        <v>4.6242918261424713</v>
      </c>
      <c r="G1504" s="4">
        <v>7.9271777858563501</v>
      </c>
      <c r="H1504" s="4">
        <v>-339.89307167875381</v>
      </c>
      <c r="I1504" s="4">
        <v>5.5172386837736607</v>
      </c>
      <c r="J1504" s="3">
        <v>16</v>
      </c>
      <c r="K1504" s="5" t="s">
        <v>867</v>
      </c>
      <c r="L1504" s="1" t="str">
        <f>HYPERLINK(Sea_Surface_Fibers___Song[[#This Row],[mini plot]],"view plot")</f>
        <v>view plot</v>
      </c>
      <c r="M1504" s="5" t="s">
        <v>93</v>
      </c>
      <c r="N1504" s="3">
        <v>250000</v>
      </c>
      <c r="O1504" s="3">
        <v>1500</v>
      </c>
      <c r="P1504" s="6" t="s">
        <v>28</v>
      </c>
      <c r="Q1504" s="3">
        <v>5000</v>
      </c>
      <c r="R1504" s="3">
        <v>0.3</v>
      </c>
      <c r="S1504" s="3">
        <v>10000</v>
      </c>
      <c r="T1504" s="3">
        <v>10</v>
      </c>
      <c r="U1504" s="3">
        <v>0.5</v>
      </c>
      <c r="V1504" s="3">
        <v>10</v>
      </c>
      <c r="W1504" s="3">
        <v>100</v>
      </c>
      <c r="X1504" s="3">
        <v>316</v>
      </c>
      <c r="Y1504" s="3">
        <v>2</v>
      </c>
      <c r="Z1504" s="3">
        <v>100</v>
      </c>
    </row>
    <row r="1505" spans="1:26" x14ac:dyDescent="0.75">
      <c r="A1505" s="5" t="s">
        <v>49</v>
      </c>
      <c r="B1505" s="5" t="s">
        <v>27</v>
      </c>
      <c r="C1505" s="4">
        <v>-5.6292652816312732</v>
      </c>
      <c r="D1505" s="4">
        <v>-1.461181205297047</v>
      </c>
      <c r="E1505" s="4">
        <v>10.587774892847181</v>
      </c>
      <c r="F1505" s="4">
        <v>4.6242918261424713</v>
      </c>
      <c r="G1505" s="4">
        <v>7.2757168137761354</v>
      </c>
      <c r="H1505" s="4">
        <v>-339.92656366744552</v>
      </c>
      <c r="I1505" s="4">
        <v>5.5175097053527766</v>
      </c>
      <c r="J1505" s="3">
        <v>16</v>
      </c>
      <c r="K1505" s="5" t="s">
        <v>7409</v>
      </c>
      <c r="L1505" s="1" t="str">
        <f>HYPERLINK(Sea_Surface_Fibers___Song[[#This Row],[mini plot]],"view plot")</f>
        <v>view plot</v>
      </c>
      <c r="M1505" s="5" t="s">
        <v>93</v>
      </c>
      <c r="N1505" s="3">
        <v>250000</v>
      </c>
      <c r="O1505" s="3">
        <v>1500</v>
      </c>
      <c r="P1505" s="6" t="s">
        <v>28</v>
      </c>
      <c r="Q1505" s="3">
        <v>5000</v>
      </c>
      <c r="R1505" s="3">
        <v>0.3</v>
      </c>
      <c r="S1505" s="3">
        <v>316</v>
      </c>
      <c r="T1505" s="3">
        <v>10</v>
      </c>
      <c r="U1505" s="3">
        <v>0.5</v>
      </c>
      <c r="V1505" s="3">
        <v>10</v>
      </c>
      <c r="W1505" s="3">
        <v>100</v>
      </c>
      <c r="X1505" s="3">
        <v>32</v>
      </c>
      <c r="Y1505" s="3">
        <v>2</v>
      </c>
      <c r="Z1505" s="3">
        <v>100</v>
      </c>
    </row>
    <row r="1506" spans="1:26" x14ac:dyDescent="0.75">
      <c r="A1506" s="5" t="s">
        <v>49</v>
      </c>
      <c r="B1506" s="5" t="s">
        <v>27</v>
      </c>
      <c r="C1506" s="4">
        <v>-6.3665519143644964</v>
      </c>
      <c r="D1506" s="4">
        <v>-1.461181205297047</v>
      </c>
      <c r="E1506" s="4">
        <v>12.62944067674391</v>
      </c>
      <c r="F1506" s="4">
        <v>4.6242918261424713</v>
      </c>
      <c r="G1506" s="4">
        <v>9.3885605879528988</v>
      </c>
      <c r="H1506" s="4">
        <v>-340.03459688597218</v>
      </c>
      <c r="I1506" s="4">
        <v>5.5183838336571283</v>
      </c>
      <c r="J1506" s="3">
        <v>16</v>
      </c>
      <c r="K1506" s="5" t="s">
        <v>866</v>
      </c>
      <c r="L1506" s="1" t="str">
        <f>HYPERLINK(Sea_Surface_Fibers___Song[[#This Row],[mini plot]],"view plot")</f>
        <v>view plot</v>
      </c>
      <c r="M1506" s="5" t="s">
        <v>93</v>
      </c>
      <c r="N1506" s="3">
        <v>250000</v>
      </c>
      <c r="O1506" s="3">
        <v>1500</v>
      </c>
      <c r="P1506" s="6" t="s">
        <v>28</v>
      </c>
      <c r="Q1506" s="3">
        <v>5000</v>
      </c>
      <c r="R1506" s="3">
        <v>0.7</v>
      </c>
      <c r="S1506" s="3">
        <v>10000</v>
      </c>
      <c r="T1506" s="3">
        <v>10</v>
      </c>
      <c r="U1506" s="3">
        <v>0.5</v>
      </c>
      <c r="V1506" s="3">
        <v>10</v>
      </c>
      <c r="W1506" s="3">
        <v>100</v>
      </c>
      <c r="X1506" s="3">
        <v>32</v>
      </c>
      <c r="Y1506" s="3">
        <v>2</v>
      </c>
      <c r="Z1506" s="3">
        <v>100</v>
      </c>
    </row>
    <row r="1507" spans="1:26" x14ac:dyDescent="0.75">
      <c r="A1507" s="5" t="s">
        <v>49</v>
      </c>
      <c r="B1507" s="5" t="s">
        <v>27</v>
      </c>
      <c r="C1507" s="4">
        <v>-6.391104553265464</v>
      </c>
      <c r="D1507" s="4">
        <v>-1.461181205297047</v>
      </c>
      <c r="E1507" s="4">
        <v>12.69621416693372</v>
      </c>
      <c r="F1507" s="4">
        <v>4.6242918261424713</v>
      </c>
      <c r="G1507" s="4">
        <v>9.4583336001966583</v>
      </c>
      <c r="H1507" s="4">
        <v>-340.19405287305409</v>
      </c>
      <c r="I1507" s="4">
        <v>5.5196737856386324</v>
      </c>
      <c r="J1507" s="3">
        <v>16</v>
      </c>
      <c r="K1507" s="5" t="s">
        <v>1185</v>
      </c>
      <c r="L1507" s="1" t="str">
        <f>HYPERLINK(Sea_Surface_Fibers___Song[[#This Row],[mini plot]],"view plot")</f>
        <v>view plot</v>
      </c>
      <c r="M1507" s="5" t="s">
        <v>557</v>
      </c>
      <c r="N1507" s="3">
        <v>250000</v>
      </c>
      <c r="O1507" s="3">
        <v>1100</v>
      </c>
      <c r="P1507" s="6" t="s">
        <v>28</v>
      </c>
      <c r="Q1507" s="3">
        <v>5000</v>
      </c>
      <c r="R1507" s="3">
        <v>0.5</v>
      </c>
      <c r="S1507" s="3">
        <v>10000</v>
      </c>
      <c r="T1507" s="3">
        <v>10</v>
      </c>
      <c r="U1507" s="3">
        <v>0.5</v>
      </c>
      <c r="V1507" s="3">
        <v>10</v>
      </c>
      <c r="W1507" s="3">
        <v>100</v>
      </c>
      <c r="X1507" s="3">
        <v>10</v>
      </c>
      <c r="Y1507" s="3">
        <v>2</v>
      </c>
      <c r="Z1507" s="3">
        <v>100</v>
      </c>
    </row>
    <row r="1508" spans="1:26" x14ac:dyDescent="0.75">
      <c r="A1508" s="5" t="s">
        <v>49</v>
      </c>
      <c r="B1508" s="5" t="s">
        <v>31</v>
      </c>
      <c r="C1508" s="4">
        <v>-6.354788226755212</v>
      </c>
      <c r="D1508" s="4">
        <v>-1.461181205297047</v>
      </c>
      <c r="E1508" s="4">
        <v>12.594709611214039</v>
      </c>
      <c r="F1508" s="4">
        <v>4.6242918261424713</v>
      </c>
      <c r="G1508" s="4">
        <v>9.3528043574667894</v>
      </c>
      <c r="H1508" s="4">
        <v>-340.29203680678069</v>
      </c>
      <c r="I1508" s="4">
        <v>5.5204662972928249</v>
      </c>
      <c r="J1508" s="3">
        <v>16</v>
      </c>
      <c r="K1508" s="5" t="s">
        <v>1141</v>
      </c>
      <c r="L1508" s="1" t="str">
        <f>HYPERLINK(Sea_Surface_Fibers___Song[[#This Row],[mini plot]],"view plot")</f>
        <v>view plot</v>
      </c>
      <c r="M1508" s="5" t="s">
        <v>557</v>
      </c>
      <c r="N1508" s="3">
        <v>250000</v>
      </c>
      <c r="O1508" s="3">
        <v>1100</v>
      </c>
      <c r="P1508" s="6" t="s">
        <v>28</v>
      </c>
      <c r="Q1508" s="3">
        <v>5000</v>
      </c>
      <c r="R1508" s="3">
        <v>0.3</v>
      </c>
      <c r="S1508" s="3">
        <v>10000</v>
      </c>
      <c r="T1508" s="3">
        <v>10</v>
      </c>
      <c r="U1508" s="3">
        <v>0.5</v>
      </c>
      <c r="V1508" s="3">
        <v>10</v>
      </c>
      <c r="W1508" s="3">
        <v>100</v>
      </c>
      <c r="X1508" s="3">
        <v>32</v>
      </c>
      <c r="Y1508" s="3">
        <v>2</v>
      </c>
      <c r="Z1508" s="3">
        <v>100</v>
      </c>
    </row>
    <row r="1509" spans="1:26" x14ac:dyDescent="0.75">
      <c r="A1509" s="5" t="s">
        <v>49</v>
      </c>
      <c r="B1509" s="5" t="s">
        <v>27</v>
      </c>
      <c r="C1509" s="4">
        <v>-6.3935398768445024</v>
      </c>
      <c r="D1509" s="4">
        <v>-1.461181205297047</v>
      </c>
      <c r="E1509" s="4">
        <v>12.701403613498821</v>
      </c>
      <c r="F1509" s="4">
        <v>4.6242918261424713</v>
      </c>
      <c r="G1509" s="4">
        <v>9.4640317460498977</v>
      </c>
      <c r="H1509" s="4">
        <v>-340.38458467416632</v>
      </c>
      <c r="I1509" s="4">
        <v>5.5212147366011148</v>
      </c>
      <c r="J1509" s="3">
        <v>16</v>
      </c>
      <c r="K1509" s="5" t="s">
        <v>7505</v>
      </c>
      <c r="L1509" s="1" t="str">
        <f>HYPERLINK(Sea_Surface_Fibers___Song[[#This Row],[mini plot]],"view plot")</f>
        <v>view plot</v>
      </c>
      <c r="M1509" s="5" t="s">
        <v>557</v>
      </c>
      <c r="N1509" s="3">
        <v>250000</v>
      </c>
      <c r="O1509" s="3">
        <v>1500</v>
      </c>
      <c r="P1509" s="6" t="s">
        <v>28</v>
      </c>
      <c r="Q1509" s="3">
        <v>5000</v>
      </c>
      <c r="R1509" s="3">
        <v>0.7</v>
      </c>
      <c r="S1509" s="3">
        <v>1000</v>
      </c>
      <c r="T1509" s="3">
        <v>10</v>
      </c>
      <c r="U1509" s="3">
        <v>0.5</v>
      </c>
      <c r="V1509" s="3">
        <v>10</v>
      </c>
      <c r="W1509" s="3">
        <v>100</v>
      </c>
      <c r="X1509" s="3">
        <v>316</v>
      </c>
      <c r="Y1509" s="3">
        <v>2</v>
      </c>
      <c r="Z1509" s="3">
        <v>100</v>
      </c>
    </row>
    <row r="1510" spans="1:26" x14ac:dyDescent="0.75">
      <c r="A1510" s="5" t="s">
        <v>49</v>
      </c>
      <c r="B1510" s="5" t="s">
        <v>31</v>
      </c>
      <c r="C1510" s="4">
        <v>-6.6302367235264388</v>
      </c>
      <c r="D1510" s="4">
        <v>-1.461181205297047</v>
      </c>
      <c r="E1510" s="4">
        <v>13.3563211021269</v>
      </c>
      <c r="F1510" s="4">
        <v>4.6242918261424713</v>
      </c>
      <c r="G1510" s="4">
        <v>10.14728881165737</v>
      </c>
      <c r="H1510" s="4">
        <v>-340.58326799304712</v>
      </c>
      <c r="I1510" s="4">
        <v>5.5228211561001119</v>
      </c>
      <c r="J1510" s="3">
        <v>16</v>
      </c>
      <c r="K1510" s="5" t="s">
        <v>1142</v>
      </c>
      <c r="L1510" s="1" t="str">
        <f>HYPERLINK(Sea_Surface_Fibers___Song[[#This Row],[mini plot]],"view plot")</f>
        <v>view plot</v>
      </c>
      <c r="M1510" s="5" t="s">
        <v>557</v>
      </c>
      <c r="N1510" s="3">
        <v>250000</v>
      </c>
      <c r="O1510" s="3">
        <v>1100</v>
      </c>
      <c r="P1510" s="6" t="s">
        <v>28</v>
      </c>
      <c r="Q1510" s="3">
        <v>5000</v>
      </c>
      <c r="R1510" s="3">
        <v>0.7</v>
      </c>
      <c r="S1510" s="3">
        <v>10000</v>
      </c>
      <c r="T1510" s="3">
        <v>10</v>
      </c>
      <c r="U1510" s="3">
        <v>0.5</v>
      </c>
      <c r="V1510" s="3">
        <v>10</v>
      </c>
      <c r="W1510" s="3">
        <v>100</v>
      </c>
      <c r="X1510" s="3">
        <v>32</v>
      </c>
      <c r="Y1510" s="3">
        <v>2</v>
      </c>
      <c r="Z1510" s="3">
        <v>100</v>
      </c>
    </row>
    <row r="1511" spans="1:26" x14ac:dyDescent="0.75">
      <c r="A1511" s="5" t="s">
        <v>49</v>
      </c>
      <c r="B1511" s="5" t="s">
        <v>31</v>
      </c>
      <c r="C1511" s="4">
        <v>-6.5741047261562597</v>
      </c>
      <c r="D1511" s="4">
        <v>-1.461181205297047</v>
      </c>
      <c r="E1511" s="4">
        <v>13.196219516176059</v>
      </c>
      <c r="F1511" s="4">
        <v>4.6242918261424713</v>
      </c>
      <c r="G1511" s="4">
        <v>9.9809784717391334</v>
      </c>
      <c r="H1511" s="4">
        <v>-341.11546615459793</v>
      </c>
      <c r="I1511" s="4">
        <v>5.5271218516777729</v>
      </c>
      <c r="J1511" s="3">
        <v>16</v>
      </c>
      <c r="K1511" s="5" t="s">
        <v>1144</v>
      </c>
      <c r="L1511" s="1" t="str">
        <f>HYPERLINK(Sea_Surface_Fibers___Song[[#This Row],[mini plot]],"view plot")</f>
        <v>view plot</v>
      </c>
      <c r="M1511" s="5" t="s">
        <v>557</v>
      </c>
      <c r="N1511" s="3">
        <v>250000</v>
      </c>
      <c r="O1511" s="3">
        <v>1100</v>
      </c>
      <c r="P1511" s="6" t="s">
        <v>28</v>
      </c>
      <c r="Q1511" s="3">
        <v>5000</v>
      </c>
      <c r="R1511" s="3">
        <v>0.7</v>
      </c>
      <c r="S1511" s="3">
        <v>100000</v>
      </c>
      <c r="T1511" s="3">
        <v>10</v>
      </c>
      <c r="U1511" s="3">
        <v>0.5</v>
      </c>
      <c r="V1511" s="3">
        <v>10</v>
      </c>
      <c r="W1511" s="3">
        <v>100</v>
      </c>
      <c r="X1511" s="3">
        <v>10</v>
      </c>
      <c r="Y1511" s="3">
        <v>2</v>
      </c>
      <c r="Z1511" s="3">
        <v>100</v>
      </c>
    </row>
    <row r="1512" spans="1:26" x14ac:dyDescent="0.75">
      <c r="A1512" s="5" t="s">
        <v>49</v>
      </c>
      <c r="B1512" s="5" t="s">
        <v>31</v>
      </c>
      <c r="C1512" s="4">
        <v>-6.5880422592908214</v>
      </c>
      <c r="D1512" s="4">
        <v>-1.461181205297047</v>
      </c>
      <c r="E1512" s="4">
        <v>13.23298443333608</v>
      </c>
      <c r="F1512" s="4">
        <v>4.6242918261424713</v>
      </c>
      <c r="G1512" s="4">
        <v>10.01969523848445</v>
      </c>
      <c r="H1512" s="4">
        <v>-341.34715492792589</v>
      </c>
      <c r="I1512" s="4">
        <v>5.528993084453532</v>
      </c>
      <c r="J1512" s="3">
        <v>16</v>
      </c>
      <c r="K1512" s="5" t="s">
        <v>1172</v>
      </c>
      <c r="L1512" s="1" t="str">
        <f>HYPERLINK(Sea_Surface_Fibers___Song[[#This Row],[mini plot]],"view plot")</f>
        <v>view plot</v>
      </c>
      <c r="M1512" s="5" t="s">
        <v>557</v>
      </c>
      <c r="N1512" s="3">
        <v>250000</v>
      </c>
      <c r="O1512" s="3">
        <v>1500</v>
      </c>
      <c r="P1512" s="6" t="s">
        <v>28</v>
      </c>
      <c r="Q1512" s="3">
        <v>5000</v>
      </c>
      <c r="R1512" s="3">
        <v>0.7</v>
      </c>
      <c r="S1512" s="3">
        <v>31600</v>
      </c>
      <c r="T1512" s="3">
        <v>10</v>
      </c>
      <c r="U1512" s="3">
        <v>0.5</v>
      </c>
      <c r="V1512" s="3">
        <v>10</v>
      </c>
      <c r="W1512" s="3">
        <v>100</v>
      </c>
      <c r="X1512" s="3">
        <v>10</v>
      </c>
      <c r="Y1512" s="3">
        <v>2</v>
      </c>
      <c r="Z1512" s="3">
        <v>100</v>
      </c>
    </row>
    <row r="1513" spans="1:26" x14ac:dyDescent="0.75">
      <c r="A1513" s="5" t="s">
        <v>49</v>
      </c>
      <c r="B1513" s="5" t="s">
        <v>31</v>
      </c>
      <c r="C1513" s="4">
        <v>-6.3081634270817739</v>
      </c>
      <c r="D1513" s="4">
        <v>-1.461181205297047</v>
      </c>
      <c r="E1513" s="4">
        <v>12.45615341236728</v>
      </c>
      <c r="F1513" s="4">
        <v>4.6242918261424713</v>
      </c>
      <c r="G1513" s="4">
        <v>9.2103904675144488</v>
      </c>
      <c r="H1513" s="4">
        <v>-341.42489749657062</v>
      </c>
      <c r="I1513" s="4">
        <v>5.5296208298843474</v>
      </c>
      <c r="J1513" s="3">
        <v>16</v>
      </c>
      <c r="K1513" s="5" t="s">
        <v>1173</v>
      </c>
      <c r="L1513" s="1" t="str">
        <f>HYPERLINK(Sea_Surface_Fibers___Song[[#This Row],[mini plot]],"view plot")</f>
        <v>view plot</v>
      </c>
      <c r="M1513" s="5" t="s">
        <v>557</v>
      </c>
      <c r="N1513" s="3">
        <v>250000</v>
      </c>
      <c r="O1513" s="3">
        <v>1500</v>
      </c>
      <c r="P1513" s="6" t="s">
        <v>28</v>
      </c>
      <c r="Q1513" s="3">
        <v>5000</v>
      </c>
      <c r="R1513" s="3">
        <v>0.5</v>
      </c>
      <c r="S1513" s="3">
        <v>10000</v>
      </c>
      <c r="T1513" s="3">
        <v>10</v>
      </c>
      <c r="U1513" s="3">
        <v>0.5</v>
      </c>
      <c r="V1513" s="3">
        <v>10</v>
      </c>
      <c r="W1513" s="3">
        <v>100</v>
      </c>
      <c r="X1513" s="3">
        <v>316</v>
      </c>
      <c r="Y1513" s="3">
        <v>2</v>
      </c>
      <c r="Z1513" s="3">
        <v>100</v>
      </c>
    </row>
    <row r="1514" spans="1:26" x14ac:dyDescent="0.75">
      <c r="A1514" s="5" t="s">
        <v>49</v>
      </c>
      <c r="B1514" s="5" t="s">
        <v>27</v>
      </c>
      <c r="C1514" s="4">
        <v>-6.1966506622795974</v>
      </c>
      <c r="D1514" s="4">
        <v>-1.461181205297047</v>
      </c>
      <c r="E1514" s="4">
        <v>12.14683740789234</v>
      </c>
      <c r="F1514" s="4">
        <v>4.6242918261424713</v>
      </c>
      <c r="G1514" s="4">
        <v>8.888946113433196</v>
      </c>
      <c r="H1514" s="4">
        <v>-341.44963505079221</v>
      </c>
      <c r="I1514" s="4">
        <v>5.5298205624763721</v>
      </c>
      <c r="J1514" s="3">
        <v>16</v>
      </c>
      <c r="K1514" s="5" t="s">
        <v>879</v>
      </c>
      <c r="L1514" s="1" t="str">
        <f>HYPERLINK(Sea_Surface_Fibers___Song[[#This Row],[mini plot]],"view plot")</f>
        <v>view plot</v>
      </c>
      <c r="M1514" s="5" t="s">
        <v>93</v>
      </c>
      <c r="N1514" s="3">
        <v>250000</v>
      </c>
      <c r="O1514" s="3">
        <v>1100</v>
      </c>
      <c r="P1514" s="6" t="s">
        <v>28</v>
      </c>
      <c r="Q1514" s="3">
        <v>5000</v>
      </c>
      <c r="R1514" s="3">
        <v>0.5</v>
      </c>
      <c r="S1514" s="3">
        <v>10000</v>
      </c>
      <c r="T1514" s="3">
        <v>10</v>
      </c>
      <c r="U1514" s="3">
        <v>0.5</v>
      </c>
      <c r="V1514" s="3">
        <v>10</v>
      </c>
      <c r="W1514" s="3">
        <v>100</v>
      </c>
      <c r="X1514" s="3">
        <v>10</v>
      </c>
      <c r="Y1514" s="3">
        <v>2</v>
      </c>
      <c r="Z1514" s="3">
        <v>100</v>
      </c>
    </row>
    <row r="1515" spans="1:26" x14ac:dyDescent="0.75">
      <c r="A1515" s="5" t="s">
        <v>49</v>
      </c>
      <c r="B1515" s="5" t="s">
        <v>27</v>
      </c>
      <c r="C1515" s="4">
        <v>-5.8776848644702708</v>
      </c>
      <c r="D1515" s="4">
        <v>-1.461181205297047</v>
      </c>
      <c r="E1515" s="4">
        <v>11.26126146118207</v>
      </c>
      <c r="F1515" s="4">
        <v>4.6242918261424713</v>
      </c>
      <c r="G1515" s="4">
        <v>7.9721308636981254</v>
      </c>
      <c r="H1515" s="4">
        <v>-341.6777134276436</v>
      </c>
      <c r="I1515" s="4">
        <v>5.5316617420797654</v>
      </c>
      <c r="J1515" s="3">
        <v>16</v>
      </c>
      <c r="K1515" s="5" t="s">
        <v>815</v>
      </c>
      <c r="L1515" s="1" t="str">
        <f>HYPERLINK(Sea_Surface_Fibers___Song[[#This Row],[mini plot]],"view plot")</f>
        <v>view plot</v>
      </c>
      <c r="M1515" s="5" t="s">
        <v>31</v>
      </c>
      <c r="N1515" s="3">
        <v>250000</v>
      </c>
      <c r="O1515" s="3">
        <v>1500</v>
      </c>
      <c r="P1515" s="6" t="s">
        <v>28</v>
      </c>
      <c r="Q1515" s="3">
        <v>5000</v>
      </c>
      <c r="R1515" s="3">
        <v>0.3</v>
      </c>
      <c r="S1515" s="3">
        <v>31600</v>
      </c>
      <c r="T1515" s="3">
        <v>10</v>
      </c>
      <c r="U1515" s="3">
        <v>0.5</v>
      </c>
      <c r="V1515" s="3">
        <v>10</v>
      </c>
      <c r="W1515" s="3">
        <v>100</v>
      </c>
      <c r="X1515" s="3">
        <v>10</v>
      </c>
      <c r="Y1515" s="3">
        <v>2</v>
      </c>
      <c r="Z1515" s="3">
        <v>100</v>
      </c>
    </row>
    <row r="1516" spans="1:26" x14ac:dyDescent="0.75">
      <c r="A1516" s="5" t="s">
        <v>49</v>
      </c>
      <c r="B1516" s="5" t="s">
        <v>31</v>
      </c>
      <c r="C1516" s="4">
        <v>-6.3592027529293809</v>
      </c>
      <c r="D1516" s="4">
        <v>-1.461181205297047</v>
      </c>
      <c r="E1516" s="4">
        <v>12.591242113011001</v>
      </c>
      <c r="F1516" s="4">
        <v>4.6242918261424713</v>
      </c>
      <c r="G1516" s="4">
        <v>9.3521608173996462</v>
      </c>
      <c r="H1516" s="4">
        <v>-342.20914139921803</v>
      </c>
      <c r="I1516" s="4">
        <v>5.5359493581482866</v>
      </c>
      <c r="J1516" s="3">
        <v>16</v>
      </c>
      <c r="K1516" s="5" t="s">
        <v>1146</v>
      </c>
      <c r="L1516" s="1" t="str">
        <f>HYPERLINK(Sea_Surface_Fibers___Song[[#This Row],[mini plot]],"view plot")</f>
        <v>view plot</v>
      </c>
      <c r="M1516" s="5" t="s">
        <v>557</v>
      </c>
      <c r="N1516" s="3">
        <v>250000</v>
      </c>
      <c r="O1516" s="3">
        <v>1100</v>
      </c>
      <c r="P1516" s="6" t="s">
        <v>28</v>
      </c>
      <c r="Q1516" s="3">
        <v>5000</v>
      </c>
      <c r="R1516" s="3">
        <v>0.5</v>
      </c>
      <c r="S1516" s="3">
        <v>100000</v>
      </c>
      <c r="T1516" s="3">
        <v>10</v>
      </c>
      <c r="U1516" s="3">
        <v>0.5</v>
      </c>
      <c r="V1516" s="3">
        <v>10</v>
      </c>
      <c r="W1516" s="3">
        <v>100</v>
      </c>
      <c r="X1516" s="3">
        <v>10</v>
      </c>
      <c r="Y1516" s="3">
        <v>2</v>
      </c>
      <c r="Z1516" s="3">
        <v>100</v>
      </c>
    </row>
    <row r="1517" spans="1:26" x14ac:dyDescent="0.75">
      <c r="A1517" s="5" t="s">
        <v>49</v>
      </c>
      <c r="B1517" s="5" t="s">
        <v>27</v>
      </c>
      <c r="C1517" s="4">
        <v>-5.8976515445676361</v>
      </c>
      <c r="D1517" s="4">
        <v>-1.461181205297047</v>
      </c>
      <c r="E1517" s="4">
        <v>11.30926923952657</v>
      </c>
      <c r="F1517" s="4">
        <v>4.6242918261424713</v>
      </c>
      <c r="G1517" s="4">
        <v>8.0231659641741988</v>
      </c>
      <c r="H1517" s="4">
        <v>-342.57101035019468</v>
      </c>
      <c r="I1517" s="4">
        <v>5.5388670549291366</v>
      </c>
      <c r="J1517" s="3">
        <v>16</v>
      </c>
      <c r="K1517" s="5" t="s">
        <v>817</v>
      </c>
      <c r="L1517" s="1" t="str">
        <f>HYPERLINK(Sea_Surface_Fibers___Song[[#This Row],[mini plot]],"view plot")</f>
        <v>view plot</v>
      </c>
      <c r="M1517" s="5" t="s">
        <v>31</v>
      </c>
      <c r="N1517" s="3">
        <v>250000</v>
      </c>
      <c r="O1517" s="3">
        <v>1500</v>
      </c>
      <c r="P1517" s="6" t="s">
        <v>28</v>
      </c>
      <c r="Q1517" s="3">
        <v>5000</v>
      </c>
      <c r="R1517" s="3">
        <v>0.5</v>
      </c>
      <c r="S1517" s="3">
        <v>100000</v>
      </c>
      <c r="T1517" s="3">
        <v>10</v>
      </c>
      <c r="U1517" s="3">
        <v>0.5</v>
      </c>
      <c r="V1517" s="3">
        <v>10</v>
      </c>
      <c r="W1517" s="3">
        <v>100</v>
      </c>
      <c r="X1517" s="3">
        <v>32</v>
      </c>
      <c r="Y1517" s="3">
        <v>2</v>
      </c>
      <c r="Z1517" s="3">
        <v>100</v>
      </c>
    </row>
    <row r="1518" spans="1:26" x14ac:dyDescent="0.75">
      <c r="A1518" s="5" t="s">
        <v>49</v>
      </c>
      <c r="B1518" s="5" t="s">
        <v>31</v>
      </c>
      <c r="C1518" s="4">
        <v>-6.1769159417726911</v>
      </c>
      <c r="D1518" s="4">
        <v>-1.461181205297047</v>
      </c>
      <c r="E1518" s="4">
        <v>12.081638550168121</v>
      </c>
      <c r="F1518" s="4">
        <v>4.6242918261424713</v>
      </c>
      <c r="G1518" s="4">
        <v>8.8232745773402641</v>
      </c>
      <c r="H1518" s="4">
        <v>-342.73445096978293</v>
      </c>
      <c r="I1518" s="4">
        <v>5.5401843491697909</v>
      </c>
      <c r="J1518" s="3">
        <v>16</v>
      </c>
      <c r="K1518" s="5" t="s">
        <v>1186</v>
      </c>
      <c r="L1518" s="1" t="str">
        <f>HYPERLINK(Sea_Surface_Fibers___Song[[#This Row],[mini plot]],"view plot")</f>
        <v>view plot</v>
      </c>
      <c r="M1518" s="5" t="s">
        <v>34</v>
      </c>
      <c r="N1518" s="3">
        <v>250000</v>
      </c>
      <c r="O1518" s="3">
        <v>1100</v>
      </c>
      <c r="P1518" s="6" t="s">
        <v>28</v>
      </c>
      <c r="Q1518" s="3">
        <v>5000</v>
      </c>
      <c r="R1518" s="3">
        <v>0.3</v>
      </c>
      <c r="S1518" s="3">
        <v>100000</v>
      </c>
      <c r="T1518" s="3">
        <v>10</v>
      </c>
      <c r="U1518" s="3">
        <v>0.5</v>
      </c>
      <c r="V1518" s="3">
        <v>10</v>
      </c>
      <c r="W1518" s="3">
        <v>100</v>
      </c>
      <c r="X1518" s="3">
        <v>10</v>
      </c>
      <c r="Y1518" s="3">
        <v>2</v>
      </c>
      <c r="Z1518" s="3">
        <v>100</v>
      </c>
    </row>
    <row r="1519" spans="1:26" x14ac:dyDescent="0.75">
      <c r="A1519" s="5" t="s">
        <v>49</v>
      </c>
      <c r="B1519" s="5" t="s">
        <v>31</v>
      </c>
      <c r="C1519" s="4">
        <v>-6.3777388212617439</v>
      </c>
      <c r="D1519" s="4">
        <v>-1.461181205297047</v>
      </c>
      <c r="E1519" s="4">
        <v>12.63428696519628</v>
      </c>
      <c r="F1519" s="4">
        <v>4.6242918261424713</v>
      </c>
      <c r="G1519" s="4">
        <v>9.3985403610755469</v>
      </c>
      <c r="H1519" s="4">
        <v>-343.23048591871913</v>
      </c>
      <c r="I1519" s="4">
        <v>5.544180361686645</v>
      </c>
      <c r="J1519" s="3">
        <v>16</v>
      </c>
      <c r="K1519" s="5" t="s">
        <v>1176</v>
      </c>
      <c r="L1519" s="1" t="str">
        <f>HYPERLINK(Sea_Surface_Fibers___Song[[#This Row],[mini plot]],"view plot")</f>
        <v>view plot</v>
      </c>
      <c r="M1519" s="5" t="s">
        <v>557</v>
      </c>
      <c r="N1519" s="3">
        <v>250000</v>
      </c>
      <c r="O1519" s="3">
        <v>1500</v>
      </c>
      <c r="P1519" s="6" t="s">
        <v>28</v>
      </c>
      <c r="Q1519" s="3">
        <v>5000</v>
      </c>
      <c r="R1519" s="3">
        <v>0.5</v>
      </c>
      <c r="S1519" s="3">
        <v>31600</v>
      </c>
      <c r="T1519" s="3">
        <v>10</v>
      </c>
      <c r="U1519" s="3">
        <v>0.5</v>
      </c>
      <c r="V1519" s="3">
        <v>10</v>
      </c>
      <c r="W1519" s="3">
        <v>100</v>
      </c>
      <c r="X1519" s="3">
        <v>10</v>
      </c>
      <c r="Y1519" s="3">
        <v>2</v>
      </c>
      <c r="Z1519" s="3">
        <v>100</v>
      </c>
    </row>
    <row r="1520" spans="1:26" x14ac:dyDescent="0.75">
      <c r="A1520" s="5" t="s">
        <v>49</v>
      </c>
      <c r="B1520" s="5" t="s">
        <v>31</v>
      </c>
      <c r="C1520" s="4">
        <v>-6.7002847353016346</v>
      </c>
      <c r="D1520" s="4">
        <v>-1.461181205297047</v>
      </c>
      <c r="E1520" s="4">
        <v>13.52819284349472</v>
      </c>
      <c r="F1520" s="4">
        <v>4.6242918261424713</v>
      </c>
      <c r="G1520" s="4">
        <v>10.33090795259124</v>
      </c>
      <c r="H1520" s="4">
        <v>-343.32646831876667</v>
      </c>
      <c r="I1520" s="4">
        <v>5.5449532546605429</v>
      </c>
      <c r="J1520" s="3">
        <v>16</v>
      </c>
      <c r="K1520" s="5" t="s">
        <v>1177</v>
      </c>
      <c r="L1520" s="1" t="str">
        <f>HYPERLINK(Sea_Surface_Fibers___Song[[#This Row],[mini plot]],"view plot")</f>
        <v>view plot</v>
      </c>
      <c r="M1520" s="5" t="s">
        <v>557</v>
      </c>
      <c r="N1520" s="3">
        <v>250000</v>
      </c>
      <c r="O1520" s="3">
        <v>1500</v>
      </c>
      <c r="P1520" s="6" t="s">
        <v>28</v>
      </c>
      <c r="Q1520" s="3">
        <v>5000</v>
      </c>
      <c r="R1520" s="3">
        <v>1</v>
      </c>
      <c r="S1520" s="3">
        <v>10000</v>
      </c>
      <c r="T1520" s="3">
        <v>10</v>
      </c>
      <c r="U1520" s="3">
        <v>0.5</v>
      </c>
      <c r="V1520" s="3">
        <v>10</v>
      </c>
      <c r="W1520" s="3">
        <v>100</v>
      </c>
      <c r="X1520" s="3">
        <v>100</v>
      </c>
      <c r="Y1520" s="3">
        <v>2</v>
      </c>
      <c r="Z1520" s="3">
        <v>100</v>
      </c>
    </row>
    <row r="1521" spans="1:26" x14ac:dyDescent="0.75">
      <c r="A1521" s="5" t="s">
        <v>49</v>
      </c>
      <c r="B1521" s="5" t="s">
        <v>31</v>
      </c>
      <c r="C1521" s="4">
        <v>-6.3936924523997618</v>
      </c>
      <c r="D1521" s="4">
        <v>-1.461181205297047</v>
      </c>
      <c r="E1521" s="4">
        <v>12.67582270058956</v>
      </c>
      <c r="F1521" s="4">
        <v>4.6242918261424713</v>
      </c>
      <c r="G1521" s="4">
        <v>9.4422887386993963</v>
      </c>
      <c r="H1521" s="4">
        <v>-343.56108963007978</v>
      </c>
      <c r="I1521" s="4">
        <v>5.5468420764361976</v>
      </c>
      <c r="J1521" s="3">
        <v>16</v>
      </c>
      <c r="K1521" s="5" t="s">
        <v>1180</v>
      </c>
      <c r="L1521" s="1" t="str">
        <f>HYPERLINK(Sea_Surface_Fibers___Song[[#This Row],[mini plot]],"view plot")</f>
        <v>view plot</v>
      </c>
      <c r="M1521" s="5" t="s">
        <v>557</v>
      </c>
      <c r="N1521" s="3">
        <v>250000</v>
      </c>
      <c r="O1521" s="3">
        <v>1500</v>
      </c>
      <c r="P1521" s="6" t="s">
        <v>28</v>
      </c>
      <c r="Q1521" s="3">
        <v>5000</v>
      </c>
      <c r="R1521" s="3">
        <v>0.5</v>
      </c>
      <c r="S1521" s="3">
        <v>10000</v>
      </c>
      <c r="T1521" s="3">
        <v>10</v>
      </c>
      <c r="U1521" s="3">
        <v>0.5</v>
      </c>
      <c r="V1521" s="3">
        <v>10</v>
      </c>
      <c r="W1521" s="3">
        <v>100</v>
      </c>
      <c r="X1521" s="3">
        <v>100</v>
      </c>
      <c r="Y1521" s="3">
        <v>2</v>
      </c>
      <c r="Z1521" s="3">
        <v>100</v>
      </c>
    </row>
    <row r="1522" spans="1:26" x14ac:dyDescent="0.75">
      <c r="A1522" s="5" t="s">
        <v>49</v>
      </c>
      <c r="B1522" s="5" t="s">
        <v>31</v>
      </c>
      <c r="C1522" s="4">
        <v>-5.9047427245690667</v>
      </c>
      <c r="D1522" s="4">
        <v>-1.461181205297047</v>
      </c>
      <c r="E1522" s="4">
        <v>11.31865857767365</v>
      </c>
      <c r="F1522" s="4">
        <v>4.6242918261424713</v>
      </c>
      <c r="G1522" s="4">
        <v>8.0349104027089933</v>
      </c>
      <c r="H1522" s="4">
        <v>-343.82887822469041</v>
      </c>
      <c r="I1522" s="4">
        <v>5.5489971261444309</v>
      </c>
      <c r="J1522" s="3">
        <v>16</v>
      </c>
      <c r="K1522" s="5" t="s">
        <v>1187</v>
      </c>
      <c r="L1522" s="1" t="str">
        <f>HYPERLINK(Sea_Surface_Fibers___Song[[#This Row],[mini plot]],"view plot")</f>
        <v>view plot</v>
      </c>
      <c r="M1522" s="5" t="s">
        <v>34</v>
      </c>
      <c r="N1522" s="3">
        <v>250000</v>
      </c>
      <c r="O1522" s="3">
        <v>1500</v>
      </c>
      <c r="P1522" s="6" t="s">
        <v>28</v>
      </c>
      <c r="Q1522" s="3">
        <v>5000</v>
      </c>
      <c r="R1522" s="3">
        <v>0.5</v>
      </c>
      <c r="S1522" s="3">
        <v>100000</v>
      </c>
      <c r="T1522" s="3">
        <v>10</v>
      </c>
      <c r="U1522" s="3">
        <v>0.5</v>
      </c>
      <c r="V1522" s="3">
        <v>10</v>
      </c>
      <c r="W1522" s="3">
        <v>100</v>
      </c>
      <c r="X1522" s="3">
        <v>100</v>
      </c>
      <c r="Y1522" s="3">
        <v>2</v>
      </c>
      <c r="Z1522" s="3">
        <v>100</v>
      </c>
    </row>
    <row r="1523" spans="1:26" x14ac:dyDescent="0.75">
      <c r="A1523" s="5" t="s">
        <v>49</v>
      </c>
      <c r="B1523" s="5" t="s">
        <v>27</v>
      </c>
      <c r="C1523" s="4">
        <v>-6.6342891053620567</v>
      </c>
      <c r="D1523" s="4">
        <v>-1.461181205297047</v>
      </c>
      <c r="E1523" s="4">
        <v>13.339902702974991</v>
      </c>
      <c r="F1523" s="4">
        <v>4.6242918261424713</v>
      </c>
      <c r="G1523" s="4">
        <v>10.135231536678191</v>
      </c>
      <c r="H1523" s="4">
        <v>-343.9589086264009</v>
      </c>
      <c r="I1523" s="4">
        <v>5.5500432541852476</v>
      </c>
      <c r="J1523" s="3">
        <v>16</v>
      </c>
      <c r="K1523" s="5" t="s">
        <v>1188</v>
      </c>
      <c r="L1523" s="1" t="str">
        <f>HYPERLINK(Sea_Surface_Fibers___Song[[#This Row],[mini plot]],"view plot")</f>
        <v>view plot</v>
      </c>
      <c r="M1523" s="5" t="s">
        <v>557</v>
      </c>
      <c r="N1523" s="3">
        <v>250000</v>
      </c>
      <c r="O1523" s="3">
        <v>1500</v>
      </c>
      <c r="P1523" s="6" t="s">
        <v>28</v>
      </c>
      <c r="Q1523" s="3">
        <v>5000</v>
      </c>
      <c r="R1523" s="3">
        <v>0.7</v>
      </c>
      <c r="S1523" s="3">
        <v>10000</v>
      </c>
      <c r="T1523" s="3">
        <v>10</v>
      </c>
      <c r="U1523" s="3">
        <v>0.5</v>
      </c>
      <c r="V1523" s="3">
        <v>10</v>
      </c>
      <c r="W1523" s="3">
        <v>100</v>
      </c>
      <c r="X1523" s="3">
        <v>10</v>
      </c>
      <c r="Y1523" s="3">
        <v>2</v>
      </c>
      <c r="Z1523" s="3">
        <v>100</v>
      </c>
    </row>
    <row r="1524" spans="1:26" x14ac:dyDescent="0.75">
      <c r="A1524" s="5" t="s">
        <v>49</v>
      </c>
      <c r="B1524" s="5" t="s">
        <v>31</v>
      </c>
      <c r="C1524" s="4">
        <v>-6.3626935209178388</v>
      </c>
      <c r="D1524" s="4">
        <v>-1.461181205297047</v>
      </c>
      <c r="E1524" s="4">
        <v>12.58580851765255</v>
      </c>
      <c r="F1524" s="4">
        <v>4.6242918261424713</v>
      </c>
      <c r="G1524" s="4">
        <v>9.3493620643002071</v>
      </c>
      <c r="H1524" s="4">
        <v>-344.05874625835372</v>
      </c>
      <c r="I1524" s="4">
        <v>5.5508463398219634</v>
      </c>
      <c r="J1524" s="3">
        <v>16</v>
      </c>
      <c r="K1524" s="5" t="s">
        <v>1181</v>
      </c>
      <c r="L1524" s="1" t="str">
        <f>HYPERLINK(Sea_Surface_Fibers___Song[[#This Row],[mini plot]],"view plot")</f>
        <v>view plot</v>
      </c>
      <c r="M1524" s="5" t="s">
        <v>557</v>
      </c>
      <c r="N1524" s="3">
        <v>250000</v>
      </c>
      <c r="O1524" s="3">
        <v>1500</v>
      </c>
      <c r="P1524" s="6" t="s">
        <v>28</v>
      </c>
      <c r="Q1524" s="3">
        <v>5000</v>
      </c>
      <c r="R1524" s="3">
        <v>0.3</v>
      </c>
      <c r="S1524" s="3">
        <v>10000</v>
      </c>
      <c r="T1524" s="3">
        <v>10</v>
      </c>
      <c r="U1524" s="3">
        <v>0.5</v>
      </c>
      <c r="V1524" s="3">
        <v>10</v>
      </c>
      <c r="W1524" s="3">
        <v>100</v>
      </c>
      <c r="X1524" s="3">
        <v>10</v>
      </c>
      <c r="Y1524" s="3">
        <v>2</v>
      </c>
      <c r="Z1524" s="3">
        <v>100</v>
      </c>
    </row>
    <row r="1525" spans="1:26" x14ac:dyDescent="0.75">
      <c r="A1525" s="5" t="s">
        <v>49</v>
      </c>
      <c r="B1525" s="5" t="s">
        <v>31</v>
      </c>
      <c r="C1525" s="4">
        <v>-6.6601089053560631</v>
      </c>
      <c r="D1525" s="4">
        <v>-1.461181205297047</v>
      </c>
      <c r="E1525" s="4">
        <v>13.4090794828009</v>
      </c>
      <c r="F1525" s="4">
        <v>4.6242918261424713</v>
      </c>
      <c r="G1525" s="4">
        <v>10.207905926438549</v>
      </c>
      <c r="H1525" s="4">
        <v>-344.26002571753179</v>
      </c>
      <c r="I1525" s="4">
        <v>5.5524650619632867</v>
      </c>
      <c r="J1525" s="3">
        <v>16</v>
      </c>
      <c r="K1525" s="5" t="s">
        <v>1182</v>
      </c>
      <c r="L1525" s="1" t="str">
        <f>HYPERLINK(Sea_Surface_Fibers___Song[[#This Row],[mini plot]],"view plot")</f>
        <v>view plot</v>
      </c>
      <c r="M1525" s="5" t="s">
        <v>557</v>
      </c>
      <c r="N1525" s="3">
        <v>250000</v>
      </c>
      <c r="O1525" s="3">
        <v>1500</v>
      </c>
      <c r="P1525" s="6" t="s">
        <v>28</v>
      </c>
      <c r="Q1525" s="3">
        <v>5000</v>
      </c>
      <c r="R1525" s="3">
        <v>1</v>
      </c>
      <c r="S1525" s="3">
        <v>100000</v>
      </c>
      <c r="T1525" s="3">
        <v>10</v>
      </c>
      <c r="U1525" s="3">
        <v>0.5</v>
      </c>
      <c r="V1525" s="3">
        <v>10</v>
      </c>
      <c r="W1525" s="3">
        <v>100</v>
      </c>
      <c r="X1525" s="3">
        <v>32</v>
      </c>
      <c r="Y1525" s="3">
        <v>2</v>
      </c>
      <c r="Z1525" s="3">
        <v>100</v>
      </c>
    </row>
    <row r="1526" spans="1:26" x14ac:dyDescent="0.75">
      <c r="A1526" s="5" t="s">
        <v>49</v>
      </c>
      <c r="B1526" s="5" t="s">
        <v>27</v>
      </c>
      <c r="C1526" s="4">
        <v>-6.4465414676311843</v>
      </c>
      <c r="D1526" s="4">
        <v>-1.461181205297047</v>
      </c>
      <c r="E1526" s="4">
        <v>12.80901940735253</v>
      </c>
      <c r="F1526" s="4">
        <v>4.6242918261424713</v>
      </c>
      <c r="G1526" s="4">
        <v>9.5835057533180912</v>
      </c>
      <c r="H1526" s="4">
        <v>-345.19783719420991</v>
      </c>
      <c r="I1526" s="4">
        <v>5.560000881170204</v>
      </c>
      <c r="J1526" s="3">
        <v>16</v>
      </c>
      <c r="K1526" s="5" t="s">
        <v>871</v>
      </c>
      <c r="L1526" s="1" t="str">
        <f>HYPERLINK(Sea_Surface_Fibers___Song[[#This Row],[mini plot]],"view plot")</f>
        <v>view plot</v>
      </c>
      <c r="M1526" s="5" t="s">
        <v>93</v>
      </c>
      <c r="N1526" s="3">
        <v>250000</v>
      </c>
      <c r="O1526" s="3">
        <v>1500</v>
      </c>
      <c r="P1526" s="6" t="s">
        <v>28</v>
      </c>
      <c r="Q1526" s="3">
        <v>5000</v>
      </c>
      <c r="R1526" s="3">
        <v>0.7</v>
      </c>
      <c r="S1526" s="3">
        <v>100000</v>
      </c>
      <c r="T1526" s="3">
        <v>10</v>
      </c>
      <c r="U1526" s="3">
        <v>0.5</v>
      </c>
      <c r="V1526" s="3">
        <v>10</v>
      </c>
      <c r="W1526" s="3">
        <v>100</v>
      </c>
      <c r="X1526" s="3">
        <v>100</v>
      </c>
      <c r="Y1526" s="3">
        <v>2</v>
      </c>
      <c r="Z1526" s="3">
        <v>100</v>
      </c>
    </row>
    <row r="1527" spans="1:26" x14ac:dyDescent="0.75">
      <c r="A1527" s="5" t="s">
        <v>49</v>
      </c>
      <c r="B1527" s="5" t="s">
        <v>31</v>
      </c>
      <c r="C1527" s="4">
        <v>-5.9128411510630157</v>
      </c>
      <c r="D1527" s="4">
        <v>-1.461181205297047</v>
      </c>
      <c r="E1527" s="4">
        <v>11.32933571431573</v>
      </c>
      <c r="F1527" s="4">
        <v>4.6242918261424713</v>
      </c>
      <c r="G1527" s="4">
        <v>8.0482848989748543</v>
      </c>
      <c r="H1527" s="4">
        <v>-345.27387755015422</v>
      </c>
      <c r="I1527" s="4">
        <v>5.5606114586892463</v>
      </c>
      <c r="J1527" s="3">
        <v>16</v>
      </c>
      <c r="K1527" s="5" t="s">
        <v>1189</v>
      </c>
      <c r="L1527" s="1" t="str">
        <f>HYPERLINK(Sea_Surface_Fibers___Song[[#This Row],[mini plot]],"view plot")</f>
        <v>view plot</v>
      </c>
      <c r="M1527" s="5" t="s">
        <v>34</v>
      </c>
      <c r="N1527" s="3">
        <v>250000</v>
      </c>
      <c r="O1527" s="3">
        <v>1500</v>
      </c>
      <c r="P1527" s="6" t="s">
        <v>28</v>
      </c>
      <c r="Q1527" s="3">
        <v>5000</v>
      </c>
      <c r="R1527" s="3">
        <v>0.5</v>
      </c>
      <c r="S1527" s="3">
        <v>10000</v>
      </c>
      <c r="T1527" s="3">
        <v>10</v>
      </c>
      <c r="U1527" s="3">
        <v>0.5</v>
      </c>
      <c r="V1527" s="3">
        <v>10</v>
      </c>
      <c r="W1527" s="3">
        <v>100</v>
      </c>
      <c r="X1527" s="3">
        <v>32</v>
      </c>
      <c r="Y1527" s="3">
        <v>2</v>
      </c>
      <c r="Z1527" s="3">
        <v>100</v>
      </c>
    </row>
    <row r="1528" spans="1:26" x14ac:dyDescent="0.75">
      <c r="A1528" s="5" t="s">
        <v>49</v>
      </c>
      <c r="B1528" s="5" t="s">
        <v>27</v>
      </c>
      <c r="C1528" s="4">
        <v>-6.7001926371766292</v>
      </c>
      <c r="D1528" s="4">
        <v>-1.461181205297047</v>
      </c>
      <c r="E1528" s="4">
        <v>13.50864847447327</v>
      </c>
      <c r="F1528" s="4">
        <v>4.6242918261424713</v>
      </c>
      <c r="G1528" s="4">
        <v>10.314021225404989</v>
      </c>
      <c r="H1528" s="4">
        <v>-345.68723882606758</v>
      </c>
      <c r="I1528" s="4">
        <v>5.5639294333327518</v>
      </c>
      <c r="J1528" s="3">
        <v>16</v>
      </c>
      <c r="K1528" s="5" t="s">
        <v>1190</v>
      </c>
      <c r="L1528" s="1" t="str">
        <f>HYPERLINK(Sea_Surface_Fibers___Song[[#This Row],[mini plot]],"view plot")</f>
        <v>view plot</v>
      </c>
      <c r="M1528" s="5" t="s">
        <v>557</v>
      </c>
      <c r="N1528" s="3">
        <v>250000</v>
      </c>
      <c r="O1528" s="3">
        <v>1500</v>
      </c>
      <c r="P1528" s="6" t="s">
        <v>28</v>
      </c>
      <c r="Q1528" s="3">
        <v>5000</v>
      </c>
      <c r="R1528" s="3">
        <v>1</v>
      </c>
      <c r="S1528" s="3">
        <v>31600</v>
      </c>
      <c r="T1528" s="3">
        <v>10</v>
      </c>
      <c r="U1528" s="3">
        <v>0.5</v>
      </c>
      <c r="V1528" s="3">
        <v>10</v>
      </c>
      <c r="W1528" s="3">
        <v>100</v>
      </c>
      <c r="X1528" s="3">
        <v>32</v>
      </c>
      <c r="Y1528" s="3">
        <v>2</v>
      </c>
      <c r="Z1528" s="3">
        <v>100</v>
      </c>
    </row>
    <row r="1529" spans="1:26" x14ac:dyDescent="0.75">
      <c r="A1529" s="5" t="s">
        <v>49</v>
      </c>
      <c r="B1529" s="5" t="s">
        <v>31</v>
      </c>
      <c r="C1529" s="4">
        <v>-6.6175752289240153</v>
      </c>
      <c r="D1529" s="4">
        <v>-1.461181205297047</v>
      </c>
      <c r="E1529" s="4">
        <v>13.278958657598331</v>
      </c>
      <c r="F1529" s="4">
        <v>4.6242918261424713</v>
      </c>
      <c r="G1529" s="4">
        <v>10.074306789571081</v>
      </c>
      <c r="H1529" s="4">
        <v>-345.74436987029299</v>
      </c>
      <c r="I1529" s="4">
        <v>5.564387858057291</v>
      </c>
      <c r="J1529" s="3">
        <v>16</v>
      </c>
      <c r="K1529" s="5" t="s">
        <v>1155</v>
      </c>
      <c r="L1529" s="1" t="str">
        <f>HYPERLINK(Sea_Surface_Fibers___Song[[#This Row],[mini plot]],"view plot")</f>
        <v>view plot</v>
      </c>
      <c r="M1529" s="5" t="s">
        <v>557</v>
      </c>
      <c r="N1529" s="3">
        <v>250000</v>
      </c>
      <c r="O1529" s="3">
        <v>1100</v>
      </c>
      <c r="P1529" s="6" t="s">
        <v>28</v>
      </c>
      <c r="Q1529" s="3">
        <v>5000</v>
      </c>
      <c r="R1529" s="3">
        <v>0.7</v>
      </c>
      <c r="S1529" s="3">
        <v>31600</v>
      </c>
      <c r="T1529" s="3">
        <v>10</v>
      </c>
      <c r="U1529" s="3">
        <v>0.5</v>
      </c>
      <c r="V1529" s="3">
        <v>10</v>
      </c>
      <c r="W1529" s="3">
        <v>100</v>
      </c>
      <c r="X1529" s="3">
        <v>10</v>
      </c>
      <c r="Y1529" s="3">
        <v>2</v>
      </c>
      <c r="Z1529" s="3">
        <v>100</v>
      </c>
    </row>
    <row r="1530" spans="1:26" x14ac:dyDescent="0.75">
      <c r="A1530" s="5" t="s">
        <v>49</v>
      </c>
      <c r="B1530" s="5" t="s">
        <v>31</v>
      </c>
      <c r="C1530" s="4">
        <v>-6.3377507610243358</v>
      </c>
      <c r="D1530" s="4">
        <v>-1.461181205297047</v>
      </c>
      <c r="E1530" s="4">
        <v>12.502222287951669</v>
      </c>
      <c r="F1530" s="4">
        <v>4.6242918261424713</v>
      </c>
      <c r="G1530" s="4">
        <v>9.2651345911944301</v>
      </c>
      <c r="H1530" s="4">
        <v>-345.83005599749009</v>
      </c>
      <c r="I1530" s="4">
        <v>5.5650753405878932</v>
      </c>
      <c r="J1530" s="3">
        <v>16</v>
      </c>
      <c r="K1530" s="5" t="s">
        <v>1156</v>
      </c>
      <c r="L1530" s="1" t="str">
        <f>HYPERLINK(Sea_Surface_Fibers___Song[[#This Row],[mini plot]],"view plot")</f>
        <v>view plot</v>
      </c>
      <c r="M1530" s="5" t="s">
        <v>557</v>
      </c>
      <c r="N1530" s="3">
        <v>250000</v>
      </c>
      <c r="O1530" s="3">
        <v>1100</v>
      </c>
      <c r="P1530" s="6" t="s">
        <v>28</v>
      </c>
      <c r="Q1530" s="3">
        <v>5000</v>
      </c>
      <c r="R1530" s="3">
        <v>0.5</v>
      </c>
      <c r="S1530" s="3">
        <v>10000</v>
      </c>
      <c r="T1530" s="3">
        <v>10</v>
      </c>
      <c r="U1530" s="3">
        <v>0.5</v>
      </c>
      <c r="V1530" s="3">
        <v>10</v>
      </c>
      <c r="W1530" s="3">
        <v>100</v>
      </c>
      <c r="X1530" s="3">
        <v>316</v>
      </c>
      <c r="Y1530" s="3">
        <v>2</v>
      </c>
      <c r="Z1530" s="3">
        <v>100</v>
      </c>
    </row>
    <row r="1531" spans="1:26" x14ac:dyDescent="0.75">
      <c r="A1531" s="5" t="s">
        <v>49</v>
      </c>
      <c r="B1531" s="5" t="s">
        <v>31</v>
      </c>
      <c r="C1531" s="4">
        <v>-6.6229211147563998</v>
      </c>
      <c r="D1531" s="4">
        <v>-1.461181205297047</v>
      </c>
      <c r="E1531" s="4">
        <v>13.29295593025547</v>
      </c>
      <c r="F1531" s="4">
        <v>4.6242918261424713</v>
      </c>
      <c r="G1531" s="4">
        <v>10.08906815532746</v>
      </c>
      <c r="H1531" s="4">
        <v>-345.84664269096203</v>
      </c>
      <c r="I1531" s="4">
        <v>5.5652084102190376</v>
      </c>
      <c r="J1531" s="3">
        <v>16</v>
      </c>
      <c r="K1531" s="5" t="s">
        <v>7504</v>
      </c>
      <c r="L1531" s="1" t="str">
        <f>HYPERLINK(Sea_Surface_Fibers___Song[[#This Row],[mini plot]],"view plot")</f>
        <v>view plot</v>
      </c>
      <c r="M1531" s="5" t="s">
        <v>557</v>
      </c>
      <c r="N1531" s="3">
        <v>250000</v>
      </c>
      <c r="O1531" s="3">
        <v>1500</v>
      </c>
      <c r="P1531" s="6" t="s">
        <v>28</v>
      </c>
      <c r="Q1531" s="3">
        <v>5000</v>
      </c>
      <c r="R1531" s="3">
        <v>1</v>
      </c>
      <c r="S1531" s="3">
        <v>1000</v>
      </c>
      <c r="T1531" s="3">
        <v>10</v>
      </c>
      <c r="U1531" s="3">
        <v>0.5</v>
      </c>
      <c r="V1531" s="3">
        <v>10</v>
      </c>
      <c r="W1531" s="3">
        <v>100</v>
      </c>
      <c r="X1531" s="3">
        <v>100</v>
      </c>
      <c r="Y1531" s="3">
        <v>2</v>
      </c>
      <c r="Z1531" s="3">
        <v>100</v>
      </c>
    </row>
    <row r="1532" spans="1:26" x14ac:dyDescent="0.75">
      <c r="A1532" s="5" t="s">
        <v>49</v>
      </c>
      <c r="B1532" s="5" t="s">
        <v>31</v>
      </c>
      <c r="C1532" s="4">
        <v>-6.2135078766406338</v>
      </c>
      <c r="D1532" s="4">
        <v>-1.461181205297047</v>
      </c>
      <c r="E1532" s="4">
        <v>12.154627011390531</v>
      </c>
      <c r="F1532" s="4">
        <v>4.6242918261424713</v>
      </c>
      <c r="G1532" s="4">
        <v>8.9045245124795098</v>
      </c>
      <c r="H1532" s="4">
        <v>-346.22373265409141</v>
      </c>
      <c r="I1532" s="4">
        <v>5.5682328220097652</v>
      </c>
      <c r="J1532" s="3">
        <v>16</v>
      </c>
      <c r="K1532" s="5" t="s">
        <v>1191</v>
      </c>
      <c r="L1532" s="1" t="str">
        <f>HYPERLINK(Sea_Surface_Fibers___Song[[#This Row],[mini plot]],"view plot")</f>
        <v>view plot</v>
      </c>
      <c r="M1532" s="5" t="s">
        <v>34</v>
      </c>
      <c r="N1532" s="3">
        <v>250000</v>
      </c>
      <c r="O1532" s="3">
        <v>1100</v>
      </c>
      <c r="P1532" s="6" t="s">
        <v>28</v>
      </c>
      <c r="Q1532" s="3">
        <v>5000</v>
      </c>
      <c r="R1532" s="3">
        <v>0.5</v>
      </c>
      <c r="S1532" s="3">
        <v>31600</v>
      </c>
      <c r="T1532" s="3">
        <v>10</v>
      </c>
      <c r="U1532" s="3">
        <v>0.5</v>
      </c>
      <c r="V1532" s="3">
        <v>10</v>
      </c>
      <c r="W1532" s="3">
        <v>100</v>
      </c>
      <c r="X1532" s="3">
        <v>10</v>
      </c>
      <c r="Y1532" s="3">
        <v>2</v>
      </c>
      <c r="Z1532" s="3">
        <v>100</v>
      </c>
    </row>
    <row r="1533" spans="1:26" x14ac:dyDescent="0.75">
      <c r="A1533" s="5" t="s">
        <v>49</v>
      </c>
      <c r="B1533" s="5" t="s">
        <v>27</v>
      </c>
      <c r="C1533" s="4">
        <v>-6.2663156954798698</v>
      </c>
      <c r="D1533" s="4">
        <v>-1.461181205297047</v>
      </c>
      <c r="E1533" s="4">
        <v>12.295760858633191</v>
      </c>
      <c r="F1533" s="4">
        <v>4.6242918261424713</v>
      </c>
      <c r="G1533" s="4">
        <v>9.0521132662604646</v>
      </c>
      <c r="H1533" s="4">
        <v>-346.86785269042042</v>
      </c>
      <c r="I1533" s="4">
        <v>5.5733951254315288</v>
      </c>
      <c r="J1533" s="3">
        <v>16</v>
      </c>
      <c r="K1533" s="5" t="s">
        <v>883</v>
      </c>
      <c r="L1533" s="1" t="str">
        <f>HYPERLINK(Sea_Surface_Fibers___Song[[#This Row],[mini plot]],"view plot")</f>
        <v>view plot</v>
      </c>
      <c r="M1533" s="5" t="s">
        <v>93</v>
      </c>
      <c r="N1533" s="3">
        <v>250000</v>
      </c>
      <c r="O1533" s="3">
        <v>1100</v>
      </c>
      <c r="P1533" s="6" t="s">
        <v>28</v>
      </c>
      <c r="Q1533" s="3">
        <v>5000</v>
      </c>
      <c r="R1533" s="3">
        <v>0.3</v>
      </c>
      <c r="S1533" s="3">
        <v>31600</v>
      </c>
      <c r="T1533" s="3">
        <v>10</v>
      </c>
      <c r="U1533" s="3">
        <v>0.5</v>
      </c>
      <c r="V1533" s="3">
        <v>10</v>
      </c>
      <c r="W1533" s="3">
        <v>100</v>
      </c>
      <c r="X1533" s="3">
        <v>10</v>
      </c>
      <c r="Y1533" s="3">
        <v>2</v>
      </c>
      <c r="Z1533" s="3">
        <v>100</v>
      </c>
    </row>
    <row r="1534" spans="1:26" x14ac:dyDescent="0.75">
      <c r="A1534" s="5" t="s">
        <v>49</v>
      </c>
      <c r="B1534" s="5" t="s">
        <v>31</v>
      </c>
      <c r="C1534" s="4">
        <v>-6.4421002112662693</v>
      </c>
      <c r="D1534" s="4">
        <v>-1.461181205297047</v>
      </c>
      <c r="E1534" s="4">
        <v>12.78230738938416</v>
      </c>
      <c r="F1534" s="4">
        <v>4.6242918261424713</v>
      </c>
      <c r="G1534" s="4">
        <v>9.5583875247930301</v>
      </c>
      <c r="H1534" s="4">
        <v>-346.96667830475968</v>
      </c>
      <c r="I1534" s="4">
        <v>5.5741867408104806</v>
      </c>
      <c r="J1534" s="3">
        <v>16</v>
      </c>
      <c r="K1534" s="5" t="s">
        <v>1184</v>
      </c>
      <c r="L1534" s="1" t="str">
        <f>HYPERLINK(Sea_Surface_Fibers___Song[[#This Row],[mini plot]],"view plot")</f>
        <v>view plot</v>
      </c>
      <c r="M1534" s="5" t="s">
        <v>557</v>
      </c>
      <c r="N1534" s="3">
        <v>250000</v>
      </c>
      <c r="O1534" s="3">
        <v>1500</v>
      </c>
      <c r="P1534" s="6" t="s">
        <v>28</v>
      </c>
      <c r="Q1534" s="3">
        <v>5000</v>
      </c>
      <c r="R1534" s="3">
        <v>0.5</v>
      </c>
      <c r="S1534" s="3">
        <v>10000</v>
      </c>
      <c r="T1534" s="3">
        <v>10</v>
      </c>
      <c r="U1534" s="3">
        <v>0.5</v>
      </c>
      <c r="V1534" s="3">
        <v>10</v>
      </c>
      <c r="W1534" s="3">
        <v>100</v>
      </c>
      <c r="X1534" s="3">
        <v>32</v>
      </c>
      <c r="Y1534" s="3">
        <v>2</v>
      </c>
      <c r="Z1534" s="3">
        <v>100</v>
      </c>
    </row>
    <row r="1535" spans="1:26" x14ac:dyDescent="0.75">
      <c r="A1535" s="5" t="s">
        <v>49</v>
      </c>
      <c r="B1535" s="5" t="s">
        <v>27</v>
      </c>
      <c r="C1535" s="4">
        <v>-6.2809106488520694</v>
      </c>
      <c r="D1535" s="4">
        <v>-1.461181205297047</v>
      </c>
      <c r="E1535" s="4">
        <v>12.33284999779773</v>
      </c>
      <c r="F1535" s="4">
        <v>4.6242918261424713</v>
      </c>
      <c r="G1535" s="4">
        <v>9.0912958919432523</v>
      </c>
      <c r="H1535" s="4">
        <v>-347.28248911907679</v>
      </c>
      <c r="I1535" s="4">
        <v>5.5767157030894188</v>
      </c>
      <c r="J1535" s="3">
        <v>16</v>
      </c>
      <c r="K1535" s="5" t="s">
        <v>885</v>
      </c>
      <c r="L1535" s="1" t="str">
        <f>HYPERLINK(Sea_Surface_Fibers___Song[[#This Row],[mini plot]],"view plot")</f>
        <v>view plot</v>
      </c>
      <c r="M1535" s="5" t="s">
        <v>93</v>
      </c>
      <c r="N1535" s="3">
        <v>250000</v>
      </c>
      <c r="O1535" s="3">
        <v>1100</v>
      </c>
      <c r="P1535" s="6" t="s">
        <v>28</v>
      </c>
      <c r="Q1535" s="3">
        <v>5000</v>
      </c>
      <c r="R1535" s="3">
        <v>0.5</v>
      </c>
      <c r="S1535" s="3">
        <v>100000</v>
      </c>
      <c r="T1535" s="3">
        <v>10</v>
      </c>
      <c r="U1535" s="3">
        <v>0.5</v>
      </c>
      <c r="V1535" s="3">
        <v>10</v>
      </c>
      <c r="W1535" s="3">
        <v>100</v>
      </c>
      <c r="X1535" s="3">
        <v>32</v>
      </c>
      <c r="Y1535" s="3">
        <v>2</v>
      </c>
      <c r="Z1535" s="3">
        <v>100</v>
      </c>
    </row>
    <row r="1536" spans="1:26" x14ac:dyDescent="0.75">
      <c r="A1536" s="5" t="s">
        <v>49</v>
      </c>
      <c r="B1536" s="5" t="s">
        <v>31</v>
      </c>
      <c r="C1536" s="4">
        <v>-6.4072715596377208</v>
      </c>
      <c r="D1536" s="4">
        <v>-1.461181205297047</v>
      </c>
      <c r="E1536" s="4">
        <v>12.68026086415639</v>
      </c>
      <c r="F1536" s="4">
        <v>4.6242918261424713</v>
      </c>
      <c r="G1536" s="4">
        <v>9.4531712633772162</v>
      </c>
      <c r="H1536" s="4">
        <v>-347.64018473946368</v>
      </c>
      <c r="I1536" s="4">
        <v>5.5795786877904856</v>
      </c>
      <c r="J1536" s="3">
        <v>16</v>
      </c>
      <c r="K1536" s="5" t="s">
        <v>1158</v>
      </c>
      <c r="L1536" s="1" t="str">
        <f>HYPERLINK(Sea_Surface_Fibers___Song[[#This Row],[mini plot]],"view plot")</f>
        <v>view plot</v>
      </c>
      <c r="M1536" s="5" t="s">
        <v>557</v>
      </c>
      <c r="N1536" s="3">
        <v>250000</v>
      </c>
      <c r="O1536" s="3">
        <v>1100</v>
      </c>
      <c r="P1536" s="6" t="s">
        <v>28</v>
      </c>
      <c r="Q1536" s="3">
        <v>5000</v>
      </c>
      <c r="R1536" s="3">
        <v>0.5</v>
      </c>
      <c r="S1536" s="3">
        <v>31600</v>
      </c>
      <c r="T1536" s="3">
        <v>10</v>
      </c>
      <c r="U1536" s="3">
        <v>0.5</v>
      </c>
      <c r="V1536" s="3">
        <v>10</v>
      </c>
      <c r="W1536" s="3">
        <v>100</v>
      </c>
      <c r="X1536" s="3">
        <v>10</v>
      </c>
      <c r="Y1536" s="3">
        <v>2</v>
      </c>
      <c r="Z1536" s="3">
        <v>100</v>
      </c>
    </row>
    <row r="1537" spans="1:26" x14ac:dyDescent="0.75">
      <c r="A1537" s="5" t="s">
        <v>49</v>
      </c>
      <c r="B1537" s="5" t="s">
        <v>31</v>
      </c>
      <c r="C1537" s="4">
        <v>-6.4371545694247931</v>
      </c>
      <c r="D1537" s="4">
        <v>-1.461181205297047</v>
      </c>
      <c r="E1537" s="4">
        <v>12.76242017922346</v>
      </c>
      <c r="F1537" s="4">
        <v>4.6242918261424713</v>
      </c>
      <c r="G1537" s="4">
        <v>9.5388387140012743</v>
      </c>
      <c r="H1537" s="4">
        <v>-347.72660207925372</v>
      </c>
      <c r="I1537" s="4">
        <v>5.5802701492071201</v>
      </c>
      <c r="J1537" s="3">
        <v>16</v>
      </c>
      <c r="K1537" s="5" t="s">
        <v>7505</v>
      </c>
      <c r="L1537" s="1" t="str">
        <f>HYPERLINK(Sea_Surface_Fibers___Song[[#This Row],[mini plot]],"view plot")</f>
        <v>view plot</v>
      </c>
      <c r="M1537" s="5" t="s">
        <v>557</v>
      </c>
      <c r="N1537" s="3">
        <v>250000</v>
      </c>
      <c r="O1537" s="3">
        <v>1500</v>
      </c>
      <c r="P1537" s="6" t="s">
        <v>28</v>
      </c>
      <c r="Q1537" s="3">
        <v>5000</v>
      </c>
      <c r="R1537" s="3">
        <v>0.7</v>
      </c>
      <c r="S1537" s="3">
        <v>1000</v>
      </c>
      <c r="T1537" s="3">
        <v>10</v>
      </c>
      <c r="U1537" s="3">
        <v>0.5</v>
      </c>
      <c r="V1537" s="3">
        <v>10</v>
      </c>
      <c r="W1537" s="3">
        <v>100</v>
      </c>
      <c r="X1537" s="3">
        <v>316</v>
      </c>
      <c r="Y1537" s="3">
        <v>2</v>
      </c>
      <c r="Z1537" s="3">
        <v>100</v>
      </c>
    </row>
    <row r="1538" spans="1:26" x14ac:dyDescent="0.75">
      <c r="A1538" s="5" t="s">
        <v>49</v>
      </c>
      <c r="B1538" s="5" t="s">
        <v>31</v>
      </c>
      <c r="C1538" s="4">
        <v>-6.729871411326843</v>
      </c>
      <c r="D1538" s="4">
        <v>-1.461181205297047</v>
      </c>
      <c r="E1538" s="4">
        <v>13.574242606473669</v>
      </c>
      <c r="F1538" s="4">
        <v>4.6242918261424713</v>
      </c>
      <c r="G1538" s="4">
        <v>10.38560135271258</v>
      </c>
      <c r="H1538" s="4">
        <v>-347.74508752054368</v>
      </c>
      <c r="I1538" s="4">
        <v>5.5804180478598804</v>
      </c>
      <c r="J1538" s="3">
        <v>16</v>
      </c>
      <c r="K1538" s="5" t="s">
        <v>1159</v>
      </c>
      <c r="L1538" s="1" t="str">
        <f>HYPERLINK(Sea_Surface_Fibers___Song[[#This Row],[mini plot]],"view plot")</f>
        <v>view plot</v>
      </c>
      <c r="M1538" s="5" t="s">
        <v>557</v>
      </c>
      <c r="N1538" s="3">
        <v>250000</v>
      </c>
      <c r="O1538" s="3">
        <v>1100</v>
      </c>
      <c r="P1538" s="6" t="s">
        <v>28</v>
      </c>
      <c r="Q1538" s="3">
        <v>5000</v>
      </c>
      <c r="R1538" s="3">
        <v>1</v>
      </c>
      <c r="S1538" s="3">
        <v>10000</v>
      </c>
      <c r="T1538" s="3">
        <v>10</v>
      </c>
      <c r="U1538" s="3">
        <v>0.5</v>
      </c>
      <c r="V1538" s="3">
        <v>10</v>
      </c>
      <c r="W1538" s="3">
        <v>100</v>
      </c>
      <c r="X1538" s="3">
        <v>100</v>
      </c>
      <c r="Y1538" s="3">
        <v>2</v>
      </c>
      <c r="Z1538" s="3">
        <v>100</v>
      </c>
    </row>
    <row r="1539" spans="1:26" x14ac:dyDescent="0.75">
      <c r="A1539" s="5" t="s">
        <v>49</v>
      </c>
      <c r="B1539" s="5" t="s">
        <v>31</v>
      </c>
      <c r="C1539" s="4">
        <v>-6.4232790259464876</v>
      </c>
      <c r="D1539" s="4">
        <v>-1.461181205297047</v>
      </c>
      <c r="E1539" s="4">
        <v>12.721872306299399</v>
      </c>
      <c r="F1539" s="4">
        <v>4.6242918261424713</v>
      </c>
      <c r="G1539" s="4">
        <v>9.4970113411700456</v>
      </c>
      <c r="H1539" s="4">
        <v>-347.981944201673</v>
      </c>
      <c r="I1539" s="4">
        <v>5.5823127483119794</v>
      </c>
      <c r="J1539" s="3">
        <v>16</v>
      </c>
      <c r="K1539" s="5" t="s">
        <v>1160</v>
      </c>
      <c r="L1539" s="1" t="str">
        <f>HYPERLINK(Sea_Surface_Fibers___Song[[#This Row],[mini plot]],"view plot")</f>
        <v>view plot</v>
      </c>
      <c r="M1539" s="5" t="s">
        <v>557</v>
      </c>
      <c r="N1539" s="3">
        <v>250000</v>
      </c>
      <c r="O1539" s="3">
        <v>1100</v>
      </c>
      <c r="P1539" s="6" t="s">
        <v>28</v>
      </c>
      <c r="Q1539" s="3">
        <v>5000</v>
      </c>
      <c r="R1539" s="3">
        <v>0.5</v>
      </c>
      <c r="S1539" s="3">
        <v>10000</v>
      </c>
      <c r="T1539" s="3">
        <v>10</v>
      </c>
      <c r="U1539" s="3">
        <v>0.5</v>
      </c>
      <c r="V1539" s="3">
        <v>10</v>
      </c>
      <c r="W1539" s="3">
        <v>100</v>
      </c>
      <c r="X1539" s="3">
        <v>100</v>
      </c>
      <c r="Y1539" s="3">
        <v>2</v>
      </c>
      <c r="Z1539" s="3">
        <v>100</v>
      </c>
    </row>
    <row r="1540" spans="1:26" x14ac:dyDescent="0.75">
      <c r="A1540" s="5" t="s">
        <v>49</v>
      </c>
      <c r="B1540" s="5" t="s">
        <v>27</v>
      </c>
      <c r="C1540" s="4">
        <v>-6.4376862014335261</v>
      </c>
      <c r="D1540" s="4">
        <v>-1.461181205297047</v>
      </c>
      <c r="E1540" s="4">
        <v>12.75991519923209</v>
      </c>
      <c r="F1540" s="4">
        <v>4.6242918261424713</v>
      </c>
      <c r="G1540" s="4">
        <v>9.536979062854936</v>
      </c>
      <c r="H1540" s="4">
        <v>-348.21690749750292</v>
      </c>
      <c r="I1540" s="4">
        <v>5.5841916677261203</v>
      </c>
      <c r="J1540" s="3">
        <v>16</v>
      </c>
      <c r="K1540" s="5" t="s">
        <v>1192</v>
      </c>
      <c r="L1540" s="1" t="str">
        <f>HYPERLINK(Sea_Surface_Fibers___Song[[#This Row],[mini plot]],"view plot")</f>
        <v>view plot</v>
      </c>
      <c r="M1540" s="5" t="s">
        <v>557</v>
      </c>
      <c r="N1540" s="3">
        <v>250000</v>
      </c>
      <c r="O1540" s="3">
        <v>1500</v>
      </c>
      <c r="P1540" s="6" t="s">
        <v>28</v>
      </c>
      <c r="Q1540" s="3">
        <v>5000</v>
      </c>
      <c r="R1540" s="3">
        <v>0.5</v>
      </c>
      <c r="S1540" s="3">
        <v>10000</v>
      </c>
      <c r="T1540" s="3">
        <v>10</v>
      </c>
      <c r="U1540" s="3">
        <v>0.5</v>
      </c>
      <c r="V1540" s="3">
        <v>10</v>
      </c>
      <c r="W1540" s="3">
        <v>100</v>
      </c>
      <c r="X1540" s="3">
        <v>10</v>
      </c>
      <c r="Y1540" s="3">
        <v>2</v>
      </c>
      <c r="Z1540" s="3">
        <v>100</v>
      </c>
    </row>
    <row r="1541" spans="1:26" x14ac:dyDescent="0.75">
      <c r="A1541" s="5" t="s">
        <v>49</v>
      </c>
      <c r="B1541" s="5" t="s">
        <v>31</v>
      </c>
      <c r="C1541" s="4">
        <v>-5.9531452429508027</v>
      </c>
      <c r="D1541" s="4">
        <v>-1.461181205297047</v>
      </c>
      <c r="E1541" s="4">
        <v>11.41488386754888</v>
      </c>
      <c r="F1541" s="4">
        <v>4.6242918261424713</v>
      </c>
      <c r="G1541" s="4">
        <v>8.1418598113936298</v>
      </c>
      <c r="H1541" s="4">
        <v>-348.49115046246891</v>
      </c>
      <c r="I1541" s="4">
        <v>5.5863838936818846</v>
      </c>
      <c r="J1541" s="3">
        <v>16</v>
      </c>
      <c r="K1541" s="5" t="s">
        <v>1193</v>
      </c>
      <c r="L1541" s="1" t="str">
        <f>HYPERLINK(Sea_Surface_Fibers___Song[[#This Row],[mini plot]],"view plot")</f>
        <v>view plot</v>
      </c>
      <c r="M1541" s="5" t="s">
        <v>34</v>
      </c>
      <c r="N1541" s="3">
        <v>250000</v>
      </c>
      <c r="O1541" s="3">
        <v>1500</v>
      </c>
      <c r="P1541" s="6" t="s">
        <v>28</v>
      </c>
      <c r="Q1541" s="3">
        <v>5000</v>
      </c>
      <c r="R1541" s="3">
        <v>0.3</v>
      </c>
      <c r="S1541" s="3">
        <v>31600</v>
      </c>
      <c r="T1541" s="3">
        <v>10</v>
      </c>
      <c r="U1541" s="3">
        <v>0.5</v>
      </c>
      <c r="V1541" s="3">
        <v>10</v>
      </c>
      <c r="W1541" s="3">
        <v>100</v>
      </c>
      <c r="X1541" s="3">
        <v>32</v>
      </c>
      <c r="Y1541" s="3">
        <v>2</v>
      </c>
      <c r="Z1541" s="3">
        <v>100</v>
      </c>
    </row>
    <row r="1542" spans="1:26" x14ac:dyDescent="0.75">
      <c r="A1542" s="5" t="s">
        <v>49</v>
      </c>
      <c r="B1542" s="5" t="s">
        <v>31</v>
      </c>
      <c r="C1542" s="4">
        <v>-6.3922574442172726</v>
      </c>
      <c r="D1542" s="4">
        <v>-1.461181205297047</v>
      </c>
      <c r="E1542" s="4">
        <v>12.63159903895475</v>
      </c>
      <c r="F1542" s="4">
        <v>4.6242918261424713</v>
      </c>
      <c r="G1542" s="4">
        <v>9.4038546178893689</v>
      </c>
      <c r="H1542" s="4">
        <v>-348.50704706820011</v>
      </c>
      <c r="I1542" s="4">
        <v>5.5865109405789344</v>
      </c>
      <c r="J1542" s="3">
        <v>16</v>
      </c>
      <c r="K1542" s="5" t="s">
        <v>1162</v>
      </c>
      <c r="L1542" s="1" t="str">
        <f>HYPERLINK(Sea_Surface_Fibers___Song[[#This Row],[mini plot]],"view plot")</f>
        <v>view plot</v>
      </c>
      <c r="M1542" s="5" t="s">
        <v>557</v>
      </c>
      <c r="N1542" s="3">
        <v>250000</v>
      </c>
      <c r="O1542" s="3">
        <v>1100</v>
      </c>
      <c r="P1542" s="6" t="s">
        <v>28</v>
      </c>
      <c r="Q1542" s="3">
        <v>5000</v>
      </c>
      <c r="R1542" s="3">
        <v>0.3</v>
      </c>
      <c r="S1542" s="3">
        <v>10000</v>
      </c>
      <c r="T1542" s="3">
        <v>10</v>
      </c>
      <c r="U1542" s="3">
        <v>0.5</v>
      </c>
      <c r="V1542" s="3">
        <v>10</v>
      </c>
      <c r="W1542" s="3">
        <v>100</v>
      </c>
      <c r="X1542" s="3">
        <v>10</v>
      </c>
      <c r="Y1542" s="3">
        <v>2</v>
      </c>
      <c r="Z1542" s="3">
        <v>100</v>
      </c>
    </row>
    <row r="1543" spans="1:26" x14ac:dyDescent="0.75">
      <c r="A1543" s="5" t="s">
        <v>49</v>
      </c>
      <c r="B1543" s="5" t="s">
        <v>31</v>
      </c>
      <c r="C1543" s="4">
        <v>-6.6895994691694227</v>
      </c>
      <c r="D1543" s="4">
        <v>-1.461181205297047</v>
      </c>
      <c r="E1543" s="4">
        <v>13.455232788671839</v>
      </c>
      <c r="F1543" s="4">
        <v>4.6242918261424713</v>
      </c>
      <c r="G1543" s="4">
        <v>10.26264467988994</v>
      </c>
      <c r="H1543" s="4">
        <v>-348.63916748486412</v>
      </c>
      <c r="I1543" s="4">
        <v>5.5875667453463418</v>
      </c>
      <c r="J1543" s="3">
        <v>16</v>
      </c>
      <c r="K1543" s="5" t="s">
        <v>1164</v>
      </c>
      <c r="L1543" s="1" t="str">
        <f>HYPERLINK(Sea_Surface_Fibers___Song[[#This Row],[mini plot]],"view plot")</f>
        <v>view plot</v>
      </c>
      <c r="M1543" s="5" t="s">
        <v>557</v>
      </c>
      <c r="N1543" s="3">
        <v>250000</v>
      </c>
      <c r="O1543" s="3">
        <v>1100</v>
      </c>
      <c r="P1543" s="6" t="s">
        <v>28</v>
      </c>
      <c r="Q1543" s="3">
        <v>5000</v>
      </c>
      <c r="R1543" s="3">
        <v>1</v>
      </c>
      <c r="S1543" s="3">
        <v>100000</v>
      </c>
      <c r="T1543" s="3">
        <v>10</v>
      </c>
      <c r="U1543" s="3">
        <v>0.5</v>
      </c>
      <c r="V1543" s="3">
        <v>10</v>
      </c>
      <c r="W1543" s="3">
        <v>100</v>
      </c>
      <c r="X1543" s="3">
        <v>32</v>
      </c>
      <c r="Y1543" s="3">
        <v>2</v>
      </c>
      <c r="Z1543" s="3">
        <v>100</v>
      </c>
    </row>
    <row r="1544" spans="1:26" x14ac:dyDescent="0.75">
      <c r="A1544" s="5" t="s">
        <v>49</v>
      </c>
      <c r="B1544" s="5" t="s">
        <v>27</v>
      </c>
      <c r="C1544" s="4">
        <v>-6.5542007480033089</v>
      </c>
      <c r="D1544" s="4">
        <v>-1.461181205297047</v>
      </c>
      <c r="E1544" s="4">
        <v>13.07538726657798</v>
      </c>
      <c r="F1544" s="4">
        <v>4.6242918261424713</v>
      </c>
      <c r="G1544" s="4">
        <v>9.8671101243341628</v>
      </c>
      <c r="H1544" s="4">
        <v>-349.16095859391709</v>
      </c>
      <c r="I1544" s="4">
        <v>5.5917345502772564</v>
      </c>
      <c r="J1544" s="3">
        <v>16</v>
      </c>
      <c r="K1544" s="5" t="s">
        <v>7506</v>
      </c>
      <c r="L1544" s="1" t="str">
        <f>HYPERLINK(Sea_Surface_Fibers___Song[[#This Row],[mini plot]],"view plot")</f>
        <v>view plot</v>
      </c>
      <c r="M1544" s="5" t="s">
        <v>557</v>
      </c>
      <c r="N1544" s="3">
        <v>250000</v>
      </c>
      <c r="O1544" s="3">
        <v>1100</v>
      </c>
      <c r="P1544" s="6" t="s">
        <v>28</v>
      </c>
      <c r="Q1544" s="3">
        <v>5000</v>
      </c>
      <c r="R1544" s="3">
        <v>0.7</v>
      </c>
      <c r="S1544" s="3">
        <v>1000</v>
      </c>
      <c r="T1544" s="3">
        <v>10</v>
      </c>
      <c r="U1544" s="3">
        <v>0.5</v>
      </c>
      <c r="V1544" s="3">
        <v>10</v>
      </c>
      <c r="W1544" s="3">
        <v>100</v>
      </c>
      <c r="X1544" s="3">
        <v>100</v>
      </c>
      <c r="Y1544" s="3">
        <v>2</v>
      </c>
      <c r="Z1544" s="3">
        <v>100</v>
      </c>
    </row>
    <row r="1545" spans="1:26" x14ac:dyDescent="0.75">
      <c r="A1545" s="5" t="s">
        <v>49</v>
      </c>
      <c r="B1545" s="5" t="s">
        <v>27</v>
      </c>
      <c r="C1545" s="4">
        <v>-5.9686548723751507</v>
      </c>
      <c r="D1545" s="4">
        <v>-1.461181205297047</v>
      </c>
      <c r="E1545" s="4">
        <v>11.446002820387839</v>
      </c>
      <c r="F1545" s="4">
        <v>4.6242918261424713</v>
      </c>
      <c r="G1545" s="4">
        <v>8.1763720407287401</v>
      </c>
      <c r="H1545" s="4">
        <v>-349.95639803258229</v>
      </c>
      <c r="I1545" s="4">
        <v>5.5980821497873379</v>
      </c>
      <c r="J1545" s="3">
        <v>16</v>
      </c>
      <c r="K1545" s="5" t="s">
        <v>878</v>
      </c>
      <c r="L1545" s="1" t="str">
        <f>HYPERLINK(Sea_Surface_Fibers___Song[[#This Row],[mini plot]],"view plot")</f>
        <v>view plot</v>
      </c>
      <c r="M1545" s="5" t="s">
        <v>93</v>
      </c>
      <c r="N1545" s="3">
        <v>250000</v>
      </c>
      <c r="O1545" s="3">
        <v>1500</v>
      </c>
      <c r="P1545" s="6" t="s">
        <v>28</v>
      </c>
      <c r="Q1545" s="3">
        <v>5000</v>
      </c>
      <c r="R1545" s="3">
        <v>0.5</v>
      </c>
      <c r="S1545" s="3">
        <v>10000</v>
      </c>
      <c r="T1545" s="3">
        <v>10</v>
      </c>
      <c r="U1545" s="3">
        <v>0.5</v>
      </c>
      <c r="V1545" s="3">
        <v>10</v>
      </c>
      <c r="W1545" s="3">
        <v>100</v>
      </c>
      <c r="X1545" s="3">
        <v>316</v>
      </c>
      <c r="Y1545" s="3">
        <v>2</v>
      </c>
      <c r="Z1545" s="3">
        <v>100</v>
      </c>
    </row>
    <row r="1546" spans="1:26" x14ac:dyDescent="0.75">
      <c r="A1546" s="5" t="s">
        <v>49</v>
      </c>
      <c r="B1546" s="5" t="s">
        <v>27</v>
      </c>
      <c r="C1546" s="4">
        <v>-5.7402343628029966</v>
      </c>
      <c r="D1546" s="4">
        <v>-1.461181205297047</v>
      </c>
      <c r="E1546" s="4">
        <v>10.81326792264942</v>
      </c>
      <c r="F1546" s="4">
        <v>4.6242918261424713</v>
      </c>
      <c r="G1546" s="4">
        <v>7.5242089981536271</v>
      </c>
      <c r="H1546" s="4">
        <v>-349.98660008415521</v>
      </c>
      <c r="I1546" s="4">
        <v>5.5983230200627263</v>
      </c>
      <c r="J1546" s="3">
        <v>16</v>
      </c>
      <c r="K1546" s="5" t="s">
        <v>7415</v>
      </c>
      <c r="L1546" s="1" t="str">
        <f>HYPERLINK(Sea_Surface_Fibers___Song[[#This Row],[mini plot]],"view plot")</f>
        <v>view plot</v>
      </c>
      <c r="M1546" s="5" t="s">
        <v>93</v>
      </c>
      <c r="N1546" s="3">
        <v>250000</v>
      </c>
      <c r="O1546" s="3">
        <v>1500</v>
      </c>
      <c r="P1546" s="6" t="s">
        <v>28</v>
      </c>
      <c r="Q1546" s="3">
        <v>5000</v>
      </c>
      <c r="R1546" s="3">
        <v>0.5</v>
      </c>
      <c r="S1546" s="3">
        <v>316</v>
      </c>
      <c r="T1546" s="3">
        <v>10</v>
      </c>
      <c r="U1546" s="3">
        <v>0.5</v>
      </c>
      <c r="V1546" s="3">
        <v>10</v>
      </c>
      <c r="W1546" s="3">
        <v>100</v>
      </c>
      <c r="X1546" s="3">
        <v>32</v>
      </c>
      <c r="Y1546" s="3">
        <v>2</v>
      </c>
      <c r="Z1546" s="3">
        <v>100</v>
      </c>
    </row>
    <row r="1547" spans="1:26" x14ac:dyDescent="0.75">
      <c r="A1547" s="5" t="s">
        <v>49</v>
      </c>
      <c r="B1547" s="5" t="s">
        <v>27</v>
      </c>
      <c r="C1547" s="4">
        <v>-6.76753676091064</v>
      </c>
      <c r="D1547" s="4">
        <v>-1.461181205297047</v>
      </c>
      <c r="E1547" s="4">
        <v>13.65799282791702</v>
      </c>
      <c r="F1547" s="4">
        <v>4.6242918261424713</v>
      </c>
      <c r="G1547" s="4">
        <v>10.476887088828139</v>
      </c>
      <c r="H1547" s="4">
        <v>-350.30343607199751</v>
      </c>
      <c r="I1547" s="4">
        <v>5.600849256239413</v>
      </c>
      <c r="J1547" s="3">
        <v>16</v>
      </c>
      <c r="K1547" s="5" t="s">
        <v>1194</v>
      </c>
      <c r="L1547" s="1" t="str">
        <f>HYPERLINK(Sea_Surface_Fibers___Song[[#This Row],[mini plot]],"view plot")</f>
        <v>view plot</v>
      </c>
      <c r="M1547" s="5" t="s">
        <v>557</v>
      </c>
      <c r="N1547" s="3">
        <v>250000</v>
      </c>
      <c r="O1547" s="3">
        <v>1100</v>
      </c>
      <c r="P1547" s="6" t="s">
        <v>28</v>
      </c>
      <c r="Q1547" s="3">
        <v>5000</v>
      </c>
      <c r="R1547" s="3">
        <v>1</v>
      </c>
      <c r="S1547" s="3">
        <v>10000</v>
      </c>
      <c r="T1547" s="3">
        <v>10</v>
      </c>
      <c r="U1547" s="3">
        <v>0.5</v>
      </c>
      <c r="V1547" s="3">
        <v>10</v>
      </c>
      <c r="W1547" s="3">
        <v>100</v>
      </c>
      <c r="X1547" s="3">
        <v>32</v>
      </c>
      <c r="Y1547" s="3">
        <v>2</v>
      </c>
      <c r="Z1547" s="3">
        <v>100</v>
      </c>
    </row>
    <row r="1548" spans="1:26" x14ac:dyDescent="0.75">
      <c r="A1548" s="5" t="s">
        <v>49</v>
      </c>
      <c r="B1548" s="5" t="s">
        <v>27</v>
      </c>
      <c r="C1548" s="4">
        <v>-6.4018657051853021</v>
      </c>
      <c r="D1548" s="4">
        <v>-1.461181205297047</v>
      </c>
      <c r="E1548" s="4">
        <v>12.64334970482702</v>
      </c>
      <c r="F1548" s="4">
        <v>4.6242918261424713</v>
      </c>
      <c r="G1548" s="4">
        <v>9.4188986930069891</v>
      </c>
      <c r="H1548" s="4">
        <v>-350.34602438254723</v>
      </c>
      <c r="I1548" s="4">
        <v>5.6011887397943383</v>
      </c>
      <c r="J1548" s="3">
        <v>16</v>
      </c>
      <c r="K1548" s="5" t="s">
        <v>7391</v>
      </c>
      <c r="L1548" s="1" t="str">
        <f>HYPERLINK(Sea_Surface_Fibers___Song[[#This Row],[mini plot]],"view plot")</f>
        <v>view plot</v>
      </c>
      <c r="M1548" s="5" t="s">
        <v>34</v>
      </c>
      <c r="N1548" s="3">
        <v>250000</v>
      </c>
      <c r="O1548" s="3">
        <v>1500</v>
      </c>
      <c r="P1548" s="6" t="s">
        <v>28</v>
      </c>
      <c r="Q1548" s="3">
        <v>5000</v>
      </c>
      <c r="R1548" s="3">
        <v>1</v>
      </c>
      <c r="S1548" s="3">
        <v>316</v>
      </c>
      <c r="T1548" s="3">
        <v>10</v>
      </c>
      <c r="U1548" s="3">
        <v>0.5</v>
      </c>
      <c r="V1548" s="3">
        <v>10</v>
      </c>
      <c r="W1548" s="3">
        <v>100</v>
      </c>
      <c r="X1548" s="3">
        <v>100</v>
      </c>
      <c r="Y1548" s="3">
        <v>2</v>
      </c>
      <c r="Z1548" s="3">
        <v>100</v>
      </c>
    </row>
    <row r="1549" spans="1:26" x14ac:dyDescent="0.75">
      <c r="A1549" s="5" t="s">
        <v>49</v>
      </c>
      <c r="B1549" s="5" t="s">
        <v>31</v>
      </c>
      <c r="C1549" s="4">
        <v>-6.6525041552891926</v>
      </c>
      <c r="D1549" s="4">
        <v>-1.461181205297047</v>
      </c>
      <c r="E1549" s="4">
        <v>13.336971642969729</v>
      </c>
      <c r="F1549" s="4">
        <v>4.6242918261424713</v>
      </c>
      <c r="G1549" s="4">
        <v>10.142022656337559</v>
      </c>
      <c r="H1549" s="4">
        <v>-350.5316103013102</v>
      </c>
      <c r="I1549" s="4">
        <v>5.6026678578897267</v>
      </c>
      <c r="J1549" s="3">
        <v>16</v>
      </c>
      <c r="K1549" s="5" t="s">
        <v>7501</v>
      </c>
      <c r="L1549" s="1" t="str">
        <f>HYPERLINK(Sea_Surface_Fibers___Song[[#This Row],[mini plot]],"view plot")</f>
        <v>view plot</v>
      </c>
      <c r="M1549" s="5" t="s">
        <v>557</v>
      </c>
      <c r="N1549" s="3">
        <v>250000</v>
      </c>
      <c r="O1549" s="3">
        <v>1100</v>
      </c>
      <c r="P1549" s="6" t="s">
        <v>28</v>
      </c>
      <c r="Q1549" s="3">
        <v>5000</v>
      </c>
      <c r="R1549" s="3">
        <v>1</v>
      </c>
      <c r="S1549" s="3">
        <v>1000</v>
      </c>
      <c r="T1549" s="3">
        <v>10</v>
      </c>
      <c r="U1549" s="3">
        <v>0.5</v>
      </c>
      <c r="V1549" s="3">
        <v>10</v>
      </c>
      <c r="W1549" s="3">
        <v>100</v>
      </c>
      <c r="X1549" s="3">
        <v>100</v>
      </c>
      <c r="Y1549" s="3">
        <v>2</v>
      </c>
      <c r="Z1549" s="3">
        <v>100</v>
      </c>
    </row>
    <row r="1550" spans="1:26" x14ac:dyDescent="0.75">
      <c r="A1550" s="5" t="s">
        <v>49</v>
      </c>
      <c r="B1550" s="5" t="s">
        <v>27</v>
      </c>
      <c r="C1550" s="4">
        <v>-6.3481354960694709</v>
      </c>
      <c r="D1550" s="4">
        <v>-1.461181205297047</v>
      </c>
      <c r="E1550" s="4">
        <v>12.491564230375291</v>
      </c>
      <c r="F1550" s="4">
        <v>4.6242918261424713</v>
      </c>
      <c r="G1550" s="4">
        <v>9.2615494018280913</v>
      </c>
      <c r="H1550" s="4">
        <v>-350.69543667665789</v>
      </c>
      <c r="I1550" s="4">
        <v>5.6039732281977637</v>
      </c>
      <c r="J1550" s="3">
        <v>16</v>
      </c>
      <c r="K1550" s="5" t="s">
        <v>7507</v>
      </c>
      <c r="L1550" s="1" t="str">
        <f>HYPERLINK(Sea_Surface_Fibers___Song[[#This Row],[mini plot]],"view plot")</f>
        <v>view plot</v>
      </c>
      <c r="M1550" s="5" t="s">
        <v>557</v>
      </c>
      <c r="N1550" s="3">
        <v>250000</v>
      </c>
      <c r="O1550" s="3">
        <v>1100</v>
      </c>
      <c r="P1550" s="6" t="s">
        <v>28</v>
      </c>
      <c r="Q1550" s="3">
        <v>5000</v>
      </c>
      <c r="R1550" s="3">
        <v>0.7</v>
      </c>
      <c r="S1550" s="3">
        <v>316</v>
      </c>
      <c r="T1550" s="3">
        <v>10</v>
      </c>
      <c r="U1550" s="3">
        <v>0.5</v>
      </c>
      <c r="V1550" s="3">
        <v>10</v>
      </c>
      <c r="W1550" s="3">
        <v>100</v>
      </c>
      <c r="X1550" s="3">
        <v>316</v>
      </c>
      <c r="Y1550" s="3">
        <v>2</v>
      </c>
      <c r="Z1550" s="3">
        <v>100</v>
      </c>
    </row>
    <row r="1551" spans="1:26" x14ac:dyDescent="0.75">
      <c r="A1551" s="5" t="s">
        <v>49</v>
      </c>
      <c r="B1551" s="5" t="s">
        <v>27</v>
      </c>
      <c r="C1551" s="4">
        <v>-5.8808091618299256</v>
      </c>
      <c r="D1551" s="4">
        <v>-1.461181205297047</v>
      </c>
      <c r="E1551" s="4">
        <v>11.193373968205229</v>
      </c>
      <c r="F1551" s="4">
        <v>4.6242918261424713</v>
      </c>
      <c r="G1551" s="4">
        <v>7.9174460189719511</v>
      </c>
      <c r="H1551" s="4">
        <v>-351.11578856885268</v>
      </c>
      <c r="I1551" s="4">
        <v>5.6073212063776703</v>
      </c>
      <c r="J1551" s="3">
        <v>16</v>
      </c>
      <c r="K1551" s="5" t="s">
        <v>7416</v>
      </c>
      <c r="L1551" s="1" t="str">
        <f>HYPERLINK(Sea_Surface_Fibers___Song[[#This Row],[mini plot]],"view plot")</f>
        <v>view plot</v>
      </c>
      <c r="M1551" s="5" t="s">
        <v>93</v>
      </c>
      <c r="N1551" s="3">
        <v>250000</v>
      </c>
      <c r="O1551" s="3">
        <v>1500</v>
      </c>
      <c r="P1551" s="6" t="s">
        <v>28</v>
      </c>
      <c r="Q1551" s="3">
        <v>5000</v>
      </c>
      <c r="R1551" s="3">
        <v>0.3</v>
      </c>
      <c r="S1551" s="3">
        <v>1000</v>
      </c>
      <c r="T1551" s="3">
        <v>10</v>
      </c>
      <c r="U1551" s="3">
        <v>0.5</v>
      </c>
      <c r="V1551" s="3">
        <v>10</v>
      </c>
      <c r="W1551" s="3">
        <v>100</v>
      </c>
      <c r="X1551" s="3">
        <v>32</v>
      </c>
      <c r="Y1551" s="3">
        <v>2</v>
      </c>
      <c r="Z1551" s="3">
        <v>100</v>
      </c>
    </row>
    <row r="1552" spans="1:26" x14ac:dyDescent="0.75">
      <c r="A1552" s="5" t="s">
        <v>49</v>
      </c>
      <c r="B1552" s="5" t="s">
        <v>31</v>
      </c>
      <c r="C1552" s="4">
        <v>-6.6778453993161886</v>
      </c>
      <c r="D1552" s="4">
        <v>-1.461181205297047</v>
      </c>
      <c r="E1552" s="4">
        <v>13.40164045229103</v>
      </c>
      <c r="F1552" s="4">
        <v>4.6242918261424713</v>
      </c>
      <c r="G1552" s="4">
        <v>10.21055503966917</v>
      </c>
      <c r="H1552" s="4">
        <v>-351.2280499454352</v>
      </c>
      <c r="I1552" s="4">
        <v>5.608214996791121</v>
      </c>
      <c r="J1552" s="3">
        <v>16</v>
      </c>
      <c r="K1552" s="5" t="s">
        <v>1188</v>
      </c>
      <c r="L1552" s="1" t="str">
        <f>HYPERLINK(Sea_Surface_Fibers___Song[[#This Row],[mini plot]],"view plot")</f>
        <v>view plot</v>
      </c>
      <c r="M1552" s="5" t="s">
        <v>557</v>
      </c>
      <c r="N1552" s="3">
        <v>250000</v>
      </c>
      <c r="O1552" s="3">
        <v>1500</v>
      </c>
      <c r="P1552" s="6" t="s">
        <v>28</v>
      </c>
      <c r="Q1552" s="3">
        <v>5000</v>
      </c>
      <c r="R1552" s="3">
        <v>0.7</v>
      </c>
      <c r="S1552" s="3">
        <v>10000</v>
      </c>
      <c r="T1552" s="3">
        <v>10</v>
      </c>
      <c r="U1552" s="3">
        <v>0.5</v>
      </c>
      <c r="V1552" s="3">
        <v>10</v>
      </c>
      <c r="W1552" s="3">
        <v>100</v>
      </c>
      <c r="X1552" s="3">
        <v>10</v>
      </c>
      <c r="Y1552" s="3">
        <v>2</v>
      </c>
      <c r="Z1552" s="3">
        <v>100</v>
      </c>
    </row>
    <row r="1553" spans="1:26" x14ac:dyDescent="0.75">
      <c r="A1553" s="5" t="s">
        <v>49</v>
      </c>
      <c r="B1553" s="5" t="s">
        <v>31</v>
      </c>
      <c r="C1553" s="4">
        <v>-6.4716833557711873</v>
      </c>
      <c r="D1553" s="4">
        <v>-1.461181205297047</v>
      </c>
      <c r="E1553" s="4">
        <v>12.82829547055554</v>
      </c>
      <c r="F1553" s="4">
        <v>4.6242918261424713</v>
      </c>
      <c r="G1553" s="4">
        <v>9.6130540203126316</v>
      </c>
      <c r="H1553" s="4">
        <v>-351.41566642751849</v>
      </c>
      <c r="I1553" s="4">
        <v>5.609708423409975</v>
      </c>
      <c r="J1553" s="3">
        <v>16</v>
      </c>
      <c r="K1553" s="5" t="s">
        <v>1167</v>
      </c>
      <c r="L1553" s="1" t="str">
        <f>HYPERLINK(Sea_Surface_Fibers___Song[[#This Row],[mini plot]],"view plot")</f>
        <v>view plot</v>
      </c>
      <c r="M1553" s="5" t="s">
        <v>557</v>
      </c>
      <c r="N1553" s="3">
        <v>250000</v>
      </c>
      <c r="O1553" s="3">
        <v>1100</v>
      </c>
      <c r="P1553" s="6" t="s">
        <v>28</v>
      </c>
      <c r="Q1553" s="3">
        <v>5000</v>
      </c>
      <c r="R1553" s="3">
        <v>0.5</v>
      </c>
      <c r="S1553" s="3">
        <v>10000</v>
      </c>
      <c r="T1553" s="3">
        <v>10</v>
      </c>
      <c r="U1553" s="3">
        <v>0.5</v>
      </c>
      <c r="V1553" s="3">
        <v>10</v>
      </c>
      <c r="W1553" s="3">
        <v>100</v>
      </c>
      <c r="X1553" s="3">
        <v>32</v>
      </c>
      <c r="Y1553" s="3">
        <v>2</v>
      </c>
      <c r="Z1553" s="3">
        <v>100</v>
      </c>
    </row>
    <row r="1554" spans="1:26" x14ac:dyDescent="0.75">
      <c r="A1554" s="5" t="s">
        <v>49</v>
      </c>
      <c r="B1554" s="5" t="s">
        <v>27</v>
      </c>
      <c r="C1554" s="4">
        <v>-5.9890712711142129</v>
      </c>
      <c r="D1554" s="4">
        <v>-1.461181205297047</v>
      </c>
      <c r="E1554" s="4">
        <v>11.48732440596021</v>
      </c>
      <c r="F1554" s="4">
        <v>4.6242918261424713</v>
      </c>
      <c r="G1554" s="4">
        <v>8.2221046356614469</v>
      </c>
      <c r="H1554" s="4">
        <v>-351.84550659274493</v>
      </c>
      <c r="I1554" s="4">
        <v>5.6131284518258928</v>
      </c>
      <c r="J1554" s="3">
        <v>16</v>
      </c>
      <c r="K1554" s="5" t="s">
        <v>829</v>
      </c>
      <c r="L1554" s="1" t="str">
        <f>HYPERLINK(Sea_Surface_Fibers___Song[[#This Row],[mini plot]],"view plot")</f>
        <v>view plot</v>
      </c>
      <c r="M1554" s="5" t="s">
        <v>31</v>
      </c>
      <c r="N1554" s="3">
        <v>250000</v>
      </c>
      <c r="O1554" s="3">
        <v>1500</v>
      </c>
      <c r="P1554" s="6" t="s">
        <v>28</v>
      </c>
      <c r="Q1554" s="3">
        <v>5000</v>
      </c>
      <c r="R1554" s="3">
        <v>0.5</v>
      </c>
      <c r="S1554" s="3">
        <v>31600</v>
      </c>
      <c r="T1554" s="3">
        <v>10</v>
      </c>
      <c r="U1554" s="3">
        <v>0.5</v>
      </c>
      <c r="V1554" s="3">
        <v>10</v>
      </c>
      <c r="W1554" s="3">
        <v>100</v>
      </c>
      <c r="X1554" s="3">
        <v>10</v>
      </c>
      <c r="Y1554" s="3">
        <v>2</v>
      </c>
      <c r="Z1554" s="3">
        <v>100</v>
      </c>
    </row>
    <row r="1555" spans="1:26" x14ac:dyDescent="0.75">
      <c r="A1555" s="5" t="s">
        <v>49</v>
      </c>
      <c r="B1555" s="5" t="s">
        <v>27</v>
      </c>
      <c r="C1555" s="4">
        <v>-5.9966101081359184</v>
      </c>
      <c r="D1555" s="4">
        <v>-1.461181205297047</v>
      </c>
      <c r="E1555" s="4">
        <v>11.50526235573896</v>
      </c>
      <c r="F1555" s="4">
        <v>4.6242918261424713</v>
      </c>
      <c r="G1555" s="4">
        <v>8.2412299301670764</v>
      </c>
      <c r="H1555" s="4">
        <v>-352.21121615411181</v>
      </c>
      <c r="I1555" s="4">
        <v>5.6160365845318747</v>
      </c>
      <c r="J1555" s="3">
        <v>16</v>
      </c>
      <c r="K1555" s="5" t="s">
        <v>830</v>
      </c>
      <c r="L1555" s="1" t="str">
        <f>HYPERLINK(Sea_Surface_Fibers___Song[[#This Row],[mini plot]],"view plot")</f>
        <v>view plot</v>
      </c>
      <c r="M1555" s="5" t="s">
        <v>31</v>
      </c>
      <c r="N1555" s="3">
        <v>250000</v>
      </c>
      <c r="O1555" s="3">
        <v>1500</v>
      </c>
      <c r="P1555" s="6" t="s">
        <v>28</v>
      </c>
      <c r="Q1555" s="3">
        <v>5000</v>
      </c>
      <c r="R1555" s="3">
        <v>0.3</v>
      </c>
      <c r="S1555" s="3">
        <v>100000</v>
      </c>
      <c r="T1555" s="3">
        <v>10</v>
      </c>
      <c r="U1555" s="3">
        <v>0.5</v>
      </c>
      <c r="V1555" s="3">
        <v>10</v>
      </c>
      <c r="W1555" s="3">
        <v>100</v>
      </c>
      <c r="X1555" s="3">
        <v>10</v>
      </c>
      <c r="Y1555" s="3">
        <v>2</v>
      </c>
      <c r="Z1555" s="3">
        <v>100</v>
      </c>
    </row>
    <row r="1556" spans="1:26" x14ac:dyDescent="0.75">
      <c r="A1556" s="5" t="s">
        <v>49</v>
      </c>
      <c r="B1556" s="5" t="s">
        <v>31</v>
      </c>
      <c r="C1556" s="4">
        <v>-6.4667384902691483</v>
      </c>
      <c r="D1556" s="4">
        <v>-1.461181205297047</v>
      </c>
      <c r="E1556" s="4">
        <v>12.806443945246819</v>
      </c>
      <c r="F1556" s="4">
        <v>4.6242918261424713</v>
      </c>
      <c r="G1556" s="4">
        <v>9.5918307446128921</v>
      </c>
      <c r="H1556" s="4">
        <v>-352.42425701035307</v>
      </c>
      <c r="I1556" s="4">
        <v>5.6177299974701684</v>
      </c>
      <c r="J1556" s="3">
        <v>16</v>
      </c>
      <c r="K1556" s="5" t="s">
        <v>7502</v>
      </c>
      <c r="L1556" s="1" t="str">
        <f>HYPERLINK(Sea_Surface_Fibers___Song[[#This Row],[mini plot]],"view plot")</f>
        <v>view plot</v>
      </c>
      <c r="M1556" s="5" t="s">
        <v>557</v>
      </c>
      <c r="N1556" s="3">
        <v>250000</v>
      </c>
      <c r="O1556" s="3">
        <v>1100</v>
      </c>
      <c r="P1556" s="6" t="s">
        <v>28</v>
      </c>
      <c r="Q1556" s="3">
        <v>5000</v>
      </c>
      <c r="R1556" s="3">
        <v>0.7</v>
      </c>
      <c r="S1556" s="3">
        <v>1000</v>
      </c>
      <c r="T1556" s="3">
        <v>10</v>
      </c>
      <c r="U1556" s="3">
        <v>0.5</v>
      </c>
      <c r="V1556" s="3">
        <v>10</v>
      </c>
      <c r="W1556" s="3">
        <v>100</v>
      </c>
      <c r="X1556" s="3">
        <v>316</v>
      </c>
      <c r="Y1556" s="3">
        <v>2</v>
      </c>
      <c r="Z1556" s="3">
        <v>100</v>
      </c>
    </row>
    <row r="1557" spans="1:26" x14ac:dyDescent="0.75">
      <c r="A1557" s="5" t="s">
        <v>49</v>
      </c>
      <c r="B1557" s="5" t="s">
        <v>31</v>
      </c>
      <c r="C1557" s="4">
        <v>-6.2880221593225567</v>
      </c>
      <c r="D1557" s="4">
        <v>-1.461181205297047</v>
      </c>
      <c r="E1557" s="4">
        <v>12.30731885845012</v>
      </c>
      <c r="F1557" s="4">
        <v>4.6242918261424713</v>
      </c>
      <c r="G1557" s="4">
        <v>9.0734391481195225</v>
      </c>
      <c r="H1557" s="4">
        <v>-352.87942754147599</v>
      </c>
      <c r="I1557" s="4">
        <v>5.6213463344020127</v>
      </c>
      <c r="J1557" s="3">
        <v>16</v>
      </c>
      <c r="K1557" s="5" t="s">
        <v>1195</v>
      </c>
      <c r="L1557" s="1" t="str">
        <f>HYPERLINK(Sea_Surface_Fibers___Song[[#This Row],[mini plot]],"view plot")</f>
        <v>view plot</v>
      </c>
      <c r="M1557" s="5" t="s">
        <v>34</v>
      </c>
      <c r="N1557" s="3">
        <v>250000</v>
      </c>
      <c r="O1557" s="3">
        <v>1100</v>
      </c>
      <c r="P1557" s="6" t="s">
        <v>28</v>
      </c>
      <c r="Q1557" s="3">
        <v>5000</v>
      </c>
      <c r="R1557" s="3">
        <v>0.5</v>
      </c>
      <c r="S1557" s="3">
        <v>100000</v>
      </c>
      <c r="T1557" s="3">
        <v>10</v>
      </c>
      <c r="U1557" s="3">
        <v>0.5</v>
      </c>
      <c r="V1557" s="3">
        <v>10</v>
      </c>
      <c r="W1557" s="3">
        <v>100</v>
      </c>
      <c r="X1557" s="3">
        <v>10</v>
      </c>
      <c r="Y1557" s="3">
        <v>2</v>
      </c>
      <c r="Z1557" s="3">
        <v>100</v>
      </c>
    </row>
    <row r="1558" spans="1:26" x14ac:dyDescent="0.75">
      <c r="A1558" s="5" t="s">
        <v>49</v>
      </c>
      <c r="B1558" s="5" t="s">
        <v>31</v>
      </c>
      <c r="C1558" s="4">
        <v>-6.7439113352334266</v>
      </c>
      <c r="D1558" s="4">
        <v>-1.461181205297047</v>
      </c>
      <c r="E1558" s="4">
        <v>13.570799055144141</v>
      </c>
      <c r="F1558" s="4">
        <v>4.6242918261424713</v>
      </c>
      <c r="G1558" s="4">
        <v>10.38976560006609</v>
      </c>
      <c r="H1558" s="4">
        <v>-352.9786844246097</v>
      </c>
      <c r="I1558" s="4">
        <v>5.6221346229460174</v>
      </c>
      <c r="J1558" s="3">
        <v>16</v>
      </c>
      <c r="K1558" s="5" t="s">
        <v>1190</v>
      </c>
      <c r="L1558" s="1" t="str">
        <f>HYPERLINK(Sea_Surface_Fibers___Song[[#This Row],[mini plot]],"view plot")</f>
        <v>view plot</v>
      </c>
      <c r="M1558" s="5" t="s">
        <v>557</v>
      </c>
      <c r="N1558" s="3">
        <v>250000</v>
      </c>
      <c r="O1558" s="3">
        <v>1500</v>
      </c>
      <c r="P1558" s="6" t="s">
        <v>28</v>
      </c>
      <c r="Q1558" s="3">
        <v>5000</v>
      </c>
      <c r="R1558" s="3">
        <v>1</v>
      </c>
      <c r="S1558" s="3">
        <v>31600</v>
      </c>
      <c r="T1558" s="3">
        <v>10</v>
      </c>
      <c r="U1558" s="3">
        <v>0.5</v>
      </c>
      <c r="V1558" s="3">
        <v>10</v>
      </c>
      <c r="W1558" s="3">
        <v>100</v>
      </c>
      <c r="X1558" s="3">
        <v>32</v>
      </c>
      <c r="Y1558" s="3">
        <v>2</v>
      </c>
      <c r="Z1558" s="3">
        <v>100</v>
      </c>
    </row>
    <row r="1559" spans="1:26" x14ac:dyDescent="0.75">
      <c r="A1559" s="5" t="s">
        <v>49</v>
      </c>
      <c r="B1559" s="5" t="s">
        <v>27</v>
      </c>
      <c r="C1559" s="4">
        <v>-6.7308428325866352</v>
      </c>
      <c r="D1559" s="4">
        <v>-1.461181205297047</v>
      </c>
      <c r="E1559" s="4">
        <v>13.524256397548189</v>
      </c>
      <c r="F1559" s="4">
        <v>4.6242918261424713</v>
      </c>
      <c r="G1559" s="4">
        <v>10.343050954065991</v>
      </c>
      <c r="H1559" s="4">
        <v>-354.25385263844038</v>
      </c>
      <c r="I1559" s="4">
        <v>5.6322520717568079</v>
      </c>
      <c r="J1559" s="3">
        <v>16</v>
      </c>
      <c r="K1559" s="5" t="s">
        <v>1196</v>
      </c>
      <c r="L1559" s="1" t="str">
        <f>HYPERLINK(Sea_Surface_Fibers___Song[[#This Row],[mini plot]],"view plot")</f>
        <v>view plot</v>
      </c>
      <c r="M1559" s="5" t="s">
        <v>557</v>
      </c>
      <c r="N1559" s="3">
        <v>250000</v>
      </c>
      <c r="O1559" s="3">
        <v>1100</v>
      </c>
      <c r="P1559" s="6" t="s">
        <v>28</v>
      </c>
      <c r="Q1559" s="3">
        <v>5000</v>
      </c>
      <c r="R1559" s="3">
        <v>1</v>
      </c>
      <c r="S1559" s="3">
        <v>100000</v>
      </c>
      <c r="T1559" s="3">
        <v>10</v>
      </c>
      <c r="U1559" s="3">
        <v>0.5</v>
      </c>
      <c r="V1559" s="3">
        <v>10</v>
      </c>
      <c r="W1559" s="3">
        <v>100</v>
      </c>
      <c r="X1559" s="3">
        <v>10</v>
      </c>
      <c r="Y1559" s="3">
        <v>2</v>
      </c>
      <c r="Z1559" s="3">
        <v>100</v>
      </c>
    </row>
    <row r="1560" spans="1:26" x14ac:dyDescent="0.75">
      <c r="A1560" s="5" t="s">
        <v>49</v>
      </c>
      <c r="B1560" s="5" t="s">
        <v>31</v>
      </c>
      <c r="C1560" s="4">
        <v>-6.4812263748376218</v>
      </c>
      <c r="D1560" s="4">
        <v>-1.461181205297047</v>
      </c>
      <c r="E1560" s="4">
        <v>12.82163091426796</v>
      </c>
      <c r="F1560" s="4">
        <v>4.6242918261424713</v>
      </c>
      <c r="G1560" s="4">
        <v>9.6123473527509251</v>
      </c>
      <c r="H1560" s="4">
        <v>-355.52952403697941</v>
      </c>
      <c r="I1560" s="4">
        <v>5.6423553603778487</v>
      </c>
      <c r="J1560" s="3">
        <v>16</v>
      </c>
      <c r="K1560" s="5" t="s">
        <v>1192</v>
      </c>
      <c r="L1560" s="1" t="str">
        <f>HYPERLINK(Sea_Surface_Fibers___Song[[#This Row],[mini plot]],"view plot")</f>
        <v>view plot</v>
      </c>
      <c r="M1560" s="5" t="s">
        <v>557</v>
      </c>
      <c r="N1560" s="3">
        <v>250000</v>
      </c>
      <c r="O1560" s="3">
        <v>1500</v>
      </c>
      <c r="P1560" s="6" t="s">
        <v>28</v>
      </c>
      <c r="Q1560" s="3">
        <v>5000</v>
      </c>
      <c r="R1560" s="3">
        <v>0.5</v>
      </c>
      <c r="S1560" s="3">
        <v>10000</v>
      </c>
      <c r="T1560" s="3">
        <v>10</v>
      </c>
      <c r="U1560" s="3">
        <v>0.5</v>
      </c>
      <c r="V1560" s="3">
        <v>10</v>
      </c>
      <c r="W1560" s="3">
        <v>100</v>
      </c>
      <c r="X1560" s="3">
        <v>10</v>
      </c>
      <c r="Y1560" s="3">
        <v>2</v>
      </c>
      <c r="Z1560" s="3">
        <v>100</v>
      </c>
    </row>
    <row r="1561" spans="1:26" x14ac:dyDescent="0.75">
      <c r="A1561" s="5" t="s">
        <v>49</v>
      </c>
      <c r="B1561" s="5" t="s">
        <v>31</v>
      </c>
      <c r="C1561" s="4">
        <v>-6.7074097381186153</v>
      </c>
      <c r="D1561" s="4">
        <v>-1.461181205297047</v>
      </c>
      <c r="E1561" s="4">
        <v>13.44743154989337</v>
      </c>
      <c r="F1561" s="4">
        <v>4.6242918261424713</v>
      </c>
      <c r="G1561" s="4">
        <v>10.265023546169891</v>
      </c>
      <c r="H1561" s="4">
        <v>-355.721662979749</v>
      </c>
      <c r="I1561" s="4">
        <v>5.6438755292536964</v>
      </c>
      <c r="J1561" s="3">
        <v>16</v>
      </c>
      <c r="K1561" s="5" t="s">
        <v>1175</v>
      </c>
      <c r="L1561" s="1" t="str">
        <f>HYPERLINK(Sea_Surface_Fibers___Song[[#This Row],[mini plot]],"view plot")</f>
        <v>view plot</v>
      </c>
      <c r="M1561" s="5" t="s">
        <v>557</v>
      </c>
      <c r="N1561" s="3">
        <v>250000</v>
      </c>
      <c r="O1561" s="3">
        <v>1100</v>
      </c>
      <c r="P1561" s="6" t="s">
        <v>28</v>
      </c>
      <c r="Q1561" s="3">
        <v>5000</v>
      </c>
      <c r="R1561" s="3">
        <v>0.7</v>
      </c>
      <c r="S1561" s="3">
        <v>10000</v>
      </c>
      <c r="T1561" s="3">
        <v>10</v>
      </c>
      <c r="U1561" s="3">
        <v>0.5</v>
      </c>
      <c r="V1561" s="3">
        <v>10</v>
      </c>
      <c r="W1561" s="3">
        <v>100</v>
      </c>
      <c r="X1561" s="3">
        <v>10</v>
      </c>
      <c r="Y1561" s="3">
        <v>2</v>
      </c>
      <c r="Z1561" s="3">
        <v>100</v>
      </c>
    </row>
    <row r="1562" spans="1:26" x14ac:dyDescent="0.75">
      <c r="A1562" s="5" t="s">
        <v>49</v>
      </c>
      <c r="B1562" s="5" t="s">
        <v>31</v>
      </c>
      <c r="C1562" s="4">
        <v>-6.0364485562859178</v>
      </c>
      <c r="D1562" s="4">
        <v>-1.461181205297047</v>
      </c>
      <c r="E1562" s="4">
        <v>11.585522894818871</v>
      </c>
      <c r="F1562" s="4">
        <v>4.6242918261424713</v>
      </c>
      <c r="G1562" s="4">
        <v>8.3301746274931272</v>
      </c>
      <c r="H1562" s="4">
        <v>-355.96041809720862</v>
      </c>
      <c r="I1562" s="4">
        <v>5.6457639466218952</v>
      </c>
      <c r="J1562" s="3">
        <v>16</v>
      </c>
      <c r="K1562" s="5" t="s">
        <v>1197</v>
      </c>
      <c r="L1562" s="1" t="str">
        <f>HYPERLINK(Sea_Surface_Fibers___Song[[#This Row],[mini plot]],"view plot")</f>
        <v>view plot</v>
      </c>
      <c r="M1562" s="5" t="s">
        <v>34</v>
      </c>
      <c r="N1562" s="3">
        <v>250000</v>
      </c>
      <c r="O1562" s="3">
        <v>1500</v>
      </c>
      <c r="P1562" s="6" t="s">
        <v>28</v>
      </c>
      <c r="Q1562" s="3">
        <v>5000</v>
      </c>
      <c r="R1562" s="3">
        <v>0.3</v>
      </c>
      <c r="S1562" s="3">
        <v>100000</v>
      </c>
      <c r="T1562" s="3">
        <v>10</v>
      </c>
      <c r="U1562" s="3">
        <v>0.5</v>
      </c>
      <c r="V1562" s="3">
        <v>10</v>
      </c>
      <c r="W1562" s="3">
        <v>100</v>
      </c>
      <c r="X1562" s="3">
        <v>32</v>
      </c>
      <c r="Y1562" s="3">
        <v>2</v>
      </c>
      <c r="Z1562" s="3">
        <v>100</v>
      </c>
    </row>
    <row r="1563" spans="1:26" x14ac:dyDescent="0.75">
      <c r="A1563" s="5" t="s">
        <v>49</v>
      </c>
      <c r="B1563" s="5" t="s">
        <v>27</v>
      </c>
      <c r="C1563" s="4">
        <v>-6.7492196589544227</v>
      </c>
      <c r="D1563" s="4">
        <v>-1.461181205297047</v>
      </c>
      <c r="E1563" s="4">
        <v>13.557356286166399</v>
      </c>
      <c r="F1563" s="4">
        <v>4.6242918261424713</v>
      </c>
      <c r="G1563" s="4">
        <v>10.38089549770643</v>
      </c>
      <c r="H1563" s="4">
        <v>-356.47792616304628</v>
      </c>
      <c r="I1563" s="4">
        <v>5.649854974710018</v>
      </c>
      <c r="J1563" s="3">
        <v>16</v>
      </c>
      <c r="K1563" s="5" t="s">
        <v>881</v>
      </c>
      <c r="L1563" s="1" t="str">
        <f>HYPERLINK(Sea_Surface_Fibers___Song[[#This Row],[mini plot]],"view plot")</f>
        <v>view plot</v>
      </c>
      <c r="M1563" s="5" t="s">
        <v>93</v>
      </c>
      <c r="N1563" s="3">
        <v>250000</v>
      </c>
      <c r="O1563" s="3">
        <v>1500</v>
      </c>
      <c r="P1563" s="6" t="s">
        <v>28</v>
      </c>
      <c r="Q1563" s="3">
        <v>5000</v>
      </c>
      <c r="R1563" s="3">
        <v>1</v>
      </c>
      <c r="S1563" s="3">
        <v>31600</v>
      </c>
      <c r="T1563" s="3">
        <v>10</v>
      </c>
      <c r="U1563" s="3">
        <v>0.5</v>
      </c>
      <c r="V1563" s="3">
        <v>10</v>
      </c>
      <c r="W1563" s="3">
        <v>100</v>
      </c>
      <c r="X1563" s="3">
        <v>10</v>
      </c>
      <c r="Y1563" s="3">
        <v>2</v>
      </c>
      <c r="Z1563" s="3">
        <v>100</v>
      </c>
    </row>
    <row r="1564" spans="1:26" x14ac:dyDescent="0.75">
      <c r="A1564" s="5" t="s">
        <v>49</v>
      </c>
      <c r="B1564" s="5" t="s">
        <v>27</v>
      </c>
      <c r="C1564" s="4">
        <v>-6.5605695538253546</v>
      </c>
      <c r="D1564" s="4">
        <v>-1.461181205297047</v>
      </c>
      <c r="E1564" s="4">
        <v>13.03063469904971</v>
      </c>
      <c r="F1564" s="4">
        <v>4.6242918261424713</v>
      </c>
      <c r="G1564" s="4">
        <v>9.8321087273272418</v>
      </c>
      <c r="H1564" s="4">
        <v>-356.90344495463341</v>
      </c>
      <c r="I1564" s="4">
        <v>5.6532165871113262</v>
      </c>
      <c r="J1564" s="3">
        <v>16</v>
      </c>
      <c r="K1564" s="5" t="s">
        <v>882</v>
      </c>
      <c r="L1564" s="1" t="str">
        <f>HYPERLINK(Sea_Surface_Fibers___Song[[#This Row],[mini plot]],"view plot")</f>
        <v>view plot</v>
      </c>
      <c r="M1564" s="5" t="s">
        <v>93</v>
      </c>
      <c r="N1564" s="3">
        <v>250000</v>
      </c>
      <c r="O1564" s="3">
        <v>1500</v>
      </c>
      <c r="P1564" s="6" t="s">
        <v>28</v>
      </c>
      <c r="Q1564" s="3">
        <v>5000</v>
      </c>
      <c r="R1564" s="3">
        <v>0.7</v>
      </c>
      <c r="S1564" s="3">
        <v>31600</v>
      </c>
      <c r="T1564" s="3">
        <v>10</v>
      </c>
      <c r="U1564" s="3">
        <v>0.5</v>
      </c>
      <c r="V1564" s="3">
        <v>10</v>
      </c>
      <c r="W1564" s="3">
        <v>100</v>
      </c>
      <c r="X1564" s="3">
        <v>32</v>
      </c>
      <c r="Y1564" s="3">
        <v>2</v>
      </c>
      <c r="Z1564" s="3">
        <v>100</v>
      </c>
    </row>
    <row r="1565" spans="1:26" x14ac:dyDescent="0.75">
      <c r="A1565" s="5" t="s">
        <v>49</v>
      </c>
      <c r="B1565" s="5" t="s">
        <v>27</v>
      </c>
      <c r="C1565" s="4">
        <v>-6.056761844991768</v>
      </c>
      <c r="D1565" s="4">
        <v>-1.461181205297047</v>
      </c>
      <c r="E1565" s="4">
        <v>11.632524618433409</v>
      </c>
      <c r="F1565" s="4">
        <v>4.6242918261424713</v>
      </c>
      <c r="G1565" s="4">
        <v>8.3806138371171262</v>
      </c>
      <c r="H1565" s="4">
        <v>-357.11890313153913</v>
      </c>
      <c r="I1565" s="4">
        <v>5.654917951680182</v>
      </c>
      <c r="J1565" s="3">
        <v>16</v>
      </c>
      <c r="K1565" s="5" t="s">
        <v>884</v>
      </c>
      <c r="L1565" s="1" t="str">
        <f>HYPERLINK(Sea_Surface_Fibers___Song[[#This Row],[mini plot]],"view plot")</f>
        <v>view plot</v>
      </c>
      <c r="M1565" s="5" t="s">
        <v>93</v>
      </c>
      <c r="N1565" s="3">
        <v>250000</v>
      </c>
      <c r="O1565" s="3">
        <v>1500</v>
      </c>
      <c r="P1565" s="6" t="s">
        <v>28</v>
      </c>
      <c r="Q1565" s="3">
        <v>5000</v>
      </c>
      <c r="R1565" s="3">
        <v>0.3</v>
      </c>
      <c r="S1565" s="3">
        <v>31600</v>
      </c>
      <c r="T1565" s="3">
        <v>10</v>
      </c>
      <c r="U1565" s="3">
        <v>0.5</v>
      </c>
      <c r="V1565" s="3">
        <v>10</v>
      </c>
      <c r="W1565" s="3">
        <v>100</v>
      </c>
      <c r="X1565" s="3">
        <v>316</v>
      </c>
      <c r="Y1565" s="3">
        <v>2</v>
      </c>
      <c r="Z1565" s="3">
        <v>100</v>
      </c>
    </row>
    <row r="1566" spans="1:26" x14ac:dyDescent="0.75">
      <c r="A1566" s="5" t="s">
        <v>49</v>
      </c>
      <c r="B1566" s="5" t="s">
        <v>27</v>
      </c>
      <c r="C1566" s="4">
        <v>-6.3777020810418152</v>
      </c>
      <c r="D1566" s="4">
        <v>-1.461181205297047</v>
      </c>
      <c r="E1566" s="4">
        <v>12.52182377465693</v>
      </c>
      <c r="F1566" s="4">
        <v>4.6242918261424713</v>
      </c>
      <c r="G1566" s="4">
        <v>9.3028591518651247</v>
      </c>
      <c r="H1566" s="4">
        <v>-357.12452568109001</v>
      </c>
      <c r="I1566" s="4">
        <v>5.6549623432653719</v>
      </c>
      <c r="J1566" s="3">
        <v>16</v>
      </c>
      <c r="K1566" s="5" t="s">
        <v>890</v>
      </c>
      <c r="L1566" s="1" t="str">
        <f>HYPERLINK(Sea_Surface_Fibers___Song[[#This Row],[mini plot]],"view plot")</f>
        <v>view plot</v>
      </c>
      <c r="M1566" s="5" t="s">
        <v>93</v>
      </c>
      <c r="N1566" s="3">
        <v>250000</v>
      </c>
      <c r="O1566" s="3">
        <v>1100</v>
      </c>
      <c r="P1566" s="6" t="s">
        <v>28</v>
      </c>
      <c r="Q1566" s="3">
        <v>5000</v>
      </c>
      <c r="R1566" s="3">
        <v>0.5</v>
      </c>
      <c r="S1566" s="3">
        <v>31600</v>
      </c>
      <c r="T1566" s="3">
        <v>10</v>
      </c>
      <c r="U1566" s="3">
        <v>0.5</v>
      </c>
      <c r="V1566" s="3">
        <v>10</v>
      </c>
      <c r="W1566" s="3">
        <v>100</v>
      </c>
      <c r="X1566" s="3">
        <v>10</v>
      </c>
      <c r="Y1566" s="3">
        <v>2</v>
      </c>
      <c r="Z1566" s="3">
        <v>100</v>
      </c>
    </row>
    <row r="1567" spans="1:26" x14ac:dyDescent="0.75">
      <c r="A1567" s="5" t="s">
        <v>49</v>
      </c>
      <c r="B1567" s="5" t="s">
        <v>27</v>
      </c>
      <c r="C1567" s="4">
        <v>-6.3815776569662264</v>
      </c>
      <c r="D1567" s="4">
        <v>-1.461181205297047</v>
      </c>
      <c r="E1567" s="4">
        <v>12.532316315867661</v>
      </c>
      <c r="F1567" s="4">
        <v>4.6242918261424713</v>
      </c>
      <c r="G1567" s="4">
        <v>9.3138151458836695</v>
      </c>
      <c r="H1567" s="4">
        <v>-357.15588324998481</v>
      </c>
      <c r="I1567" s="4">
        <v>5.6552099135615181</v>
      </c>
      <c r="J1567" s="3">
        <v>16</v>
      </c>
      <c r="K1567" s="5" t="s">
        <v>891</v>
      </c>
      <c r="L1567" s="1" t="str">
        <f>HYPERLINK(Sea_Surface_Fibers___Song[[#This Row],[mini plot]],"view plot")</f>
        <v>view plot</v>
      </c>
      <c r="M1567" s="5" t="s">
        <v>93</v>
      </c>
      <c r="N1567" s="3">
        <v>250000</v>
      </c>
      <c r="O1567" s="3">
        <v>1100</v>
      </c>
      <c r="P1567" s="6" t="s">
        <v>28</v>
      </c>
      <c r="Q1567" s="3">
        <v>5000</v>
      </c>
      <c r="R1567" s="3">
        <v>0.3</v>
      </c>
      <c r="S1567" s="3">
        <v>100000</v>
      </c>
      <c r="T1567" s="3">
        <v>10</v>
      </c>
      <c r="U1567" s="3">
        <v>0.5</v>
      </c>
      <c r="V1567" s="3">
        <v>10</v>
      </c>
      <c r="W1567" s="3">
        <v>100</v>
      </c>
      <c r="X1567" s="3">
        <v>10</v>
      </c>
      <c r="Y1567" s="3">
        <v>2</v>
      </c>
      <c r="Z1567" s="3">
        <v>100</v>
      </c>
    </row>
    <row r="1568" spans="1:26" x14ac:dyDescent="0.75">
      <c r="A1568" s="5" t="s">
        <v>49</v>
      </c>
      <c r="B1568" s="5" t="s">
        <v>27</v>
      </c>
      <c r="C1568" s="4">
        <v>-6.6006763013478826</v>
      </c>
      <c r="D1568" s="4">
        <v>-1.461181205297047</v>
      </c>
      <c r="E1568" s="4">
        <v>13.13894875311151</v>
      </c>
      <c r="F1568" s="4">
        <v>4.6242918261424713</v>
      </c>
      <c r="G1568" s="4">
        <v>9.9455413340004952</v>
      </c>
      <c r="H1568" s="4">
        <v>-357.26773877569912</v>
      </c>
      <c r="I1568" s="4">
        <v>5.6560929328361551</v>
      </c>
      <c r="J1568" s="3">
        <v>16</v>
      </c>
      <c r="K1568" s="5" t="s">
        <v>7508</v>
      </c>
      <c r="L1568" s="1" t="str">
        <f>HYPERLINK(Sea_Surface_Fibers___Song[[#This Row],[mini plot]],"view plot")</f>
        <v>view plot</v>
      </c>
      <c r="M1568" s="5" t="s">
        <v>557</v>
      </c>
      <c r="N1568" s="3">
        <v>250000</v>
      </c>
      <c r="O1568" s="3">
        <v>1500</v>
      </c>
      <c r="P1568" s="6" t="s">
        <v>28</v>
      </c>
      <c r="Q1568" s="3">
        <v>5000</v>
      </c>
      <c r="R1568" s="3">
        <v>0.7</v>
      </c>
      <c r="S1568" s="3">
        <v>1000</v>
      </c>
      <c r="T1568" s="3">
        <v>10</v>
      </c>
      <c r="U1568" s="3">
        <v>0.5</v>
      </c>
      <c r="V1568" s="3">
        <v>10</v>
      </c>
      <c r="W1568" s="3">
        <v>100</v>
      </c>
      <c r="X1568" s="3">
        <v>100</v>
      </c>
      <c r="Y1568" s="3">
        <v>2</v>
      </c>
      <c r="Z1568" s="3">
        <v>100</v>
      </c>
    </row>
    <row r="1569" spans="1:26" x14ac:dyDescent="0.75">
      <c r="A1569" s="5" t="s">
        <v>49</v>
      </c>
      <c r="B1569" s="5" t="s">
        <v>31</v>
      </c>
      <c r="C1569" s="4">
        <v>-6.7734580715981432</v>
      </c>
      <c r="D1569" s="4">
        <v>-1.461181205297047</v>
      </c>
      <c r="E1569" s="4">
        <v>13.61697492295122</v>
      </c>
      <c r="F1569" s="4">
        <v>4.6242918261424713</v>
      </c>
      <c r="G1569" s="4">
        <v>10.444550482613771</v>
      </c>
      <c r="H1569" s="4">
        <v>-357.42919014142018</v>
      </c>
      <c r="I1569" s="4">
        <v>5.6573672327139937</v>
      </c>
      <c r="J1569" s="3">
        <v>16</v>
      </c>
      <c r="K1569" s="5" t="s">
        <v>1183</v>
      </c>
      <c r="L1569" s="1" t="str">
        <f>HYPERLINK(Sea_Surface_Fibers___Song[[#This Row],[mini plot]],"view plot")</f>
        <v>view plot</v>
      </c>
      <c r="M1569" s="5" t="s">
        <v>557</v>
      </c>
      <c r="N1569" s="3">
        <v>250000</v>
      </c>
      <c r="O1569" s="3">
        <v>1100</v>
      </c>
      <c r="P1569" s="6" t="s">
        <v>28</v>
      </c>
      <c r="Q1569" s="3">
        <v>5000</v>
      </c>
      <c r="R1569" s="3">
        <v>1</v>
      </c>
      <c r="S1569" s="3">
        <v>31600</v>
      </c>
      <c r="T1569" s="3">
        <v>10</v>
      </c>
      <c r="U1569" s="3">
        <v>0.5</v>
      </c>
      <c r="V1569" s="3">
        <v>10</v>
      </c>
      <c r="W1569" s="3">
        <v>100</v>
      </c>
      <c r="X1569" s="3">
        <v>32</v>
      </c>
      <c r="Y1569" s="3">
        <v>2</v>
      </c>
      <c r="Z1569" s="3">
        <v>100</v>
      </c>
    </row>
    <row r="1570" spans="1:26" x14ac:dyDescent="0.75">
      <c r="A1570" s="5" t="s">
        <v>49</v>
      </c>
      <c r="B1570" s="5" t="s">
        <v>31</v>
      </c>
      <c r="C1570" s="4">
        <v>-6.0437716643949821</v>
      </c>
      <c r="D1570" s="4">
        <v>-1.461181205297047</v>
      </c>
      <c r="E1570" s="4">
        <v>11.593156493770859</v>
      </c>
      <c r="F1570" s="4">
        <v>4.6242918261424713</v>
      </c>
      <c r="G1570" s="4">
        <v>8.3405761234782076</v>
      </c>
      <c r="H1570" s="4">
        <v>-357.54272506653803</v>
      </c>
      <c r="I1570" s="4">
        <v>5.6582631668718602</v>
      </c>
      <c r="J1570" s="3">
        <v>16</v>
      </c>
      <c r="K1570" s="5" t="s">
        <v>1198</v>
      </c>
      <c r="L1570" s="1" t="str">
        <f>HYPERLINK(Sea_Surface_Fibers___Song[[#This Row],[mini plot]],"view plot")</f>
        <v>view plot</v>
      </c>
      <c r="M1570" s="5" t="s">
        <v>34</v>
      </c>
      <c r="N1570" s="3">
        <v>250000</v>
      </c>
      <c r="O1570" s="3">
        <v>1500</v>
      </c>
      <c r="P1570" s="6" t="s">
        <v>28</v>
      </c>
      <c r="Q1570" s="3">
        <v>5000</v>
      </c>
      <c r="R1570" s="3">
        <v>0.3</v>
      </c>
      <c r="S1570" s="3">
        <v>10000</v>
      </c>
      <c r="T1570" s="3">
        <v>10</v>
      </c>
      <c r="U1570" s="3">
        <v>0.5</v>
      </c>
      <c r="V1570" s="3">
        <v>10</v>
      </c>
      <c r="W1570" s="3">
        <v>100</v>
      </c>
      <c r="X1570" s="3">
        <v>10</v>
      </c>
      <c r="Y1570" s="3">
        <v>2</v>
      </c>
      <c r="Z1570" s="3">
        <v>100</v>
      </c>
    </row>
    <row r="1571" spans="1:26" x14ac:dyDescent="0.75">
      <c r="A1571" s="5" t="s">
        <v>49</v>
      </c>
      <c r="B1571" s="5" t="s">
        <v>27</v>
      </c>
      <c r="C1571" s="4">
        <v>-6.8140182663096143</v>
      </c>
      <c r="D1571" s="4">
        <v>-1.461181205297047</v>
      </c>
      <c r="E1571" s="4">
        <v>13.721555990430179</v>
      </c>
      <c r="F1571" s="4">
        <v>4.6242918261424713</v>
      </c>
      <c r="G1571" s="4">
        <v>10.555239451409101</v>
      </c>
      <c r="H1571" s="4">
        <v>-358.42295914994509</v>
      </c>
      <c r="I1571" s="4">
        <v>5.6652045194771983</v>
      </c>
      <c r="J1571" s="3">
        <v>16</v>
      </c>
      <c r="K1571" s="5" t="s">
        <v>1199</v>
      </c>
      <c r="L1571" s="1" t="str">
        <f>HYPERLINK(Sea_Surface_Fibers___Song[[#This Row],[mini plot]],"view plot")</f>
        <v>view plot</v>
      </c>
      <c r="M1571" s="5" t="s">
        <v>557</v>
      </c>
      <c r="N1571" s="3">
        <v>250000</v>
      </c>
      <c r="O1571" s="3">
        <v>1500</v>
      </c>
      <c r="P1571" s="6" t="s">
        <v>28</v>
      </c>
      <c r="Q1571" s="3">
        <v>5000</v>
      </c>
      <c r="R1571" s="3">
        <v>1</v>
      </c>
      <c r="S1571" s="3">
        <v>10000</v>
      </c>
      <c r="T1571" s="3">
        <v>10</v>
      </c>
      <c r="U1571" s="3">
        <v>0.5</v>
      </c>
      <c r="V1571" s="3">
        <v>10</v>
      </c>
      <c r="W1571" s="3">
        <v>100</v>
      </c>
      <c r="X1571" s="3">
        <v>32</v>
      </c>
      <c r="Y1571" s="3">
        <v>2</v>
      </c>
      <c r="Z1571" s="3">
        <v>100</v>
      </c>
    </row>
    <row r="1572" spans="1:26" x14ac:dyDescent="0.75">
      <c r="A1572" s="5" t="s">
        <v>49</v>
      </c>
      <c r="B1572" s="5" t="s">
        <v>31</v>
      </c>
      <c r="C1572" s="4">
        <v>-6.0641276920608664</v>
      </c>
      <c r="D1572" s="4">
        <v>-1.461181205297047</v>
      </c>
      <c r="E1572" s="4">
        <v>11.64039515309798</v>
      </c>
      <c r="F1572" s="4">
        <v>4.6242918261424713</v>
      </c>
      <c r="G1572" s="4">
        <v>8.3912348468224565</v>
      </c>
      <c r="H1572" s="4">
        <v>-358.68887705648473</v>
      </c>
      <c r="I1572" s="4">
        <v>5.6672998235606826</v>
      </c>
      <c r="J1572" s="3">
        <v>16</v>
      </c>
      <c r="K1572" s="5" t="s">
        <v>1200</v>
      </c>
      <c r="L1572" s="1" t="str">
        <f>HYPERLINK(Sea_Surface_Fibers___Song[[#This Row],[mini plot]],"view plot")</f>
        <v>view plot</v>
      </c>
      <c r="M1572" s="5" t="s">
        <v>34</v>
      </c>
      <c r="N1572" s="3">
        <v>250000</v>
      </c>
      <c r="O1572" s="3">
        <v>1500</v>
      </c>
      <c r="P1572" s="6" t="s">
        <v>28</v>
      </c>
      <c r="Q1572" s="3">
        <v>5000</v>
      </c>
      <c r="R1572" s="3">
        <v>0.5</v>
      </c>
      <c r="S1572" s="3">
        <v>31600</v>
      </c>
      <c r="T1572" s="3">
        <v>10</v>
      </c>
      <c r="U1572" s="3">
        <v>0.5</v>
      </c>
      <c r="V1572" s="3">
        <v>10</v>
      </c>
      <c r="W1572" s="3">
        <v>100</v>
      </c>
      <c r="X1572" s="3">
        <v>32</v>
      </c>
      <c r="Y1572" s="3">
        <v>2</v>
      </c>
      <c r="Z1572" s="3">
        <v>100</v>
      </c>
    </row>
    <row r="1573" spans="1:26" x14ac:dyDescent="0.75">
      <c r="A1573" s="5" t="s">
        <v>49</v>
      </c>
      <c r="B1573" s="5" t="s">
        <v>27</v>
      </c>
      <c r="C1573" s="4">
        <v>-6.772929565915411</v>
      </c>
      <c r="D1573" s="4">
        <v>-1.461181205297047</v>
      </c>
      <c r="E1573" s="4">
        <v>13.605200510422771</v>
      </c>
      <c r="F1573" s="4">
        <v>4.6242918261424713</v>
      </c>
      <c r="G1573" s="4">
        <v>10.43414545815387</v>
      </c>
      <c r="H1573" s="4">
        <v>-358.71555927395679</v>
      </c>
      <c r="I1573" s="4">
        <v>5.6675100237249998</v>
      </c>
      <c r="J1573" s="3">
        <v>16</v>
      </c>
      <c r="K1573" s="5" t="s">
        <v>1201</v>
      </c>
      <c r="L1573" s="1" t="str">
        <f>HYPERLINK(Sea_Surface_Fibers___Song[[#This Row],[mini plot]],"view plot")</f>
        <v>view plot</v>
      </c>
      <c r="M1573" s="5" t="s">
        <v>557</v>
      </c>
      <c r="N1573" s="3">
        <v>250000</v>
      </c>
      <c r="O1573" s="3">
        <v>1100</v>
      </c>
      <c r="P1573" s="6" t="s">
        <v>28</v>
      </c>
      <c r="Q1573" s="3">
        <v>5000</v>
      </c>
      <c r="R1573" s="3">
        <v>1</v>
      </c>
      <c r="S1573" s="3">
        <v>31600</v>
      </c>
      <c r="T1573" s="3">
        <v>10</v>
      </c>
      <c r="U1573" s="3">
        <v>0.5</v>
      </c>
      <c r="V1573" s="3">
        <v>10</v>
      </c>
      <c r="W1573" s="3">
        <v>100</v>
      </c>
      <c r="X1573" s="3">
        <v>10</v>
      </c>
      <c r="Y1573" s="3">
        <v>2</v>
      </c>
      <c r="Z1573" s="3">
        <v>100</v>
      </c>
    </row>
    <row r="1574" spans="1:26" x14ac:dyDescent="0.75">
      <c r="A1574" s="5" t="s">
        <v>49</v>
      </c>
      <c r="B1574" s="5" t="s">
        <v>27</v>
      </c>
      <c r="C1574" s="4">
        <v>-6.3946622671278863</v>
      </c>
      <c r="D1574" s="4">
        <v>-1.461181205297047</v>
      </c>
      <c r="E1574" s="4">
        <v>12.55521123784643</v>
      </c>
      <c r="F1574" s="4">
        <v>4.6242918261424713</v>
      </c>
      <c r="G1574" s="4">
        <v>9.3401669204777171</v>
      </c>
      <c r="H1574" s="4">
        <v>-358.828886446154</v>
      </c>
      <c r="I1574" s="4">
        <v>5.6684027183673829</v>
      </c>
      <c r="J1574" s="3">
        <v>16</v>
      </c>
      <c r="K1574" s="5" t="s">
        <v>7509</v>
      </c>
      <c r="L1574" s="1" t="str">
        <f>HYPERLINK(Sea_Surface_Fibers___Song[[#This Row],[mini plot]],"view plot")</f>
        <v>view plot</v>
      </c>
      <c r="M1574" s="5" t="s">
        <v>557</v>
      </c>
      <c r="N1574" s="3">
        <v>250000</v>
      </c>
      <c r="O1574" s="3">
        <v>1500</v>
      </c>
      <c r="P1574" s="6" t="s">
        <v>28</v>
      </c>
      <c r="Q1574" s="3">
        <v>5000</v>
      </c>
      <c r="R1574" s="3">
        <v>0.7</v>
      </c>
      <c r="S1574" s="3">
        <v>316</v>
      </c>
      <c r="T1574" s="3">
        <v>10</v>
      </c>
      <c r="U1574" s="3">
        <v>0.5</v>
      </c>
      <c r="V1574" s="3">
        <v>10</v>
      </c>
      <c r="W1574" s="3">
        <v>100</v>
      </c>
      <c r="X1574" s="3">
        <v>316</v>
      </c>
      <c r="Y1574" s="3">
        <v>2</v>
      </c>
      <c r="Z1574" s="3">
        <v>100</v>
      </c>
    </row>
    <row r="1575" spans="1:26" x14ac:dyDescent="0.75">
      <c r="A1575" s="5" t="s">
        <v>49</v>
      </c>
      <c r="B1575" s="5" t="s">
        <v>27</v>
      </c>
      <c r="C1575" s="4">
        <v>-6.7288183433014623</v>
      </c>
      <c r="D1575" s="4">
        <v>-1.461181205297047</v>
      </c>
      <c r="E1575" s="4">
        <v>13.481470295060531</v>
      </c>
      <c r="F1575" s="4">
        <v>4.6242918261424713</v>
      </c>
      <c r="G1575" s="4">
        <v>10.30522253267482</v>
      </c>
      <c r="H1575" s="4">
        <v>-358.883490579186</v>
      </c>
      <c r="I1575" s="4">
        <v>5.6688327928920987</v>
      </c>
      <c r="J1575" s="3">
        <v>16</v>
      </c>
      <c r="K1575" s="5" t="s">
        <v>843</v>
      </c>
      <c r="L1575" s="1" t="str">
        <f>HYPERLINK(Sea_Surface_Fibers___Song[[#This Row],[mini plot]],"view plot")</f>
        <v>view plot</v>
      </c>
      <c r="M1575" s="5" t="s">
        <v>34</v>
      </c>
      <c r="N1575" s="3">
        <v>250000</v>
      </c>
      <c r="O1575" s="3">
        <v>1500</v>
      </c>
      <c r="P1575" s="6" t="s">
        <v>28</v>
      </c>
      <c r="Q1575" s="3">
        <v>5000</v>
      </c>
      <c r="R1575" s="3">
        <v>1</v>
      </c>
      <c r="S1575" s="3">
        <v>10000</v>
      </c>
      <c r="T1575" s="3">
        <v>10</v>
      </c>
      <c r="U1575" s="3">
        <v>0.5</v>
      </c>
      <c r="V1575" s="3">
        <v>10</v>
      </c>
      <c r="W1575" s="3">
        <v>100</v>
      </c>
      <c r="X1575" s="3">
        <v>316</v>
      </c>
      <c r="Y1575" s="3">
        <v>2</v>
      </c>
      <c r="Z1575" s="3">
        <v>100</v>
      </c>
    </row>
    <row r="1576" spans="1:26" x14ac:dyDescent="0.75">
      <c r="A1576" s="5" t="s">
        <v>49</v>
      </c>
      <c r="B1576" s="5" t="s">
        <v>31</v>
      </c>
      <c r="C1576" s="4">
        <v>-6.5107903168201986</v>
      </c>
      <c r="D1576" s="4">
        <v>-1.461181205297047</v>
      </c>
      <c r="E1576" s="4">
        <v>12.86742146095496</v>
      </c>
      <c r="F1576" s="4">
        <v>4.6242918261424713</v>
      </c>
      <c r="G1576" s="4">
        <v>9.666837039875114</v>
      </c>
      <c r="H1576" s="4">
        <v>-360.05089323062748</v>
      </c>
      <c r="I1576" s="4">
        <v>5.6780197277220159</v>
      </c>
      <c r="J1576" s="3">
        <v>16</v>
      </c>
      <c r="K1576" s="5" t="s">
        <v>1185</v>
      </c>
      <c r="L1576" s="1" t="str">
        <f>HYPERLINK(Sea_Surface_Fibers___Song[[#This Row],[mini plot]],"view plot")</f>
        <v>view plot</v>
      </c>
      <c r="M1576" s="5" t="s">
        <v>557</v>
      </c>
      <c r="N1576" s="3">
        <v>250000</v>
      </c>
      <c r="O1576" s="3">
        <v>1100</v>
      </c>
      <c r="P1576" s="6" t="s">
        <v>28</v>
      </c>
      <c r="Q1576" s="3">
        <v>5000</v>
      </c>
      <c r="R1576" s="3">
        <v>0.5</v>
      </c>
      <c r="S1576" s="3">
        <v>10000</v>
      </c>
      <c r="T1576" s="3">
        <v>10</v>
      </c>
      <c r="U1576" s="3">
        <v>0.5</v>
      </c>
      <c r="V1576" s="3">
        <v>10</v>
      </c>
      <c r="W1576" s="3">
        <v>100</v>
      </c>
      <c r="X1576" s="3">
        <v>10</v>
      </c>
      <c r="Y1576" s="3">
        <v>2</v>
      </c>
      <c r="Z1576" s="3">
        <v>100</v>
      </c>
    </row>
    <row r="1577" spans="1:26" x14ac:dyDescent="0.75">
      <c r="A1577" s="5" t="s">
        <v>49</v>
      </c>
      <c r="B1577" s="5" t="s">
        <v>27</v>
      </c>
      <c r="C1577" s="4">
        <v>-5.9918208766663827</v>
      </c>
      <c r="D1577" s="4">
        <v>-1.461181205297047</v>
      </c>
      <c r="E1577" s="4">
        <v>11.418925220103461</v>
      </c>
      <c r="F1577" s="4">
        <v>4.6242918261424713</v>
      </c>
      <c r="G1577" s="4">
        <v>8.166623463226129</v>
      </c>
      <c r="H1577" s="4">
        <v>-361.35325416088767</v>
      </c>
      <c r="I1577" s="4">
        <v>5.6882512139841186</v>
      </c>
      <c r="J1577" s="3">
        <v>16</v>
      </c>
      <c r="K1577" s="5" t="s">
        <v>7418</v>
      </c>
      <c r="L1577" s="1" t="str">
        <f>HYPERLINK(Sea_Surface_Fibers___Song[[#This Row],[mini plot]],"view plot")</f>
        <v>view plot</v>
      </c>
      <c r="M1577" s="5" t="s">
        <v>93</v>
      </c>
      <c r="N1577" s="3">
        <v>250000</v>
      </c>
      <c r="O1577" s="3">
        <v>1500</v>
      </c>
      <c r="P1577" s="6" t="s">
        <v>28</v>
      </c>
      <c r="Q1577" s="3">
        <v>5000</v>
      </c>
      <c r="R1577" s="3">
        <v>0.5</v>
      </c>
      <c r="S1577" s="3">
        <v>1000</v>
      </c>
      <c r="T1577" s="3">
        <v>10</v>
      </c>
      <c r="U1577" s="3">
        <v>0.5</v>
      </c>
      <c r="V1577" s="3">
        <v>10</v>
      </c>
      <c r="W1577" s="3">
        <v>100</v>
      </c>
      <c r="X1577" s="3">
        <v>32</v>
      </c>
      <c r="Y1577" s="3">
        <v>2</v>
      </c>
      <c r="Z1577" s="3">
        <v>100</v>
      </c>
    </row>
    <row r="1578" spans="1:26" x14ac:dyDescent="0.75">
      <c r="A1578" s="5" t="s">
        <v>49</v>
      </c>
      <c r="B1578" s="5" t="s">
        <v>27</v>
      </c>
      <c r="C1578" s="4">
        <v>-6.7217698350658184</v>
      </c>
      <c r="D1578" s="4">
        <v>-1.461181205297047</v>
      </c>
      <c r="E1578" s="4">
        <v>13.43663673004329</v>
      </c>
      <c r="F1578" s="4">
        <v>4.6242918261424713</v>
      </c>
      <c r="G1578" s="4">
        <v>10.26309969926041</v>
      </c>
      <c r="H1578" s="4">
        <v>-362.04993592384471</v>
      </c>
      <c r="I1578" s="4">
        <v>5.6937168719305777</v>
      </c>
      <c r="J1578" s="3">
        <v>16</v>
      </c>
      <c r="K1578" s="5" t="s">
        <v>7510</v>
      </c>
      <c r="L1578" s="1" t="str">
        <f>HYPERLINK(Sea_Surface_Fibers___Song[[#This Row],[mini plot]],"view plot")</f>
        <v>view plot</v>
      </c>
      <c r="M1578" s="5" t="s">
        <v>557</v>
      </c>
      <c r="N1578" s="3">
        <v>250000</v>
      </c>
      <c r="O1578" s="3">
        <v>1100</v>
      </c>
      <c r="P1578" s="6" t="s">
        <v>28</v>
      </c>
      <c r="Q1578" s="3">
        <v>5000</v>
      </c>
      <c r="R1578" s="3">
        <v>0.7</v>
      </c>
      <c r="S1578" s="3">
        <v>1000</v>
      </c>
      <c r="T1578" s="3">
        <v>10</v>
      </c>
      <c r="U1578" s="3">
        <v>0.5</v>
      </c>
      <c r="V1578" s="3">
        <v>10</v>
      </c>
      <c r="W1578" s="3">
        <v>100</v>
      </c>
      <c r="X1578" s="3">
        <v>32</v>
      </c>
      <c r="Y1578" s="3">
        <v>2</v>
      </c>
      <c r="Z1578" s="3">
        <v>100</v>
      </c>
    </row>
    <row r="1579" spans="1:26" x14ac:dyDescent="0.75">
      <c r="A1579" s="5" t="s">
        <v>49</v>
      </c>
      <c r="B1579" s="5" t="s">
        <v>27</v>
      </c>
      <c r="C1579" s="4">
        <v>-6.7774214209324208</v>
      </c>
      <c r="D1579" s="4">
        <v>-1.461181205297047</v>
      </c>
      <c r="E1579" s="4">
        <v>13.58795255352871</v>
      </c>
      <c r="F1579" s="4">
        <v>4.6242918261424713</v>
      </c>
      <c r="G1579" s="4">
        <v>10.42159410387994</v>
      </c>
      <c r="H1579" s="4">
        <v>-362.43655644203392</v>
      </c>
      <c r="I1579" s="4">
        <v>5.6967477525413033</v>
      </c>
      <c r="J1579" s="3">
        <v>16</v>
      </c>
      <c r="K1579" s="5" t="s">
        <v>1202</v>
      </c>
      <c r="L1579" s="1" t="str">
        <f>HYPERLINK(Sea_Surface_Fibers___Song[[#This Row],[mini plot]],"view plot")</f>
        <v>view plot</v>
      </c>
      <c r="M1579" s="5" t="s">
        <v>557</v>
      </c>
      <c r="N1579" s="3">
        <v>250000</v>
      </c>
      <c r="O1579" s="3">
        <v>1500</v>
      </c>
      <c r="P1579" s="6" t="s">
        <v>28</v>
      </c>
      <c r="Q1579" s="3">
        <v>5000</v>
      </c>
      <c r="R1579" s="3">
        <v>1</v>
      </c>
      <c r="S1579" s="3">
        <v>100000</v>
      </c>
      <c r="T1579" s="3">
        <v>10</v>
      </c>
      <c r="U1579" s="3">
        <v>0.5</v>
      </c>
      <c r="V1579" s="3">
        <v>10</v>
      </c>
      <c r="W1579" s="3">
        <v>100</v>
      </c>
      <c r="X1579" s="3">
        <v>10</v>
      </c>
      <c r="Y1579" s="3">
        <v>2</v>
      </c>
      <c r="Z1579" s="3">
        <v>100</v>
      </c>
    </row>
    <row r="1580" spans="1:26" x14ac:dyDescent="0.75">
      <c r="A1580" s="5" t="s">
        <v>49</v>
      </c>
      <c r="B1580" s="5" t="s">
        <v>27</v>
      </c>
      <c r="C1580" s="4">
        <v>-6.1080040104932634</v>
      </c>
      <c r="D1580" s="4">
        <v>-1.461181205297047</v>
      </c>
      <c r="E1580" s="4">
        <v>11.731335536938341</v>
      </c>
      <c r="F1580" s="4">
        <v>4.6242918261424713</v>
      </c>
      <c r="G1580" s="4">
        <v>8.4913504514920746</v>
      </c>
      <c r="H1580" s="4">
        <v>-362.53628035167219</v>
      </c>
      <c r="I1580" s="4">
        <v>5.6975292685759369</v>
      </c>
      <c r="J1580" s="3">
        <v>16</v>
      </c>
      <c r="K1580" s="5" t="s">
        <v>845</v>
      </c>
      <c r="L1580" s="1" t="str">
        <f>HYPERLINK(Sea_Surface_Fibers___Song[[#This Row],[mini plot]],"view plot")</f>
        <v>view plot</v>
      </c>
      <c r="M1580" s="5" t="s">
        <v>31</v>
      </c>
      <c r="N1580" s="3">
        <v>250000</v>
      </c>
      <c r="O1580" s="3">
        <v>1500</v>
      </c>
      <c r="P1580" s="6" t="s">
        <v>28</v>
      </c>
      <c r="Q1580" s="3">
        <v>5000</v>
      </c>
      <c r="R1580" s="3">
        <v>0.5</v>
      </c>
      <c r="S1580" s="3">
        <v>100000</v>
      </c>
      <c r="T1580" s="3">
        <v>10</v>
      </c>
      <c r="U1580" s="3">
        <v>0.5</v>
      </c>
      <c r="V1580" s="3">
        <v>10</v>
      </c>
      <c r="W1580" s="3">
        <v>100</v>
      </c>
      <c r="X1580" s="3">
        <v>10</v>
      </c>
      <c r="Y1580" s="3">
        <v>2</v>
      </c>
      <c r="Z1580" s="3">
        <v>100</v>
      </c>
    </row>
    <row r="1581" spans="1:26" x14ac:dyDescent="0.75">
      <c r="A1581" s="5" t="s">
        <v>49</v>
      </c>
      <c r="B1581" s="5" t="s">
        <v>27</v>
      </c>
      <c r="C1581" s="4">
        <v>-6.1065824363542447</v>
      </c>
      <c r="D1581" s="4">
        <v>-1.461181205297047</v>
      </c>
      <c r="E1581" s="4">
        <v>11.725820385153281</v>
      </c>
      <c r="F1581" s="4">
        <v>4.6242918261424713</v>
      </c>
      <c r="G1581" s="4">
        <v>8.4859566621538818</v>
      </c>
      <c r="H1581" s="4">
        <v>-362.73514068275398</v>
      </c>
      <c r="I1581" s="4">
        <v>5.6990873766880554</v>
      </c>
      <c r="J1581" s="3">
        <v>16</v>
      </c>
      <c r="K1581" s="5" t="s">
        <v>888</v>
      </c>
      <c r="L1581" s="1" t="str">
        <f>HYPERLINK(Sea_Surface_Fibers___Song[[#This Row],[mini plot]],"view plot")</f>
        <v>view plot</v>
      </c>
      <c r="M1581" s="5" t="s">
        <v>93</v>
      </c>
      <c r="N1581" s="3">
        <v>250000</v>
      </c>
      <c r="O1581" s="3">
        <v>1500</v>
      </c>
      <c r="P1581" s="6" t="s">
        <v>28</v>
      </c>
      <c r="Q1581" s="3">
        <v>5000</v>
      </c>
      <c r="R1581" s="3">
        <v>0.3</v>
      </c>
      <c r="S1581" s="3">
        <v>10000</v>
      </c>
      <c r="T1581" s="3">
        <v>10</v>
      </c>
      <c r="U1581" s="3">
        <v>0.5</v>
      </c>
      <c r="V1581" s="3">
        <v>10</v>
      </c>
      <c r="W1581" s="3">
        <v>100</v>
      </c>
      <c r="X1581" s="3">
        <v>100</v>
      </c>
      <c r="Y1581" s="3">
        <v>2</v>
      </c>
      <c r="Z1581" s="3">
        <v>100</v>
      </c>
    </row>
    <row r="1582" spans="1:26" x14ac:dyDescent="0.75">
      <c r="A1582" s="5" t="s">
        <v>49</v>
      </c>
      <c r="B1582" s="5" t="s">
        <v>27</v>
      </c>
      <c r="C1582" s="4">
        <v>-5.8780785057232343</v>
      </c>
      <c r="D1582" s="4">
        <v>-1.461181205297047</v>
      </c>
      <c r="E1582" s="4">
        <v>11.09230153426903</v>
      </c>
      <c r="F1582" s="4">
        <v>4.6242918261424713</v>
      </c>
      <c r="G1582" s="4">
        <v>7.8322494436101548</v>
      </c>
      <c r="H1582" s="4">
        <v>-362.82475230411058</v>
      </c>
      <c r="I1582" s="4">
        <v>5.6997893613905246</v>
      </c>
      <c r="J1582" s="3">
        <v>16</v>
      </c>
      <c r="K1582" s="5" t="s">
        <v>7419</v>
      </c>
      <c r="L1582" s="1" t="str">
        <f>HYPERLINK(Sea_Surface_Fibers___Song[[#This Row],[mini plot]],"view plot")</f>
        <v>view plot</v>
      </c>
      <c r="M1582" s="5" t="s">
        <v>93</v>
      </c>
      <c r="N1582" s="3">
        <v>250000</v>
      </c>
      <c r="O1582" s="3">
        <v>1500</v>
      </c>
      <c r="P1582" s="6" t="s">
        <v>28</v>
      </c>
      <c r="Q1582" s="3">
        <v>5000</v>
      </c>
      <c r="R1582" s="3">
        <v>0.3</v>
      </c>
      <c r="S1582" s="3">
        <v>316</v>
      </c>
      <c r="T1582" s="3">
        <v>10</v>
      </c>
      <c r="U1582" s="3">
        <v>0.5</v>
      </c>
      <c r="V1582" s="3">
        <v>10</v>
      </c>
      <c r="W1582" s="3">
        <v>100</v>
      </c>
      <c r="X1582" s="3">
        <v>10</v>
      </c>
      <c r="Y1582" s="3">
        <v>2</v>
      </c>
      <c r="Z1582" s="3">
        <v>100</v>
      </c>
    </row>
    <row r="1583" spans="1:26" x14ac:dyDescent="0.75">
      <c r="A1583" s="5" t="s">
        <v>49</v>
      </c>
      <c r="B1583" s="5" t="s">
        <v>27</v>
      </c>
      <c r="C1583" s="4">
        <v>-6.6583404632732019</v>
      </c>
      <c r="D1583" s="4">
        <v>-1.461181205297047</v>
      </c>
      <c r="E1583" s="4">
        <v>13.25167243196841</v>
      </c>
      <c r="F1583" s="4">
        <v>4.6242918261424713</v>
      </c>
      <c r="G1583" s="4">
        <v>10.071849903098681</v>
      </c>
      <c r="H1583" s="4">
        <v>-363.18310428827652</v>
      </c>
      <c r="I1583" s="4">
        <v>5.7025956961849342</v>
      </c>
      <c r="J1583" s="3">
        <v>16</v>
      </c>
      <c r="K1583" s="5" t="s">
        <v>7413</v>
      </c>
      <c r="L1583" s="1" t="str">
        <f>HYPERLINK(Sea_Surface_Fibers___Song[[#This Row],[mini plot]],"view plot")</f>
        <v>view plot</v>
      </c>
      <c r="M1583" s="5" t="s">
        <v>34</v>
      </c>
      <c r="N1583" s="3">
        <v>250000</v>
      </c>
      <c r="O1583" s="3">
        <v>1100</v>
      </c>
      <c r="P1583" s="6" t="s">
        <v>28</v>
      </c>
      <c r="Q1583" s="3">
        <v>5000</v>
      </c>
      <c r="R1583" s="3">
        <v>1</v>
      </c>
      <c r="S1583" s="3">
        <v>316</v>
      </c>
      <c r="T1583" s="3">
        <v>10</v>
      </c>
      <c r="U1583" s="3">
        <v>0.5</v>
      </c>
      <c r="V1583" s="3">
        <v>10</v>
      </c>
      <c r="W1583" s="3">
        <v>100</v>
      </c>
      <c r="X1583" s="3">
        <v>32</v>
      </c>
      <c r="Y1583" s="3">
        <v>2</v>
      </c>
      <c r="Z1583" s="3">
        <v>100</v>
      </c>
    </row>
    <row r="1584" spans="1:26" x14ac:dyDescent="0.75">
      <c r="A1584" s="5" t="s">
        <v>49</v>
      </c>
      <c r="B1584" s="5" t="s">
        <v>31</v>
      </c>
      <c r="C1584" s="4">
        <v>-6.6442711428525802</v>
      </c>
      <c r="D1584" s="4">
        <v>-1.461181205297047</v>
      </c>
      <c r="E1584" s="4">
        <v>13.19993521379482</v>
      </c>
      <c r="F1584" s="4">
        <v>4.6242918261424713</v>
      </c>
      <c r="G1584" s="4">
        <v>10.020283469691609</v>
      </c>
      <c r="H1584" s="4">
        <v>-364.78440467202557</v>
      </c>
      <c r="I1584" s="4">
        <v>5.7151190021533154</v>
      </c>
      <c r="J1584" s="3">
        <v>16</v>
      </c>
      <c r="K1584" s="5" t="s">
        <v>7508</v>
      </c>
      <c r="L1584" s="1" t="str">
        <f>HYPERLINK(Sea_Surface_Fibers___Song[[#This Row],[mini plot]],"view plot")</f>
        <v>view plot</v>
      </c>
      <c r="M1584" s="5" t="s">
        <v>557</v>
      </c>
      <c r="N1584" s="3">
        <v>250000</v>
      </c>
      <c r="O1584" s="3">
        <v>1500</v>
      </c>
      <c r="P1584" s="6" t="s">
        <v>28</v>
      </c>
      <c r="Q1584" s="3">
        <v>5000</v>
      </c>
      <c r="R1584" s="3">
        <v>0.7</v>
      </c>
      <c r="S1584" s="3">
        <v>1000</v>
      </c>
      <c r="T1584" s="3">
        <v>10</v>
      </c>
      <c r="U1584" s="3">
        <v>0.5</v>
      </c>
      <c r="V1584" s="3">
        <v>10</v>
      </c>
      <c r="W1584" s="3">
        <v>100</v>
      </c>
      <c r="X1584" s="3">
        <v>100</v>
      </c>
      <c r="Y1584" s="3">
        <v>2</v>
      </c>
      <c r="Z1584" s="3">
        <v>100</v>
      </c>
    </row>
    <row r="1585" spans="1:26" x14ac:dyDescent="0.75">
      <c r="A1585" s="5" t="s">
        <v>49</v>
      </c>
      <c r="B1585" s="5" t="s">
        <v>31</v>
      </c>
      <c r="C1585" s="4">
        <v>-6.857728897030654</v>
      </c>
      <c r="D1585" s="4">
        <v>-1.461181205297047</v>
      </c>
      <c r="E1585" s="4">
        <v>13.78358172992022</v>
      </c>
      <c r="F1585" s="4">
        <v>4.6242918261424713</v>
      </c>
      <c r="G1585" s="4">
        <v>10.630866311387811</v>
      </c>
      <c r="H1585" s="4">
        <v>-365.8592392551127</v>
      </c>
      <c r="I1585" s="4">
        <v>5.7235096026347296</v>
      </c>
      <c r="J1585" s="3">
        <v>16</v>
      </c>
      <c r="K1585" s="5" t="s">
        <v>1199</v>
      </c>
      <c r="L1585" s="1" t="str">
        <f>HYPERLINK(Sea_Surface_Fibers___Song[[#This Row],[mini plot]],"view plot")</f>
        <v>view plot</v>
      </c>
      <c r="M1585" s="5" t="s">
        <v>557</v>
      </c>
      <c r="N1585" s="3">
        <v>250000</v>
      </c>
      <c r="O1585" s="3">
        <v>1500</v>
      </c>
      <c r="P1585" s="6" t="s">
        <v>28</v>
      </c>
      <c r="Q1585" s="3">
        <v>5000</v>
      </c>
      <c r="R1585" s="3">
        <v>1</v>
      </c>
      <c r="S1585" s="3">
        <v>10000</v>
      </c>
      <c r="T1585" s="3">
        <v>10</v>
      </c>
      <c r="U1585" s="3">
        <v>0.5</v>
      </c>
      <c r="V1585" s="3">
        <v>10</v>
      </c>
      <c r="W1585" s="3">
        <v>100</v>
      </c>
      <c r="X1585" s="3">
        <v>32</v>
      </c>
      <c r="Y1585" s="3">
        <v>2</v>
      </c>
      <c r="Z1585" s="3">
        <v>100</v>
      </c>
    </row>
    <row r="1586" spans="1:26" x14ac:dyDescent="0.75">
      <c r="A1586" s="5" t="s">
        <v>49</v>
      </c>
      <c r="B1586" s="5" t="s">
        <v>31</v>
      </c>
      <c r="C1586" s="4">
        <v>-6.1474313787963659</v>
      </c>
      <c r="D1586" s="4">
        <v>-1.461181205297047</v>
      </c>
      <c r="E1586" s="4">
        <v>11.81103469029717</v>
      </c>
      <c r="F1586" s="4">
        <v>4.6242918261424713</v>
      </c>
      <c r="G1586" s="4">
        <v>8.5796394845063784</v>
      </c>
      <c r="H1586" s="4">
        <v>-366.26718974639812</v>
      </c>
      <c r="I1586" s="4">
        <v>5.7266910133173239</v>
      </c>
      <c r="J1586" s="3">
        <v>16</v>
      </c>
      <c r="K1586" s="5" t="s">
        <v>1203</v>
      </c>
      <c r="L1586" s="1" t="str">
        <f>HYPERLINK(Sea_Surface_Fibers___Song[[#This Row],[mini plot]],"view plot")</f>
        <v>view plot</v>
      </c>
      <c r="M1586" s="5" t="s">
        <v>34</v>
      </c>
      <c r="N1586" s="3">
        <v>250000</v>
      </c>
      <c r="O1586" s="3">
        <v>1500</v>
      </c>
      <c r="P1586" s="6" t="s">
        <v>28</v>
      </c>
      <c r="Q1586" s="3">
        <v>5000</v>
      </c>
      <c r="R1586" s="3">
        <v>0.5</v>
      </c>
      <c r="S1586" s="3">
        <v>100000</v>
      </c>
      <c r="T1586" s="3">
        <v>10</v>
      </c>
      <c r="U1586" s="3">
        <v>0.5</v>
      </c>
      <c r="V1586" s="3">
        <v>10</v>
      </c>
      <c r="W1586" s="3">
        <v>100</v>
      </c>
      <c r="X1586" s="3">
        <v>32</v>
      </c>
      <c r="Y1586" s="3">
        <v>2</v>
      </c>
      <c r="Z1586" s="3">
        <v>100</v>
      </c>
    </row>
    <row r="1587" spans="1:26" x14ac:dyDescent="0.75">
      <c r="A1587" s="5" t="s">
        <v>49</v>
      </c>
      <c r="B1587" s="5" t="s">
        <v>31</v>
      </c>
      <c r="C1587" s="4">
        <v>-6.4378811249506187</v>
      </c>
      <c r="D1587" s="4">
        <v>-1.461181205297047</v>
      </c>
      <c r="E1587" s="4">
        <v>12.61501107569743</v>
      </c>
      <c r="F1587" s="4">
        <v>4.6242918261424713</v>
      </c>
      <c r="G1587" s="4">
        <v>9.4137737499627629</v>
      </c>
      <c r="H1587" s="4">
        <v>-366.38169286788661</v>
      </c>
      <c r="I1587" s="4">
        <v>5.7275836507679667</v>
      </c>
      <c r="J1587" s="3">
        <v>16</v>
      </c>
      <c r="K1587" s="5" t="s">
        <v>7509</v>
      </c>
      <c r="L1587" s="1" t="str">
        <f>HYPERLINK(Sea_Surface_Fibers___Song[[#This Row],[mini plot]],"view plot")</f>
        <v>view plot</v>
      </c>
      <c r="M1587" s="5" t="s">
        <v>557</v>
      </c>
      <c r="N1587" s="3">
        <v>250000</v>
      </c>
      <c r="O1587" s="3">
        <v>1500</v>
      </c>
      <c r="P1587" s="6" t="s">
        <v>28</v>
      </c>
      <c r="Q1587" s="3">
        <v>5000</v>
      </c>
      <c r="R1587" s="3">
        <v>0.7</v>
      </c>
      <c r="S1587" s="3">
        <v>316</v>
      </c>
      <c r="T1587" s="3">
        <v>10</v>
      </c>
      <c r="U1587" s="3">
        <v>0.5</v>
      </c>
      <c r="V1587" s="3">
        <v>10</v>
      </c>
      <c r="W1587" s="3">
        <v>100</v>
      </c>
      <c r="X1587" s="3">
        <v>316</v>
      </c>
      <c r="Y1587" s="3">
        <v>2</v>
      </c>
      <c r="Z1587" s="3">
        <v>100</v>
      </c>
    </row>
    <row r="1588" spans="1:26" x14ac:dyDescent="0.75">
      <c r="A1588" s="5" t="s">
        <v>49</v>
      </c>
      <c r="B1588" s="5" t="s">
        <v>27</v>
      </c>
      <c r="C1588" s="4">
        <v>-6.7502151307997771</v>
      </c>
      <c r="D1588" s="4">
        <v>-1.461181205297047</v>
      </c>
      <c r="E1588" s="4">
        <v>13.47955511526771</v>
      </c>
      <c r="F1588" s="4">
        <v>4.6242918261424713</v>
      </c>
      <c r="G1588" s="4">
        <v>10.314531874246549</v>
      </c>
      <c r="H1588" s="4">
        <v>-366.58270809112048</v>
      </c>
      <c r="I1588" s="4">
        <v>5.7291503783458317</v>
      </c>
      <c r="J1588" s="3">
        <v>16</v>
      </c>
      <c r="K1588" s="5" t="s">
        <v>7511</v>
      </c>
      <c r="L1588" s="1" t="str">
        <f>HYPERLINK(Sea_Surface_Fibers___Song[[#This Row],[mini plot]],"view plot")</f>
        <v>view plot</v>
      </c>
      <c r="M1588" s="5" t="s">
        <v>557</v>
      </c>
      <c r="N1588" s="3">
        <v>250000</v>
      </c>
      <c r="O1588" s="3">
        <v>1100</v>
      </c>
      <c r="P1588" s="6" t="s">
        <v>28</v>
      </c>
      <c r="Q1588" s="3">
        <v>5000</v>
      </c>
      <c r="R1588" s="3">
        <v>1</v>
      </c>
      <c r="S1588" s="3">
        <v>316</v>
      </c>
      <c r="T1588" s="3">
        <v>10</v>
      </c>
      <c r="U1588" s="3">
        <v>0.5</v>
      </c>
      <c r="V1588" s="3">
        <v>10</v>
      </c>
      <c r="W1588" s="3">
        <v>100</v>
      </c>
      <c r="X1588" s="3">
        <v>32</v>
      </c>
      <c r="Y1588" s="3">
        <v>2</v>
      </c>
      <c r="Z1588" s="3">
        <v>100</v>
      </c>
    </row>
    <row r="1589" spans="1:26" x14ac:dyDescent="0.75">
      <c r="A1589" s="5" t="s">
        <v>49</v>
      </c>
      <c r="B1589" s="5" t="s">
        <v>27</v>
      </c>
      <c r="C1589" s="4">
        <v>-6.8195087896971058</v>
      </c>
      <c r="D1589" s="4">
        <v>-1.461181205297047</v>
      </c>
      <c r="E1589" s="4">
        <v>13.668897707142021</v>
      </c>
      <c r="F1589" s="4">
        <v>4.6242918261424713</v>
      </c>
      <c r="G1589" s="4">
        <v>10.512686147905031</v>
      </c>
      <c r="H1589" s="4">
        <v>-366.94920330701058</v>
      </c>
      <c r="I1589" s="4">
        <v>5.7320057671410112</v>
      </c>
      <c r="J1589" s="3">
        <v>16</v>
      </c>
      <c r="K1589" s="5" t="s">
        <v>1204</v>
      </c>
      <c r="L1589" s="1" t="str">
        <f>HYPERLINK(Sea_Surface_Fibers___Song[[#This Row],[mini plot]],"view plot")</f>
        <v>view plot</v>
      </c>
      <c r="M1589" s="5" t="s">
        <v>557</v>
      </c>
      <c r="N1589" s="3">
        <v>250000</v>
      </c>
      <c r="O1589" s="3">
        <v>1500</v>
      </c>
      <c r="P1589" s="6" t="s">
        <v>28</v>
      </c>
      <c r="Q1589" s="3">
        <v>5000</v>
      </c>
      <c r="R1589" s="3">
        <v>1</v>
      </c>
      <c r="S1589" s="3">
        <v>31600</v>
      </c>
      <c r="T1589" s="3">
        <v>10</v>
      </c>
      <c r="U1589" s="3">
        <v>0.5</v>
      </c>
      <c r="V1589" s="3">
        <v>10</v>
      </c>
      <c r="W1589" s="3">
        <v>100</v>
      </c>
      <c r="X1589" s="3">
        <v>10</v>
      </c>
      <c r="Y1589" s="3">
        <v>2</v>
      </c>
      <c r="Z1589" s="3">
        <v>100</v>
      </c>
    </row>
    <row r="1590" spans="1:26" x14ac:dyDescent="0.75">
      <c r="A1590" s="5" t="s">
        <v>49</v>
      </c>
      <c r="B1590" s="5" t="s">
        <v>27</v>
      </c>
      <c r="C1590" s="4">
        <v>-6.6310861583935106</v>
      </c>
      <c r="D1590" s="4">
        <v>-1.461181205297047</v>
      </c>
      <c r="E1590" s="4">
        <v>13.146111383205049</v>
      </c>
      <c r="F1590" s="4">
        <v>4.6242918261424713</v>
      </c>
      <c r="G1590" s="4">
        <v>9.9674131943642053</v>
      </c>
      <c r="H1590" s="4">
        <v>-366.96365850665921</v>
      </c>
      <c r="I1590" s="4">
        <v>5.7321183594135894</v>
      </c>
      <c r="J1590" s="3">
        <v>16</v>
      </c>
      <c r="K1590" s="5" t="s">
        <v>889</v>
      </c>
      <c r="L1590" s="1" t="str">
        <f>HYPERLINK(Sea_Surface_Fibers___Song[[#This Row],[mini plot]],"view plot")</f>
        <v>view plot</v>
      </c>
      <c r="M1590" s="5" t="s">
        <v>93</v>
      </c>
      <c r="N1590" s="3">
        <v>250000</v>
      </c>
      <c r="O1590" s="3">
        <v>1500</v>
      </c>
      <c r="P1590" s="6" t="s">
        <v>28</v>
      </c>
      <c r="Q1590" s="3">
        <v>5000</v>
      </c>
      <c r="R1590" s="3">
        <v>0.7</v>
      </c>
      <c r="S1590" s="3">
        <v>10000</v>
      </c>
      <c r="T1590" s="3">
        <v>10</v>
      </c>
      <c r="U1590" s="3">
        <v>0.5</v>
      </c>
      <c r="V1590" s="3">
        <v>10</v>
      </c>
      <c r="W1590" s="3">
        <v>100</v>
      </c>
      <c r="X1590" s="3">
        <v>10</v>
      </c>
      <c r="Y1590" s="3">
        <v>2</v>
      </c>
      <c r="Z1590" s="3">
        <v>100</v>
      </c>
    </row>
    <row r="1591" spans="1:26" x14ac:dyDescent="0.75">
      <c r="A1591" s="5" t="s">
        <v>49</v>
      </c>
      <c r="B1591" s="5" t="s">
        <v>27</v>
      </c>
      <c r="C1591" s="4">
        <v>-6.1677017530614524</v>
      </c>
      <c r="D1591" s="4">
        <v>-1.461181205297047</v>
      </c>
      <c r="E1591" s="4">
        <v>11.857977808376919</v>
      </c>
      <c r="F1591" s="4">
        <v>4.6242918261424713</v>
      </c>
      <c r="G1591" s="4">
        <v>8.6300375755904906</v>
      </c>
      <c r="H1591" s="4">
        <v>-367.43510109862262</v>
      </c>
      <c r="I1591" s="4">
        <v>5.7357892378374693</v>
      </c>
      <c r="J1591" s="3">
        <v>16</v>
      </c>
      <c r="K1591" s="5" t="s">
        <v>893</v>
      </c>
      <c r="L1591" s="1" t="str">
        <f>HYPERLINK(Sea_Surface_Fibers___Song[[#This Row],[mini plot]],"view plot")</f>
        <v>view plot</v>
      </c>
      <c r="M1591" s="5" t="s">
        <v>93</v>
      </c>
      <c r="N1591" s="3">
        <v>250000</v>
      </c>
      <c r="O1591" s="3">
        <v>1500</v>
      </c>
      <c r="P1591" s="6" t="s">
        <v>28</v>
      </c>
      <c r="Q1591" s="3">
        <v>5000</v>
      </c>
      <c r="R1591" s="3">
        <v>0.5</v>
      </c>
      <c r="S1591" s="3">
        <v>31600</v>
      </c>
      <c r="T1591" s="3">
        <v>10</v>
      </c>
      <c r="U1591" s="3">
        <v>0.5</v>
      </c>
      <c r="V1591" s="3">
        <v>10</v>
      </c>
      <c r="W1591" s="3">
        <v>100</v>
      </c>
      <c r="X1591" s="3">
        <v>316</v>
      </c>
      <c r="Y1591" s="3">
        <v>2</v>
      </c>
      <c r="Z1591" s="3">
        <v>100</v>
      </c>
    </row>
    <row r="1592" spans="1:26" x14ac:dyDescent="0.75">
      <c r="A1592" s="5" t="s">
        <v>49</v>
      </c>
      <c r="B1592" s="5" t="s">
        <v>27</v>
      </c>
      <c r="C1592" s="4">
        <v>-6.8679715624495197</v>
      </c>
      <c r="D1592" s="4">
        <v>-1.461181205297047</v>
      </c>
      <c r="E1592" s="4">
        <v>13.798678973780831</v>
      </c>
      <c r="F1592" s="4">
        <v>4.6242918261424713</v>
      </c>
      <c r="G1592" s="4">
        <v>10.649073269583081</v>
      </c>
      <c r="H1592" s="4">
        <v>-367.54165677049178</v>
      </c>
      <c r="I1592" s="4">
        <v>5.7366186060089168</v>
      </c>
      <c r="J1592" s="3">
        <v>16</v>
      </c>
      <c r="K1592" s="5" t="s">
        <v>892</v>
      </c>
      <c r="L1592" s="1" t="str">
        <f>HYPERLINK(Sea_Surface_Fibers___Song[[#This Row],[mini plot]],"view plot")</f>
        <v>view plot</v>
      </c>
      <c r="M1592" s="5" t="s">
        <v>93</v>
      </c>
      <c r="N1592" s="3">
        <v>250000</v>
      </c>
      <c r="O1592" s="3">
        <v>1500</v>
      </c>
      <c r="P1592" s="6" t="s">
        <v>28</v>
      </c>
      <c r="Q1592" s="3">
        <v>5000</v>
      </c>
      <c r="R1592" s="3">
        <v>1</v>
      </c>
      <c r="S1592" s="3">
        <v>100000</v>
      </c>
      <c r="T1592" s="3">
        <v>10</v>
      </c>
      <c r="U1592" s="3">
        <v>0.5</v>
      </c>
      <c r="V1592" s="3">
        <v>10</v>
      </c>
      <c r="W1592" s="3">
        <v>100</v>
      </c>
      <c r="X1592" s="3">
        <v>10</v>
      </c>
      <c r="Y1592" s="3">
        <v>2</v>
      </c>
      <c r="Z1592" s="3">
        <v>100</v>
      </c>
    </row>
    <row r="1593" spans="1:26" x14ac:dyDescent="0.75">
      <c r="A1593" s="5" t="s">
        <v>49</v>
      </c>
      <c r="B1593" s="5" t="s">
        <v>27</v>
      </c>
      <c r="C1593" s="4">
        <v>-6.4929715170637659</v>
      </c>
      <c r="D1593" s="4">
        <v>-1.461181205297047</v>
      </c>
      <c r="E1593" s="4">
        <v>12.75838943939273</v>
      </c>
      <c r="F1593" s="4">
        <v>4.6242918261424713</v>
      </c>
      <c r="G1593" s="4">
        <v>9.5646462414180782</v>
      </c>
      <c r="H1593" s="4">
        <v>-367.5649034228781</v>
      </c>
      <c r="I1593" s="4">
        <v>5.7367995286716154</v>
      </c>
      <c r="J1593" s="3">
        <v>16</v>
      </c>
      <c r="K1593" s="5" t="s">
        <v>900</v>
      </c>
      <c r="L1593" s="1" t="str">
        <f>HYPERLINK(Sea_Surface_Fibers___Song[[#This Row],[mini plot]],"view plot")</f>
        <v>view plot</v>
      </c>
      <c r="M1593" s="5" t="s">
        <v>93</v>
      </c>
      <c r="N1593" s="3">
        <v>250000</v>
      </c>
      <c r="O1593" s="3">
        <v>1100</v>
      </c>
      <c r="P1593" s="6" t="s">
        <v>28</v>
      </c>
      <c r="Q1593" s="3">
        <v>5000</v>
      </c>
      <c r="R1593" s="3">
        <v>0.5</v>
      </c>
      <c r="S1593" s="3">
        <v>100000</v>
      </c>
      <c r="T1593" s="3">
        <v>10</v>
      </c>
      <c r="U1593" s="3">
        <v>0.5</v>
      </c>
      <c r="V1593" s="3">
        <v>10</v>
      </c>
      <c r="W1593" s="3">
        <v>100</v>
      </c>
      <c r="X1593" s="3">
        <v>10</v>
      </c>
      <c r="Y1593" s="3">
        <v>2</v>
      </c>
      <c r="Z1593" s="3">
        <v>100</v>
      </c>
    </row>
    <row r="1594" spans="1:26" x14ac:dyDescent="0.75">
      <c r="A1594" s="5" t="s">
        <v>49</v>
      </c>
      <c r="B1594" s="5" t="s">
        <v>31</v>
      </c>
      <c r="C1594" s="4">
        <v>-6.1548732189470101</v>
      </c>
      <c r="D1594" s="4">
        <v>-1.461181205297047</v>
      </c>
      <c r="E1594" s="4">
        <v>11.81883043408113</v>
      </c>
      <c r="F1594" s="4">
        <v>4.6242918261424713</v>
      </c>
      <c r="G1594" s="4">
        <v>8.5902346009943997</v>
      </c>
      <c r="H1594" s="4">
        <v>-367.89323147428632</v>
      </c>
      <c r="I1594" s="4">
        <v>5.739354211577405</v>
      </c>
      <c r="J1594" s="3">
        <v>16</v>
      </c>
      <c r="K1594" s="5" t="s">
        <v>1205</v>
      </c>
      <c r="L1594" s="1" t="str">
        <f>HYPERLINK(Sea_Surface_Fibers___Song[[#This Row],[mini plot]],"view plot")</f>
        <v>view plot</v>
      </c>
      <c r="M1594" s="5" t="s">
        <v>34</v>
      </c>
      <c r="N1594" s="3">
        <v>250000</v>
      </c>
      <c r="O1594" s="3">
        <v>1500</v>
      </c>
      <c r="P1594" s="6" t="s">
        <v>28</v>
      </c>
      <c r="Q1594" s="3">
        <v>5000</v>
      </c>
      <c r="R1594" s="3">
        <v>0.5</v>
      </c>
      <c r="S1594" s="3">
        <v>10000</v>
      </c>
      <c r="T1594" s="3">
        <v>10</v>
      </c>
      <c r="U1594" s="3">
        <v>0.5</v>
      </c>
      <c r="V1594" s="3">
        <v>10</v>
      </c>
      <c r="W1594" s="3">
        <v>100</v>
      </c>
      <c r="X1594" s="3">
        <v>10</v>
      </c>
      <c r="Y1594" s="3">
        <v>2</v>
      </c>
      <c r="Z1594" s="3">
        <v>100</v>
      </c>
    </row>
    <row r="1595" spans="1:26" x14ac:dyDescent="0.75">
      <c r="A1595" s="5" t="s">
        <v>49</v>
      </c>
      <c r="B1595" s="5" t="s">
        <v>27</v>
      </c>
      <c r="C1595" s="4">
        <v>-6.8585323470773174</v>
      </c>
      <c r="D1595" s="4">
        <v>-1.461181205297047</v>
      </c>
      <c r="E1595" s="4">
        <v>13.76822729218444</v>
      </c>
      <c r="F1595" s="4">
        <v>4.6242918261424713</v>
      </c>
      <c r="G1595" s="4">
        <v>10.61804855681198</v>
      </c>
      <c r="H1595" s="4">
        <v>-368.08035755399442</v>
      </c>
      <c r="I1595" s="4">
        <v>5.7408097095352142</v>
      </c>
      <c r="J1595" s="3">
        <v>16</v>
      </c>
      <c r="K1595" s="5" t="s">
        <v>1206</v>
      </c>
      <c r="L1595" s="1" t="str">
        <f>HYPERLINK(Sea_Surface_Fibers___Song[[#This Row],[mini plot]],"view plot")</f>
        <v>view plot</v>
      </c>
      <c r="M1595" s="5" t="s">
        <v>557</v>
      </c>
      <c r="N1595" s="3">
        <v>250000</v>
      </c>
      <c r="O1595" s="3">
        <v>1100</v>
      </c>
      <c r="P1595" s="6" t="s">
        <v>28</v>
      </c>
      <c r="Q1595" s="3">
        <v>5000</v>
      </c>
      <c r="R1595" s="3">
        <v>1</v>
      </c>
      <c r="S1595" s="3">
        <v>10000</v>
      </c>
      <c r="T1595" s="3">
        <v>10</v>
      </c>
      <c r="U1595" s="3">
        <v>0.5</v>
      </c>
      <c r="V1595" s="3">
        <v>10</v>
      </c>
      <c r="W1595" s="3">
        <v>100</v>
      </c>
      <c r="X1595" s="3">
        <v>10</v>
      </c>
      <c r="Y1595" s="3">
        <v>2</v>
      </c>
      <c r="Z1595" s="3">
        <v>100</v>
      </c>
    </row>
    <row r="1596" spans="1:26" x14ac:dyDescent="0.75">
      <c r="A1596" s="5" t="s">
        <v>49</v>
      </c>
      <c r="B1596" s="5" t="s">
        <v>27</v>
      </c>
      <c r="C1596" s="4">
        <v>-6.6923769411065326</v>
      </c>
      <c r="D1596" s="4">
        <v>-1.461181205297047</v>
      </c>
      <c r="E1596" s="4">
        <v>13.300762858833391</v>
      </c>
      <c r="F1596" s="4">
        <v>4.6242918261424713</v>
      </c>
      <c r="G1596" s="4">
        <v>10.13146378404798</v>
      </c>
      <c r="H1596" s="4">
        <v>-368.90584177737969</v>
      </c>
      <c r="I1596" s="4">
        <v>5.7472260643033097</v>
      </c>
      <c r="J1596" s="3">
        <v>16</v>
      </c>
      <c r="K1596" s="5" t="s">
        <v>895</v>
      </c>
      <c r="L1596" s="1" t="str">
        <f>HYPERLINK(Sea_Surface_Fibers___Song[[#This Row],[mini plot]],"view plot")</f>
        <v>view plot</v>
      </c>
      <c r="M1596" s="5" t="s">
        <v>93</v>
      </c>
      <c r="N1596" s="3">
        <v>250000</v>
      </c>
      <c r="O1596" s="3">
        <v>1500</v>
      </c>
      <c r="P1596" s="6" t="s">
        <v>28</v>
      </c>
      <c r="Q1596" s="3">
        <v>5000</v>
      </c>
      <c r="R1596" s="3">
        <v>0.7</v>
      </c>
      <c r="S1596" s="3">
        <v>100000</v>
      </c>
      <c r="T1596" s="3">
        <v>10</v>
      </c>
      <c r="U1596" s="3">
        <v>0.5</v>
      </c>
      <c r="V1596" s="3">
        <v>10</v>
      </c>
      <c r="W1596" s="3">
        <v>100</v>
      </c>
      <c r="X1596" s="3">
        <v>32</v>
      </c>
      <c r="Y1596" s="3">
        <v>2</v>
      </c>
      <c r="Z1596" s="3">
        <v>100</v>
      </c>
    </row>
    <row r="1597" spans="1:26" x14ac:dyDescent="0.75">
      <c r="A1597" s="5" t="s">
        <v>49</v>
      </c>
      <c r="B1597" s="5" t="s">
        <v>31</v>
      </c>
      <c r="C1597" s="4">
        <v>-6.6738539841140287</v>
      </c>
      <c r="D1597" s="4">
        <v>-1.461181205297047</v>
      </c>
      <c r="E1597" s="4">
        <v>13.243950645562091</v>
      </c>
      <c r="F1597" s="4">
        <v>4.6242918261424713</v>
      </c>
      <c r="G1597" s="4">
        <v>10.07325546495362</v>
      </c>
      <c r="H1597" s="4">
        <v>-369.59563076980112</v>
      </c>
      <c r="I1597" s="4">
        <v>5.7525821933360994</v>
      </c>
      <c r="J1597" s="3">
        <v>16</v>
      </c>
      <c r="K1597" s="5" t="s">
        <v>7506</v>
      </c>
      <c r="L1597" s="1" t="str">
        <f>HYPERLINK(Sea_Surface_Fibers___Song[[#This Row],[mini plot]],"view plot")</f>
        <v>view plot</v>
      </c>
      <c r="M1597" s="5" t="s">
        <v>557</v>
      </c>
      <c r="N1597" s="3">
        <v>250000</v>
      </c>
      <c r="O1597" s="3">
        <v>1100</v>
      </c>
      <c r="P1597" s="6" t="s">
        <v>28</v>
      </c>
      <c r="Q1597" s="3">
        <v>5000</v>
      </c>
      <c r="R1597" s="3">
        <v>0.7</v>
      </c>
      <c r="S1597" s="3">
        <v>1000</v>
      </c>
      <c r="T1597" s="3">
        <v>10</v>
      </c>
      <c r="U1597" s="3">
        <v>0.5</v>
      </c>
      <c r="V1597" s="3">
        <v>10</v>
      </c>
      <c r="W1597" s="3">
        <v>100</v>
      </c>
      <c r="X1597" s="3">
        <v>100</v>
      </c>
      <c r="Y1597" s="3">
        <v>2</v>
      </c>
      <c r="Z1597" s="3">
        <v>100</v>
      </c>
    </row>
    <row r="1598" spans="1:26" x14ac:dyDescent="0.75">
      <c r="A1598" s="5" t="s">
        <v>49</v>
      </c>
      <c r="B1598" s="5" t="s">
        <v>27</v>
      </c>
      <c r="C1598" s="4">
        <v>-6.19665567363392</v>
      </c>
      <c r="D1598" s="4">
        <v>-1.461181205297047</v>
      </c>
      <c r="E1598" s="4">
        <v>11.91927580671525</v>
      </c>
      <c r="F1598" s="4">
        <v>4.6242918261424713</v>
      </c>
      <c r="G1598" s="4">
        <v>8.6972127556524583</v>
      </c>
      <c r="H1598" s="4">
        <v>-369.83898115419561</v>
      </c>
      <c r="I1598" s="4">
        <v>5.7544705903360054</v>
      </c>
      <c r="J1598" s="3">
        <v>16</v>
      </c>
      <c r="K1598" s="5" t="s">
        <v>897</v>
      </c>
      <c r="L1598" s="1" t="str">
        <f>HYPERLINK(Sea_Surface_Fibers___Song[[#This Row],[mini plot]],"view plot")</f>
        <v>view plot</v>
      </c>
      <c r="M1598" s="5" t="s">
        <v>93</v>
      </c>
      <c r="N1598" s="3">
        <v>250000</v>
      </c>
      <c r="O1598" s="3">
        <v>1500</v>
      </c>
      <c r="P1598" s="6" t="s">
        <v>28</v>
      </c>
      <c r="Q1598" s="3">
        <v>5000</v>
      </c>
      <c r="R1598" s="3">
        <v>0.3</v>
      </c>
      <c r="S1598" s="3">
        <v>100000</v>
      </c>
      <c r="T1598" s="3">
        <v>10</v>
      </c>
      <c r="U1598" s="3">
        <v>0.5</v>
      </c>
      <c r="V1598" s="3">
        <v>10</v>
      </c>
      <c r="W1598" s="3">
        <v>100</v>
      </c>
      <c r="X1598" s="3">
        <v>316</v>
      </c>
      <c r="Y1598" s="3">
        <v>2</v>
      </c>
      <c r="Z1598" s="3">
        <v>100</v>
      </c>
    </row>
    <row r="1599" spans="1:26" x14ac:dyDescent="0.75">
      <c r="A1599" s="5" t="s">
        <v>49</v>
      </c>
      <c r="B1599" s="5" t="s">
        <v>31</v>
      </c>
      <c r="C1599" s="4">
        <v>-6.820988836409362</v>
      </c>
      <c r="D1599" s="4">
        <v>-1.461181205297047</v>
      </c>
      <c r="E1599" s="4">
        <v>13.649847614375471</v>
      </c>
      <c r="F1599" s="4">
        <v>4.6242918261424713</v>
      </c>
      <c r="G1599" s="4">
        <v>10.497056498325421</v>
      </c>
      <c r="H1599" s="4">
        <v>-369.88082225879037</v>
      </c>
      <c r="I1599" s="4">
        <v>5.7547952145354113</v>
      </c>
      <c r="J1599" s="3">
        <v>16</v>
      </c>
      <c r="K1599" s="5" t="s">
        <v>1202</v>
      </c>
      <c r="L1599" s="1" t="str">
        <f>HYPERLINK(Sea_Surface_Fibers___Song[[#This Row],[mini plot]],"view plot")</f>
        <v>view plot</v>
      </c>
      <c r="M1599" s="5" t="s">
        <v>557</v>
      </c>
      <c r="N1599" s="3">
        <v>250000</v>
      </c>
      <c r="O1599" s="3">
        <v>1500</v>
      </c>
      <c r="P1599" s="6" t="s">
        <v>28</v>
      </c>
      <c r="Q1599" s="3">
        <v>5000</v>
      </c>
      <c r="R1599" s="3">
        <v>1</v>
      </c>
      <c r="S1599" s="3">
        <v>100000</v>
      </c>
      <c r="T1599" s="3">
        <v>10</v>
      </c>
      <c r="U1599" s="3">
        <v>0.5</v>
      </c>
      <c r="V1599" s="3">
        <v>10</v>
      </c>
      <c r="W1599" s="3">
        <v>100</v>
      </c>
      <c r="X1599" s="3">
        <v>10</v>
      </c>
      <c r="Y1599" s="3">
        <v>2</v>
      </c>
      <c r="Z1599" s="3">
        <v>100</v>
      </c>
    </row>
    <row r="1600" spans="1:26" x14ac:dyDescent="0.75">
      <c r="A1600" s="5" t="s">
        <v>49</v>
      </c>
      <c r="B1600" s="5" t="s">
        <v>27</v>
      </c>
      <c r="C1600" s="4">
        <v>-6.7682771103224484</v>
      </c>
      <c r="D1600" s="4">
        <v>-1.461181205297047</v>
      </c>
      <c r="E1600" s="4">
        <v>13.50024189401886</v>
      </c>
      <c r="F1600" s="4">
        <v>4.6242918261424713</v>
      </c>
      <c r="G1600" s="4">
        <v>10.341554842119841</v>
      </c>
      <c r="H1600" s="4">
        <v>-370.3086358183196</v>
      </c>
      <c r="I1600" s="4">
        <v>5.7581133557131787</v>
      </c>
      <c r="J1600" s="3">
        <v>16</v>
      </c>
      <c r="K1600" s="5" t="s">
        <v>7512</v>
      </c>
      <c r="L1600" s="1" t="str">
        <f>HYPERLINK(Sea_Surface_Fibers___Song[[#This Row],[mini plot]],"view plot")</f>
        <v>view plot</v>
      </c>
      <c r="M1600" s="5" t="s">
        <v>557</v>
      </c>
      <c r="N1600" s="3">
        <v>250000</v>
      </c>
      <c r="O1600" s="3">
        <v>1500</v>
      </c>
      <c r="P1600" s="6" t="s">
        <v>28</v>
      </c>
      <c r="Q1600" s="3">
        <v>5000</v>
      </c>
      <c r="R1600" s="3">
        <v>0.7</v>
      </c>
      <c r="S1600" s="3">
        <v>1000</v>
      </c>
      <c r="T1600" s="3">
        <v>10</v>
      </c>
      <c r="U1600" s="3">
        <v>0.5</v>
      </c>
      <c r="V1600" s="3">
        <v>10</v>
      </c>
      <c r="W1600" s="3">
        <v>100</v>
      </c>
      <c r="X1600" s="3">
        <v>32</v>
      </c>
      <c r="Y1600" s="3">
        <v>2</v>
      </c>
      <c r="Z1600" s="3">
        <v>100</v>
      </c>
    </row>
    <row r="1601" spans="1:26" x14ac:dyDescent="0.75">
      <c r="A1601" s="5" t="s">
        <v>49</v>
      </c>
      <c r="B1601" s="5" t="s">
        <v>31</v>
      </c>
      <c r="C1601" s="4">
        <v>-6.887312262407109</v>
      </c>
      <c r="D1601" s="4">
        <v>-1.461181205297047</v>
      </c>
      <c r="E1601" s="4">
        <v>13.82957012197601</v>
      </c>
      <c r="F1601" s="4">
        <v>4.6242918261424713</v>
      </c>
      <c r="G1601" s="4">
        <v>10.68550638728359</v>
      </c>
      <c r="H1601" s="4">
        <v>-370.42640976832939</v>
      </c>
      <c r="I1601" s="4">
        <v>5.7590264801630564</v>
      </c>
      <c r="J1601" s="3">
        <v>16</v>
      </c>
      <c r="K1601" s="5" t="s">
        <v>1194</v>
      </c>
      <c r="L1601" s="1" t="str">
        <f>HYPERLINK(Sea_Surface_Fibers___Song[[#This Row],[mini plot]],"view plot")</f>
        <v>view plot</v>
      </c>
      <c r="M1601" s="5" t="s">
        <v>557</v>
      </c>
      <c r="N1601" s="3">
        <v>250000</v>
      </c>
      <c r="O1601" s="3">
        <v>1100</v>
      </c>
      <c r="P1601" s="6" t="s">
        <v>28</v>
      </c>
      <c r="Q1601" s="3">
        <v>5000</v>
      </c>
      <c r="R1601" s="3">
        <v>1</v>
      </c>
      <c r="S1601" s="3">
        <v>10000</v>
      </c>
      <c r="T1601" s="3">
        <v>10</v>
      </c>
      <c r="U1601" s="3">
        <v>0.5</v>
      </c>
      <c r="V1601" s="3">
        <v>10</v>
      </c>
      <c r="W1601" s="3">
        <v>100</v>
      </c>
      <c r="X1601" s="3">
        <v>32</v>
      </c>
      <c r="Y1601" s="3">
        <v>2</v>
      </c>
      <c r="Z1601" s="3">
        <v>100</v>
      </c>
    </row>
    <row r="1602" spans="1:26" x14ac:dyDescent="0.75">
      <c r="A1602" s="5" t="s">
        <v>49</v>
      </c>
      <c r="B1602" s="5" t="s">
        <v>27</v>
      </c>
      <c r="C1602" s="4">
        <v>-6.8559389746340376</v>
      </c>
      <c r="D1602" s="4">
        <v>-1.461181205297047</v>
      </c>
      <c r="E1602" s="4">
        <v>13.74204018518639</v>
      </c>
      <c r="F1602" s="4">
        <v>4.6242918261424713</v>
      </c>
      <c r="G1602" s="4">
        <v>10.594184561761701</v>
      </c>
      <c r="H1602" s="4">
        <v>-370.4870531263918</v>
      </c>
      <c r="I1602" s="4">
        <v>5.7594966035056556</v>
      </c>
      <c r="J1602" s="3">
        <v>16</v>
      </c>
      <c r="K1602" s="5" t="s">
        <v>7513</v>
      </c>
      <c r="L1602" s="1" t="str">
        <f>HYPERLINK(Sea_Surface_Fibers___Song[[#This Row],[mini plot]],"view plot")</f>
        <v>view plot</v>
      </c>
      <c r="M1602" s="5" t="s">
        <v>557</v>
      </c>
      <c r="N1602" s="3">
        <v>250000</v>
      </c>
      <c r="O1602" s="3">
        <v>1100</v>
      </c>
      <c r="P1602" s="6" t="s">
        <v>28</v>
      </c>
      <c r="Q1602" s="3">
        <v>5000</v>
      </c>
      <c r="R1602" s="3">
        <v>1</v>
      </c>
      <c r="S1602" s="3">
        <v>1000</v>
      </c>
      <c r="T1602" s="3">
        <v>10</v>
      </c>
      <c r="U1602" s="3">
        <v>0.5</v>
      </c>
      <c r="V1602" s="3">
        <v>10</v>
      </c>
      <c r="W1602" s="3">
        <v>100</v>
      </c>
      <c r="X1602" s="3">
        <v>32</v>
      </c>
      <c r="Y1602" s="3">
        <v>2</v>
      </c>
      <c r="Z1602" s="3">
        <v>100</v>
      </c>
    </row>
    <row r="1603" spans="1:26" x14ac:dyDescent="0.75">
      <c r="A1603" s="5" t="s">
        <v>49</v>
      </c>
      <c r="B1603" s="5" t="s">
        <v>31</v>
      </c>
      <c r="C1603" s="4">
        <v>-6.1875622198288482</v>
      </c>
      <c r="D1603" s="4">
        <v>-1.461181205297047</v>
      </c>
      <c r="E1603" s="4">
        <v>11.888875450576331</v>
      </c>
      <c r="F1603" s="4">
        <v>4.6242918261424713</v>
      </c>
      <c r="G1603" s="4">
        <v>8.6667671441500769</v>
      </c>
      <c r="H1603" s="4">
        <v>-370.50230203615388</v>
      </c>
      <c r="I1603" s="4">
        <v>5.7596148110474594</v>
      </c>
      <c r="J1603" s="3">
        <v>16</v>
      </c>
      <c r="K1603" s="5" t="s">
        <v>1207</v>
      </c>
      <c r="L1603" s="1" t="str">
        <f>HYPERLINK(Sea_Surface_Fibers___Song[[#This Row],[mini plot]],"view plot")</f>
        <v>view plot</v>
      </c>
      <c r="M1603" s="5" t="s">
        <v>34</v>
      </c>
      <c r="N1603" s="3">
        <v>250000</v>
      </c>
      <c r="O1603" s="3">
        <v>1500</v>
      </c>
      <c r="P1603" s="6" t="s">
        <v>28</v>
      </c>
      <c r="Q1603" s="3">
        <v>5000</v>
      </c>
      <c r="R1603" s="3">
        <v>0.3</v>
      </c>
      <c r="S1603" s="3">
        <v>31600</v>
      </c>
      <c r="T1603" s="3">
        <v>10</v>
      </c>
      <c r="U1603" s="3">
        <v>0.5</v>
      </c>
      <c r="V1603" s="3">
        <v>10</v>
      </c>
      <c r="W1603" s="3">
        <v>100</v>
      </c>
      <c r="X1603" s="3">
        <v>10</v>
      </c>
      <c r="Y1603" s="3">
        <v>2</v>
      </c>
      <c r="Z1603" s="3">
        <v>100</v>
      </c>
    </row>
    <row r="1604" spans="1:26" x14ac:dyDescent="0.75">
      <c r="A1604" s="5" t="s">
        <v>49</v>
      </c>
      <c r="B1604" s="5" t="s">
        <v>27</v>
      </c>
      <c r="C1604" s="4">
        <v>-6.5760400980465876</v>
      </c>
      <c r="D1604" s="4">
        <v>-1.461181205297047</v>
      </c>
      <c r="E1604" s="4">
        <v>12.96527567417643</v>
      </c>
      <c r="F1604" s="4">
        <v>4.6242918261424713</v>
      </c>
      <c r="G1604" s="4">
        <v>9.7843647236753402</v>
      </c>
      <c r="H1604" s="4">
        <v>-370.53867773293217</v>
      </c>
      <c r="I1604" s="4">
        <v>5.7598967808663266</v>
      </c>
      <c r="J1604" s="3">
        <v>16</v>
      </c>
      <c r="K1604" s="5" t="s">
        <v>7514</v>
      </c>
      <c r="L1604" s="1" t="str">
        <f>HYPERLINK(Sea_Surface_Fibers___Song[[#This Row],[mini plot]],"view plot")</f>
        <v>view plot</v>
      </c>
      <c r="M1604" s="5" t="s">
        <v>557</v>
      </c>
      <c r="N1604" s="3">
        <v>250000</v>
      </c>
      <c r="O1604" s="3">
        <v>1100</v>
      </c>
      <c r="P1604" s="6" t="s">
        <v>28</v>
      </c>
      <c r="Q1604" s="3">
        <v>5000</v>
      </c>
      <c r="R1604" s="3">
        <v>0.7</v>
      </c>
      <c r="S1604" s="3">
        <v>316</v>
      </c>
      <c r="T1604" s="3">
        <v>10</v>
      </c>
      <c r="U1604" s="3">
        <v>0.5</v>
      </c>
      <c r="V1604" s="3">
        <v>10</v>
      </c>
      <c r="W1604" s="3">
        <v>100</v>
      </c>
      <c r="X1604" s="3">
        <v>100</v>
      </c>
      <c r="Y1604" s="3">
        <v>2</v>
      </c>
      <c r="Z1604" s="3">
        <v>100</v>
      </c>
    </row>
    <row r="1605" spans="1:26" x14ac:dyDescent="0.75">
      <c r="A1605" s="5" t="s">
        <v>49</v>
      </c>
      <c r="B1605" s="5" t="s">
        <v>27</v>
      </c>
      <c r="C1605" s="4">
        <v>-6.9767796640086974</v>
      </c>
      <c r="D1605" s="4">
        <v>-1.461181205297047</v>
      </c>
      <c r="E1605" s="4">
        <v>14.07266860448501</v>
      </c>
      <c r="F1605" s="4">
        <v>4.6242918261424713</v>
      </c>
      <c r="G1605" s="4">
        <v>10.94045931866048</v>
      </c>
      <c r="H1605" s="4">
        <v>-371.08421932675481</v>
      </c>
      <c r="I1605" s="4">
        <v>5.7641239459424094</v>
      </c>
      <c r="J1605" s="3">
        <v>16</v>
      </c>
      <c r="K1605" s="5" t="s">
        <v>880</v>
      </c>
      <c r="L1605" s="1" t="str">
        <f>HYPERLINK(Sea_Surface_Fibers___Song[[#This Row],[mini plot]],"view plot")</f>
        <v>view plot</v>
      </c>
      <c r="M1605" s="5" t="s">
        <v>34</v>
      </c>
      <c r="N1605" s="3">
        <v>250000</v>
      </c>
      <c r="O1605" s="3">
        <v>1100</v>
      </c>
      <c r="P1605" s="6" t="s">
        <v>28</v>
      </c>
      <c r="Q1605" s="3">
        <v>5000</v>
      </c>
      <c r="R1605" s="3">
        <v>1</v>
      </c>
      <c r="S1605" s="3">
        <v>10000</v>
      </c>
      <c r="T1605" s="3">
        <v>10</v>
      </c>
      <c r="U1605" s="3">
        <v>0.5</v>
      </c>
      <c r="V1605" s="3">
        <v>10</v>
      </c>
      <c r="W1605" s="3">
        <v>100</v>
      </c>
      <c r="X1605" s="3">
        <v>100</v>
      </c>
      <c r="Y1605" s="3">
        <v>2</v>
      </c>
      <c r="Z1605" s="3">
        <v>100</v>
      </c>
    </row>
    <row r="1606" spans="1:26" x14ac:dyDescent="0.75">
      <c r="A1606" s="5" t="s">
        <v>49</v>
      </c>
      <c r="B1606" s="5" t="s">
        <v>31</v>
      </c>
      <c r="C1606" s="4">
        <v>-6.4674033919281051</v>
      </c>
      <c r="D1606" s="4">
        <v>-1.461181205297047</v>
      </c>
      <c r="E1606" s="4">
        <v>12.6573895097301</v>
      </c>
      <c r="F1606" s="4">
        <v>4.6242918261424713</v>
      </c>
      <c r="G1606" s="4">
        <v>9.465353610720415</v>
      </c>
      <c r="H1606" s="4">
        <v>-371.39115579198699</v>
      </c>
      <c r="I1606" s="4">
        <v>5.7665009012462347</v>
      </c>
      <c r="J1606" s="3">
        <v>16</v>
      </c>
      <c r="K1606" s="5" t="s">
        <v>7507</v>
      </c>
      <c r="L1606" s="1" t="str">
        <f>HYPERLINK(Sea_Surface_Fibers___Song[[#This Row],[mini plot]],"view plot")</f>
        <v>view plot</v>
      </c>
      <c r="M1606" s="5" t="s">
        <v>557</v>
      </c>
      <c r="N1606" s="3">
        <v>250000</v>
      </c>
      <c r="O1606" s="3">
        <v>1100</v>
      </c>
      <c r="P1606" s="6" t="s">
        <v>28</v>
      </c>
      <c r="Q1606" s="3">
        <v>5000</v>
      </c>
      <c r="R1606" s="3">
        <v>0.7</v>
      </c>
      <c r="S1606" s="3">
        <v>316</v>
      </c>
      <c r="T1606" s="3">
        <v>10</v>
      </c>
      <c r="U1606" s="3">
        <v>0.5</v>
      </c>
      <c r="V1606" s="3">
        <v>10</v>
      </c>
      <c r="W1606" s="3">
        <v>100</v>
      </c>
      <c r="X1606" s="3">
        <v>316</v>
      </c>
      <c r="Y1606" s="3">
        <v>2</v>
      </c>
      <c r="Z1606" s="3">
        <v>100</v>
      </c>
    </row>
    <row r="1607" spans="1:26" x14ac:dyDescent="0.75">
      <c r="A1607" s="5" t="s">
        <v>49</v>
      </c>
      <c r="B1607" s="5" t="s">
        <v>27</v>
      </c>
      <c r="C1607" s="4">
        <v>-6.8323586596435213</v>
      </c>
      <c r="D1607" s="4">
        <v>-1.461181205297047</v>
      </c>
      <c r="E1607" s="4">
        <v>13.66911246188603</v>
      </c>
      <c r="F1607" s="4">
        <v>4.6242918261424713</v>
      </c>
      <c r="G1607" s="4">
        <v>10.51942620007633</v>
      </c>
      <c r="H1607" s="4">
        <v>-371.44026677780562</v>
      </c>
      <c r="I1607" s="4">
        <v>5.7668811320910489</v>
      </c>
      <c r="J1607" s="3">
        <v>16</v>
      </c>
      <c r="K1607" s="5" t="s">
        <v>7515</v>
      </c>
      <c r="L1607" s="1" t="str">
        <f>HYPERLINK(Sea_Surface_Fibers___Song[[#This Row],[mini plot]],"view plot")</f>
        <v>view plot</v>
      </c>
      <c r="M1607" s="5" t="s">
        <v>557</v>
      </c>
      <c r="N1607" s="3">
        <v>250000</v>
      </c>
      <c r="O1607" s="3">
        <v>1100</v>
      </c>
      <c r="P1607" s="6" t="s">
        <v>28</v>
      </c>
      <c r="Q1607" s="3">
        <v>5000</v>
      </c>
      <c r="R1607" s="3">
        <v>0.7</v>
      </c>
      <c r="S1607" s="3">
        <v>1000</v>
      </c>
      <c r="T1607" s="3">
        <v>10</v>
      </c>
      <c r="U1607" s="3">
        <v>0.5</v>
      </c>
      <c r="V1607" s="3">
        <v>10</v>
      </c>
      <c r="W1607" s="3">
        <v>100</v>
      </c>
      <c r="X1607" s="3">
        <v>10</v>
      </c>
      <c r="Y1607" s="3">
        <v>2</v>
      </c>
      <c r="Z1607" s="3">
        <v>100</v>
      </c>
    </row>
    <row r="1608" spans="1:26" x14ac:dyDescent="0.75">
      <c r="A1608" s="5" t="s">
        <v>49</v>
      </c>
      <c r="B1608" s="5" t="s">
        <v>27</v>
      </c>
      <c r="C1608" s="4">
        <v>-6.2175531527434984</v>
      </c>
      <c r="D1608" s="4">
        <v>-1.461181205297047</v>
      </c>
      <c r="E1608" s="4">
        <v>11.95131564806826</v>
      </c>
      <c r="F1608" s="4">
        <v>4.6242918261424713</v>
      </c>
      <c r="G1608" s="4">
        <v>8.7354651959425436</v>
      </c>
      <c r="H1608" s="4">
        <v>-373.13741716421742</v>
      </c>
      <c r="I1608" s="4">
        <v>5.7800055724347814</v>
      </c>
      <c r="J1608" s="3">
        <v>16</v>
      </c>
      <c r="K1608" s="5" t="s">
        <v>898</v>
      </c>
      <c r="L1608" s="1" t="str">
        <f>HYPERLINK(Sea_Surface_Fibers___Song[[#This Row],[mini plot]],"view plot")</f>
        <v>view plot</v>
      </c>
      <c r="M1608" s="5" t="s">
        <v>93</v>
      </c>
      <c r="N1608" s="3">
        <v>250000</v>
      </c>
      <c r="O1608" s="3">
        <v>1500</v>
      </c>
      <c r="P1608" s="6" t="s">
        <v>28</v>
      </c>
      <c r="Q1608" s="3">
        <v>5000</v>
      </c>
      <c r="R1608" s="3">
        <v>0.5</v>
      </c>
      <c r="S1608" s="3">
        <v>10000</v>
      </c>
      <c r="T1608" s="3">
        <v>10</v>
      </c>
      <c r="U1608" s="3">
        <v>0.5</v>
      </c>
      <c r="V1608" s="3">
        <v>10</v>
      </c>
      <c r="W1608" s="3">
        <v>100</v>
      </c>
      <c r="X1608" s="3">
        <v>100</v>
      </c>
      <c r="Y1608" s="3">
        <v>2</v>
      </c>
      <c r="Z1608" s="3">
        <v>100</v>
      </c>
    </row>
    <row r="1609" spans="1:26" x14ac:dyDescent="0.75">
      <c r="A1609" s="5" t="s">
        <v>49</v>
      </c>
      <c r="B1609" s="5" t="s">
        <v>27</v>
      </c>
      <c r="C1609" s="4">
        <v>-5.9891424619262033</v>
      </c>
      <c r="D1609" s="4">
        <v>-1.461181205297047</v>
      </c>
      <c r="E1609" s="4">
        <v>11.317924128892971</v>
      </c>
      <c r="F1609" s="4">
        <v>4.6242918261424713</v>
      </c>
      <c r="G1609" s="4">
        <v>8.0812837189372058</v>
      </c>
      <c r="H1609" s="4">
        <v>-373.23632098429653</v>
      </c>
      <c r="I1609" s="4">
        <v>5.7807694987755411</v>
      </c>
      <c r="J1609" s="3">
        <v>16</v>
      </c>
      <c r="K1609" s="5" t="s">
        <v>7422</v>
      </c>
      <c r="L1609" s="1" t="str">
        <f>HYPERLINK(Sea_Surface_Fibers___Song[[#This Row],[mini plot]],"view plot")</f>
        <v>view plot</v>
      </c>
      <c r="M1609" s="5" t="s">
        <v>93</v>
      </c>
      <c r="N1609" s="3">
        <v>250000</v>
      </c>
      <c r="O1609" s="3">
        <v>1500</v>
      </c>
      <c r="P1609" s="6" t="s">
        <v>28</v>
      </c>
      <c r="Q1609" s="3">
        <v>5000</v>
      </c>
      <c r="R1609" s="3">
        <v>0.5</v>
      </c>
      <c r="S1609" s="3">
        <v>316</v>
      </c>
      <c r="T1609" s="3">
        <v>10</v>
      </c>
      <c r="U1609" s="3">
        <v>0.5</v>
      </c>
      <c r="V1609" s="3">
        <v>10</v>
      </c>
      <c r="W1609" s="3">
        <v>100</v>
      </c>
      <c r="X1609" s="3">
        <v>10</v>
      </c>
      <c r="Y1609" s="3">
        <v>2</v>
      </c>
      <c r="Z1609" s="3">
        <v>100</v>
      </c>
    </row>
    <row r="1610" spans="1:26" x14ac:dyDescent="0.75">
      <c r="A1610" s="5" t="s">
        <v>49</v>
      </c>
      <c r="B1610" s="5" t="s">
        <v>27</v>
      </c>
      <c r="C1610" s="4">
        <v>-6.8848991976071403</v>
      </c>
      <c r="D1610" s="4">
        <v>-1.461181205297047</v>
      </c>
      <c r="E1610" s="4">
        <v>13.79944946619627</v>
      </c>
      <c r="F1610" s="4">
        <v>4.6242918261424713</v>
      </c>
      <c r="G1610" s="4">
        <v>10.65834108010932</v>
      </c>
      <c r="H1610" s="4">
        <v>-373.40533076534928</v>
      </c>
      <c r="I1610" s="4">
        <v>5.7820746851649227</v>
      </c>
      <c r="J1610" s="3">
        <v>16</v>
      </c>
      <c r="K1610" s="5" t="s">
        <v>857</v>
      </c>
      <c r="L1610" s="1" t="str">
        <f>HYPERLINK(Sea_Surface_Fibers___Song[[#This Row],[mini plot]],"view plot")</f>
        <v>view plot</v>
      </c>
      <c r="M1610" s="5" t="s">
        <v>34</v>
      </c>
      <c r="N1610" s="3">
        <v>250000</v>
      </c>
      <c r="O1610" s="3">
        <v>1500</v>
      </c>
      <c r="P1610" s="6" t="s">
        <v>28</v>
      </c>
      <c r="Q1610" s="3">
        <v>5000</v>
      </c>
      <c r="R1610" s="3">
        <v>1</v>
      </c>
      <c r="S1610" s="3">
        <v>31600</v>
      </c>
      <c r="T1610" s="3">
        <v>10</v>
      </c>
      <c r="U1610" s="3">
        <v>0.5</v>
      </c>
      <c r="V1610" s="3">
        <v>10</v>
      </c>
      <c r="W1610" s="3">
        <v>100</v>
      </c>
      <c r="X1610" s="3">
        <v>316</v>
      </c>
      <c r="Y1610" s="3">
        <v>2</v>
      </c>
      <c r="Z1610" s="3">
        <v>100</v>
      </c>
    </row>
    <row r="1611" spans="1:26" x14ac:dyDescent="0.75">
      <c r="A1611" s="5" t="s">
        <v>49</v>
      </c>
      <c r="B1611" s="5" t="s">
        <v>31</v>
      </c>
      <c r="C1611" s="4">
        <v>-6.8504796993667982</v>
      </c>
      <c r="D1611" s="4">
        <v>-1.461181205297047</v>
      </c>
      <c r="E1611" s="4">
        <v>13.695824544672931</v>
      </c>
      <c r="F1611" s="4">
        <v>4.6242918261424713</v>
      </c>
      <c r="G1611" s="4">
        <v>10.55164651234826</v>
      </c>
      <c r="H1611" s="4">
        <v>-374.4417982722436</v>
      </c>
      <c r="I1611" s="4">
        <v>5.7900724221210274</v>
      </c>
      <c r="J1611" s="3">
        <v>16</v>
      </c>
      <c r="K1611" s="5" t="s">
        <v>1196</v>
      </c>
      <c r="L1611" s="1" t="str">
        <f>HYPERLINK(Sea_Surface_Fibers___Song[[#This Row],[mini plot]],"view plot")</f>
        <v>view plot</v>
      </c>
      <c r="M1611" s="5" t="s">
        <v>557</v>
      </c>
      <c r="N1611" s="3">
        <v>250000</v>
      </c>
      <c r="O1611" s="3">
        <v>1100</v>
      </c>
      <c r="P1611" s="6" t="s">
        <v>28</v>
      </c>
      <c r="Q1611" s="3">
        <v>5000</v>
      </c>
      <c r="R1611" s="3">
        <v>1</v>
      </c>
      <c r="S1611" s="3">
        <v>100000</v>
      </c>
      <c r="T1611" s="3">
        <v>10</v>
      </c>
      <c r="U1611" s="3">
        <v>0.5</v>
      </c>
      <c r="V1611" s="3">
        <v>10</v>
      </c>
      <c r="W1611" s="3">
        <v>100</v>
      </c>
      <c r="X1611" s="3">
        <v>10</v>
      </c>
      <c r="Y1611" s="3">
        <v>2</v>
      </c>
      <c r="Z1611" s="3">
        <v>100</v>
      </c>
    </row>
    <row r="1612" spans="1:26" x14ac:dyDescent="0.75">
      <c r="A1612" s="5" t="s">
        <v>49</v>
      </c>
      <c r="B1612" s="5" t="s">
        <v>31</v>
      </c>
      <c r="C1612" s="4">
        <v>-6.8630790908577053</v>
      </c>
      <c r="D1612" s="4">
        <v>-1.461181205297047</v>
      </c>
      <c r="E1612" s="4">
        <v>13.730762048858971</v>
      </c>
      <c r="F1612" s="4">
        <v>4.6242918261424713</v>
      </c>
      <c r="G1612" s="4">
        <v>10.58812073425908</v>
      </c>
      <c r="H1612" s="4">
        <v>-374.44418925140008</v>
      </c>
      <c r="I1612" s="4">
        <v>5.790090858960637</v>
      </c>
      <c r="J1612" s="3">
        <v>16</v>
      </c>
      <c r="K1612" s="5" t="s">
        <v>1204</v>
      </c>
      <c r="L1612" s="1" t="str">
        <f>HYPERLINK(Sea_Surface_Fibers___Song[[#This Row],[mini plot]],"view plot")</f>
        <v>view plot</v>
      </c>
      <c r="M1612" s="5" t="s">
        <v>557</v>
      </c>
      <c r="N1612" s="3">
        <v>250000</v>
      </c>
      <c r="O1612" s="3">
        <v>1500</v>
      </c>
      <c r="P1612" s="6" t="s">
        <v>28</v>
      </c>
      <c r="Q1612" s="3">
        <v>5000</v>
      </c>
      <c r="R1612" s="3">
        <v>1</v>
      </c>
      <c r="S1612" s="3">
        <v>31600</v>
      </c>
      <c r="T1612" s="3">
        <v>10</v>
      </c>
      <c r="U1612" s="3">
        <v>0.5</v>
      </c>
      <c r="V1612" s="3">
        <v>10</v>
      </c>
      <c r="W1612" s="3">
        <v>100</v>
      </c>
      <c r="X1612" s="3">
        <v>10</v>
      </c>
      <c r="Y1612" s="3">
        <v>2</v>
      </c>
      <c r="Z1612" s="3">
        <v>100</v>
      </c>
    </row>
    <row r="1613" spans="1:26" x14ac:dyDescent="0.75">
      <c r="A1613" s="5" t="s">
        <v>49</v>
      </c>
      <c r="B1613" s="5" t="s">
        <v>27</v>
      </c>
      <c r="C1613" s="4">
        <v>-6.1290237539437422</v>
      </c>
      <c r="D1613" s="4">
        <v>-1.461181205297047</v>
      </c>
      <c r="E1613" s="4">
        <v>11.695094730443371</v>
      </c>
      <c r="F1613" s="4">
        <v>4.6242918261424713</v>
      </c>
      <c r="G1613" s="4">
        <v>8.4726033643990704</v>
      </c>
      <c r="H1613" s="4">
        <v>-374.54401106003081</v>
      </c>
      <c r="I1613" s="4">
        <v>5.7908605325175504</v>
      </c>
      <c r="J1613" s="3">
        <v>16</v>
      </c>
      <c r="K1613" s="5" t="s">
        <v>7423</v>
      </c>
      <c r="L1613" s="1" t="str">
        <f>HYPERLINK(Sea_Surface_Fibers___Song[[#This Row],[mini plot]],"view plot")</f>
        <v>view plot</v>
      </c>
      <c r="M1613" s="5" t="s">
        <v>93</v>
      </c>
      <c r="N1613" s="3">
        <v>250000</v>
      </c>
      <c r="O1613" s="3">
        <v>1500</v>
      </c>
      <c r="P1613" s="6" t="s">
        <v>28</v>
      </c>
      <c r="Q1613" s="3">
        <v>5000</v>
      </c>
      <c r="R1613" s="3">
        <v>0.3</v>
      </c>
      <c r="S1613" s="3">
        <v>1000</v>
      </c>
      <c r="T1613" s="3">
        <v>10</v>
      </c>
      <c r="U1613" s="3">
        <v>0.5</v>
      </c>
      <c r="V1613" s="3">
        <v>10</v>
      </c>
      <c r="W1613" s="3">
        <v>100</v>
      </c>
      <c r="X1613" s="3">
        <v>10</v>
      </c>
      <c r="Y1613" s="3">
        <v>2</v>
      </c>
      <c r="Z1613" s="3">
        <v>100</v>
      </c>
    </row>
    <row r="1614" spans="1:26" x14ac:dyDescent="0.75">
      <c r="A1614" s="5" t="s">
        <v>49</v>
      </c>
      <c r="B1614" s="5" t="s">
        <v>27</v>
      </c>
      <c r="C1614" s="4">
        <v>-6.7967834700755878</v>
      </c>
      <c r="D1614" s="4">
        <v>-1.461181205297047</v>
      </c>
      <c r="E1614" s="4">
        <v>13.543259362728159</v>
      </c>
      <c r="F1614" s="4">
        <v>4.6242918261424713</v>
      </c>
      <c r="G1614" s="4">
        <v>10.393105091673959</v>
      </c>
      <c r="H1614" s="4">
        <v>-374.90156406323848</v>
      </c>
      <c r="I1614" s="4">
        <v>5.7936165969351183</v>
      </c>
      <c r="J1614" s="3">
        <v>16</v>
      </c>
      <c r="K1614" s="5" t="s">
        <v>7516</v>
      </c>
      <c r="L1614" s="1" t="str">
        <f>HYPERLINK(Sea_Surface_Fibers___Song[[#This Row],[mini plot]],"view plot")</f>
        <v>view plot</v>
      </c>
      <c r="M1614" s="5" t="s">
        <v>557</v>
      </c>
      <c r="N1614" s="3">
        <v>250000</v>
      </c>
      <c r="O1614" s="3">
        <v>1500</v>
      </c>
      <c r="P1614" s="6" t="s">
        <v>28</v>
      </c>
      <c r="Q1614" s="3">
        <v>5000</v>
      </c>
      <c r="R1614" s="3">
        <v>1</v>
      </c>
      <c r="S1614" s="3">
        <v>316</v>
      </c>
      <c r="T1614" s="3">
        <v>10</v>
      </c>
      <c r="U1614" s="3">
        <v>0.5</v>
      </c>
      <c r="V1614" s="3">
        <v>10</v>
      </c>
      <c r="W1614" s="3">
        <v>100</v>
      </c>
      <c r="X1614" s="3">
        <v>32</v>
      </c>
      <c r="Y1614" s="3">
        <v>2</v>
      </c>
      <c r="Z1614" s="3">
        <v>100</v>
      </c>
    </row>
    <row r="1615" spans="1:26" x14ac:dyDescent="0.75">
      <c r="A1615" s="5" t="s">
        <v>49</v>
      </c>
      <c r="B1615" s="5" t="s">
        <v>27</v>
      </c>
      <c r="C1615" s="4">
        <v>-6.9051135577856781</v>
      </c>
      <c r="D1615" s="4">
        <v>-1.461181205297047</v>
      </c>
      <c r="E1615" s="4">
        <v>13.8319277417551</v>
      </c>
      <c r="F1615" s="4">
        <v>4.6242918261424713</v>
      </c>
      <c r="G1615" s="4">
        <v>10.696586306525649</v>
      </c>
      <c r="H1615" s="4">
        <v>-376.42002378383768</v>
      </c>
      <c r="I1615" s="4">
        <v>5.8053065018189054</v>
      </c>
      <c r="J1615" s="3">
        <v>16</v>
      </c>
      <c r="K1615" s="5" t="s">
        <v>1208</v>
      </c>
      <c r="L1615" s="1" t="str">
        <f>HYPERLINK(Sea_Surface_Fibers___Song[[#This Row],[mini plot]],"view plot")</f>
        <v>view plot</v>
      </c>
      <c r="M1615" s="5" t="s">
        <v>557</v>
      </c>
      <c r="N1615" s="3">
        <v>250000</v>
      </c>
      <c r="O1615" s="3">
        <v>1500</v>
      </c>
      <c r="P1615" s="6" t="s">
        <v>28</v>
      </c>
      <c r="Q1615" s="3">
        <v>5000</v>
      </c>
      <c r="R1615" s="3">
        <v>1</v>
      </c>
      <c r="S1615" s="3">
        <v>10000</v>
      </c>
      <c r="T1615" s="3">
        <v>10</v>
      </c>
      <c r="U1615" s="3">
        <v>0.5</v>
      </c>
      <c r="V1615" s="3">
        <v>10</v>
      </c>
      <c r="W1615" s="3">
        <v>100</v>
      </c>
      <c r="X1615" s="3">
        <v>10</v>
      </c>
      <c r="Y1615" s="3">
        <v>2</v>
      </c>
      <c r="Z1615" s="3">
        <v>100</v>
      </c>
    </row>
    <row r="1616" spans="1:26" x14ac:dyDescent="0.75">
      <c r="A1616" s="5" t="s">
        <v>49</v>
      </c>
      <c r="B1616" s="5" t="s">
        <v>27</v>
      </c>
      <c r="C1616" s="4">
        <v>-6.3298501617998451</v>
      </c>
      <c r="D1616" s="4">
        <v>-1.461181205297047</v>
      </c>
      <c r="E1616" s="4">
        <v>12.22888494917613</v>
      </c>
      <c r="F1616" s="4">
        <v>4.6242918261424713</v>
      </c>
      <c r="G1616" s="4">
        <v>9.0296054163459907</v>
      </c>
      <c r="H1616" s="4">
        <v>-377.44069805251888</v>
      </c>
      <c r="I1616" s="4">
        <v>5.8131509800784809</v>
      </c>
      <c r="J1616" s="3">
        <v>16</v>
      </c>
      <c r="K1616" s="5" t="s">
        <v>7517</v>
      </c>
      <c r="L1616" s="1" t="str">
        <f>HYPERLINK(Sea_Surface_Fibers___Song[[#This Row],[mini plot]],"view plot")</f>
        <v>view plot</v>
      </c>
      <c r="M1616" s="5" t="s">
        <v>557</v>
      </c>
      <c r="N1616" s="3">
        <v>250000</v>
      </c>
      <c r="O1616" s="3">
        <v>1100</v>
      </c>
      <c r="P1616" s="6" t="s">
        <v>28</v>
      </c>
      <c r="Q1616" s="3">
        <v>5000</v>
      </c>
      <c r="R1616" s="3">
        <v>0.3</v>
      </c>
      <c r="S1616" s="3">
        <v>1000</v>
      </c>
      <c r="T1616" s="3">
        <v>10</v>
      </c>
      <c r="U1616" s="3">
        <v>0.5</v>
      </c>
      <c r="V1616" s="3">
        <v>10</v>
      </c>
      <c r="W1616" s="3">
        <v>100</v>
      </c>
      <c r="X1616" s="3">
        <v>316</v>
      </c>
      <c r="Y1616" s="3">
        <v>2</v>
      </c>
      <c r="Z1616" s="3">
        <v>100</v>
      </c>
    </row>
    <row r="1617" spans="1:26" x14ac:dyDescent="0.75">
      <c r="A1617" s="5" t="s">
        <v>49</v>
      </c>
      <c r="B1617" s="5" t="s">
        <v>31</v>
      </c>
      <c r="C1617" s="4">
        <v>-6.2641202654283124</v>
      </c>
      <c r="D1617" s="4">
        <v>-1.461181205297047</v>
      </c>
      <c r="E1617" s="4">
        <v>12.045719241527751</v>
      </c>
      <c r="F1617" s="4">
        <v>4.6242918261424713</v>
      </c>
      <c r="G1617" s="4">
        <v>8.8400117928183111</v>
      </c>
      <c r="H1617" s="4">
        <v>-377.57529771643351</v>
      </c>
      <c r="I1617" s="4">
        <v>5.8141846672736461</v>
      </c>
      <c r="J1617" s="3">
        <v>16</v>
      </c>
      <c r="K1617" s="5" t="s">
        <v>1209</v>
      </c>
      <c r="L1617" s="1" t="str">
        <f>HYPERLINK(Sea_Surface_Fibers___Song[[#This Row],[mini plot]],"view plot")</f>
        <v>view plot</v>
      </c>
      <c r="M1617" s="5" t="s">
        <v>34</v>
      </c>
      <c r="N1617" s="3">
        <v>250000</v>
      </c>
      <c r="O1617" s="3">
        <v>1500</v>
      </c>
      <c r="P1617" s="6" t="s">
        <v>28</v>
      </c>
      <c r="Q1617" s="3">
        <v>5000</v>
      </c>
      <c r="R1617" s="3">
        <v>0.3</v>
      </c>
      <c r="S1617" s="3">
        <v>100000</v>
      </c>
      <c r="T1617" s="3">
        <v>10</v>
      </c>
      <c r="U1617" s="3">
        <v>0.5</v>
      </c>
      <c r="V1617" s="3">
        <v>10</v>
      </c>
      <c r="W1617" s="3">
        <v>100</v>
      </c>
      <c r="X1617" s="3">
        <v>10</v>
      </c>
      <c r="Y1617" s="3">
        <v>2</v>
      </c>
      <c r="Z1617" s="3">
        <v>100</v>
      </c>
    </row>
    <row r="1618" spans="1:26" x14ac:dyDescent="0.75">
      <c r="A1618" s="5" t="s">
        <v>49</v>
      </c>
      <c r="B1618" s="5" t="s">
        <v>31</v>
      </c>
      <c r="C1618" s="4">
        <v>-6.8118144279222506</v>
      </c>
      <c r="D1618" s="4">
        <v>-1.461181205297047</v>
      </c>
      <c r="E1618" s="4">
        <v>13.56114039559376</v>
      </c>
      <c r="F1618" s="4">
        <v>4.6242918261424713</v>
      </c>
      <c r="G1618" s="4">
        <v>10.41616715670232</v>
      </c>
      <c r="H1618" s="4">
        <v>-377.95040169745567</v>
      </c>
      <c r="I1618" s="4">
        <v>5.8170643900979</v>
      </c>
      <c r="J1618" s="3">
        <v>16</v>
      </c>
      <c r="K1618" s="5" t="s">
        <v>7512</v>
      </c>
      <c r="L1618" s="1" t="str">
        <f>HYPERLINK(Sea_Surface_Fibers___Song[[#This Row],[mini plot]],"view plot")</f>
        <v>view plot</v>
      </c>
      <c r="M1618" s="5" t="s">
        <v>557</v>
      </c>
      <c r="N1618" s="3">
        <v>250000</v>
      </c>
      <c r="O1618" s="3">
        <v>1500</v>
      </c>
      <c r="P1618" s="6" t="s">
        <v>28</v>
      </c>
      <c r="Q1618" s="3">
        <v>5000</v>
      </c>
      <c r="R1618" s="3">
        <v>0.7</v>
      </c>
      <c r="S1618" s="3">
        <v>1000</v>
      </c>
      <c r="T1618" s="3">
        <v>10</v>
      </c>
      <c r="U1618" s="3">
        <v>0.5</v>
      </c>
      <c r="V1618" s="3">
        <v>10</v>
      </c>
      <c r="W1618" s="3">
        <v>100</v>
      </c>
      <c r="X1618" s="3">
        <v>32</v>
      </c>
      <c r="Y1618" s="3">
        <v>2</v>
      </c>
      <c r="Z1618" s="3">
        <v>100</v>
      </c>
    </row>
    <row r="1619" spans="1:26" x14ac:dyDescent="0.75">
      <c r="A1619" s="5" t="s">
        <v>49</v>
      </c>
      <c r="B1619" s="5" t="s">
        <v>27</v>
      </c>
      <c r="C1619" s="4">
        <v>-6.9024461921361286</v>
      </c>
      <c r="D1619" s="4">
        <v>-1.461181205297047</v>
      </c>
      <c r="E1619" s="4">
        <v>13.805645274797399</v>
      </c>
      <c r="F1619" s="4">
        <v>4.6242918261424713</v>
      </c>
      <c r="G1619" s="4">
        <v>10.67261054316743</v>
      </c>
      <c r="H1619" s="4">
        <v>-378.83984424449619</v>
      </c>
      <c r="I1619" s="4">
        <v>5.8238870668032261</v>
      </c>
      <c r="J1619" s="3">
        <v>16</v>
      </c>
      <c r="K1619" s="5" t="s">
        <v>7518</v>
      </c>
      <c r="L1619" s="1" t="str">
        <f>HYPERLINK(Sea_Surface_Fibers___Song[[#This Row],[mini plot]],"view plot")</f>
        <v>view plot</v>
      </c>
      <c r="M1619" s="5" t="s">
        <v>557</v>
      </c>
      <c r="N1619" s="3">
        <v>250000</v>
      </c>
      <c r="O1619" s="3">
        <v>1500</v>
      </c>
      <c r="P1619" s="6" t="s">
        <v>28</v>
      </c>
      <c r="Q1619" s="3">
        <v>5000</v>
      </c>
      <c r="R1619" s="3">
        <v>1</v>
      </c>
      <c r="S1619" s="3">
        <v>1000</v>
      </c>
      <c r="T1619" s="3">
        <v>10</v>
      </c>
      <c r="U1619" s="3">
        <v>0.5</v>
      </c>
      <c r="V1619" s="3">
        <v>10</v>
      </c>
      <c r="W1619" s="3">
        <v>100</v>
      </c>
      <c r="X1619" s="3">
        <v>32</v>
      </c>
      <c r="Y1619" s="3">
        <v>2</v>
      </c>
      <c r="Z1619" s="3">
        <v>100</v>
      </c>
    </row>
    <row r="1620" spans="1:26" x14ac:dyDescent="0.75">
      <c r="A1620" s="5" t="s">
        <v>49</v>
      </c>
      <c r="B1620" s="5" t="s">
        <v>27</v>
      </c>
      <c r="C1620" s="4">
        <v>-6.6225768666884059</v>
      </c>
      <c r="D1620" s="4">
        <v>-1.461181205297047</v>
      </c>
      <c r="E1620" s="4">
        <v>13.028936445918481</v>
      </c>
      <c r="F1620" s="4">
        <v>4.6242918261424713</v>
      </c>
      <c r="G1620" s="4">
        <v>9.8629638729014584</v>
      </c>
      <c r="H1620" s="4">
        <v>-378.89825381734079</v>
      </c>
      <c r="I1620" s="4">
        <v>5.8243348314133039</v>
      </c>
      <c r="J1620" s="3">
        <v>16</v>
      </c>
      <c r="K1620" s="5" t="s">
        <v>7519</v>
      </c>
      <c r="L1620" s="1" t="str">
        <f>HYPERLINK(Sea_Surface_Fibers___Song[[#This Row],[mini plot]],"view plot")</f>
        <v>view plot</v>
      </c>
      <c r="M1620" s="5" t="s">
        <v>557</v>
      </c>
      <c r="N1620" s="3">
        <v>250000</v>
      </c>
      <c r="O1620" s="3">
        <v>1500</v>
      </c>
      <c r="P1620" s="6" t="s">
        <v>28</v>
      </c>
      <c r="Q1620" s="3">
        <v>5000</v>
      </c>
      <c r="R1620" s="3">
        <v>0.7</v>
      </c>
      <c r="S1620" s="3">
        <v>316</v>
      </c>
      <c r="T1620" s="3">
        <v>10</v>
      </c>
      <c r="U1620" s="3">
        <v>0.5</v>
      </c>
      <c r="V1620" s="3">
        <v>10</v>
      </c>
      <c r="W1620" s="3">
        <v>100</v>
      </c>
      <c r="X1620" s="3">
        <v>100</v>
      </c>
      <c r="Y1620" s="3">
        <v>2</v>
      </c>
      <c r="Z1620" s="3">
        <v>100</v>
      </c>
    </row>
    <row r="1621" spans="1:26" x14ac:dyDescent="0.75">
      <c r="A1621" s="5" t="s">
        <v>49</v>
      </c>
      <c r="B1621" s="5" t="s">
        <v>31</v>
      </c>
      <c r="C1621" s="4">
        <v>-6.8926121287101294</v>
      </c>
      <c r="D1621" s="4">
        <v>-1.461181205297047</v>
      </c>
      <c r="E1621" s="4">
        <v>13.776736361569499</v>
      </c>
      <c r="F1621" s="4">
        <v>4.6242918261424713</v>
      </c>
      <c r="G1621" s="4">
        <v>10.64272910722978</v>
      </c>
      <c r="H1621" s="4">
        <v>-379.04840056497142</v>
      </c>
      <c r="I1621" s="4">
        <v>5.8254856902721421</v>
      </c>
      <c r="J1621" s="3">
        <v>16</v>
      </c>
      <c r="K1621" s="5" t="s">
        <v>1201</v>
      </c>
      <c r="L1621" s="1" t="str">
        <f>HYPERLINK(Sea_Surface_Fibers___Song[[#This Row],[mini plot]],"view plot")</f>
        <v>view plot</v>
      </c>
      <c r="M1621" s="5" t="s">
        <v>557</v>
      </c>
      <c r="N1621" s="3">
        <v>250000</v>
      </c>
      <c r="O1621" s="3">
        <v>1100</v>
      </c>
      <c r="P1621" s="6" t="s">
        <v>28</v>
      </c>
      <c r="Q1621" s="3">
        <v>5000</v>
      </c>
      <c r="R1621" s="3">
        <v>1</v>
      </c>
      <c r="S1621" s="3">
        <v>31600</v>
      </c>
      <c r="T1621" s="3">
        <v>10</v>
      </c>
      <c r="U1621" s="3">
        <v>0.5</v>
      </c>
      <c r="V1621" s="3">
        <v>10</v>
      </c>
      <c r="W1621" s="3">
        <v>100</v>
      </c>
      <c r="X1621" s="3">
        <v>10</v>
      </c>
      <c r="Y1621" s="3">
        <v>2</v>
      </c>
      <c r="Z1621" s="3">
        <v>100</v>
      </c>
    </row>
    <row r="1622" spans="1:26" x14ac:dyDescent="0.75">
      <c r="A1622" s="5" t="s">
        <v>49</v>
      </c>
      <c r="B1622" s="5" t="s">
        <v>27</v>
      </c>
      <c r="C1622" s="4">
        <v>-6.8789656079713124</v>
      </c>
      <c r="D1622" s="4">
        <v>-1.461181205297047</v>
      </c>
      <c r="E1622" s="4">
        <v>13.732854862974831</v>
      </c>
      <c r="F1622" s="4">
        <v>4.6242918261424713</v>
      </c>
      <c r="G1622" s="4">
        <v>10.59803323403967</v>
      </c>
      <c r="H1622" s="4">
        <v>-379.82197314731519</v>
      </c>
      <c r="I1622" s="4">
        <v>5.8314114423179486</v>
      </c>
      <c r="J1622" s="3">
        <v>16</v>
      </c>
      <c r="K1622" s="5" t="s">
        <v>7520</v>
      </c>
      <c r="L1622" s="1" t="str">
        <f>HYPERLINK(Sea_Surface_Fibers___Song[[#This Row],[mini plot]],"view plot")</f>
        <v>view plot</v>
      </c>
      <c r="M1622" s="5" t="s">
        <v>557</v>
      </c>
      <c r="N1622" s="3">
        <v>250000</v>
      </c>
      <c r="O1622" s="3">
        <v>1500</v>
      </c>
      <c r="P1622" s="6" t="s">
        <v>28</v>
      </c>
      <c r="Q1622" s="3">
        <v>5000</v>
      </c>
      <c r="R1622" s="3">
        <v>0.7</v>
      </c>
      <c r="S1622" s="3">
        <v>1000</v>
      </c>
      <c r="T1622" s="3">
        <v>10</v>
      </c>
      <c r="U1622" s="3">
        <v>0.5</v>
      </c>
      <c r="V1622" s="3">
        <v>10</v>
      </c>
      <c r="W1622" s="3">
        <v>100</v>
      </c>
      <c r="X1622" s="3">
        <v>10</v>
      </c>
      <c r="Y1622" s="3">
        <v>2</v>
      </c>
      <c r="Z1622" s="3">
        <v>100</v>
      </c>
    </row>
    <row r="1623" spans="1:26" x14ac:dyDescent="0.75">
      <c r="A1623" s="5" t="s">
        <v>49</v>
      </c>
      <c r="B1623" s="5" t="s">
        <v>27</v>
      </c>
      <c r="C1623" s="4">
        <v>-6.3075958730598778</v>
      </c>
      <c r="D1623" s="4">
        <v>-1.461181205297047</v>
      </c>
      <c r="E1623" s="4">
        <v>12.144729394545511</v>
      </c>
      <c r="F1623" s="4">
        <v>4.6242918261424713</v>
      </c>
      <c r="G1623" s="4">
        <v>8.9467712808674484</v>
      </c>
      <c r="H1623" s="4">
        <v>-380.33777382110321</v>
      </c>
      <c r="I1623" s="4">
        <v>5.8353592556864298</v>
      </c>
      <c r="J1623" s="3">
        <v>16</v>
      </c>
      <c r="K1623" s="5" t="s">
        <v>901</v>
      </c>
      <c r="L1623" s="1" t="str">
        <f>HYPERLINK(Sea_Surface_Fibers___Song[[#This Row],[mini plot]],"view plot")</f>
        <v>view plot</v>
      </c>
      <c r="M1623" s="5" t="s">
        <v>93</v>
      </c>
      <c r="N1623" s="3">
        <v>250000</v>
      </c>
      <c r="O1623" s="3">
        <v>1500</v>
      </c>
      <c r="P1623" s="6" t="s">
        <v>28</v>
      </c>
      <c r="Q1623" s="3">
        <v>5000</v>
      </c>
      <c r="R1623" s="3">
        <v>0.5</v>
      </c>
      <c r="S1623" s="3">
        <v>100000</v>
      </c>
      <c r="T1623" s="3">
        <v>10</v>
      </c>
      <c r="U1623" s="3">
        <v>0.5</v>
      </c>
      <c r="V1623" s="3">
        <v>10</v>
      </c>
      <c r="W1623" s="3">
        <v>100</v>
      </c>
      <c r="X1623" s="3">
        <v>316</v>
      </c>
      <c r="Y1623" s="3">
        <v>2</v>
      </c>
      <c r="Z1623" s="3">
        <v>100</v>
      </c>
    </row>
    <row r="1624" spans="1:26" x14ac:dyDescent="0.75">
      <c r="A1624" s="5" t="s">
        <v>49</v>
      </c>
      <c r="B1624" s="5" t="s">
        <v>27</v>
      </c>
      <c r="C1624" s="4">
        <v>-6.3042316515473713</v>
      </c>
      <c r="D1624" s="4">
        <v>-1.461181205297047</v>
      </c>
      <c r="E1624" s="4">
        <v>12.134925154541101</v>
      </c>
      <c r="F1624" s="4">
        <v>4.6242918261424713</v>
      </c>
      <c r="G1624" s="4">
        <v>8.9367080414757751</v>
      </c>
      <c r="H1624" s="4">
        <v>-380.40012901466008</v>
      </c>
      <c r="I1624" s="4">
        <v>5.8358363262883142</v>
      </c>
      <c r="J1624" s="3">
        <v>16</v>
      </c>
      <c r="K1624" s="5" t="s">
        <v>902</v>
      </c>
      <c r="L1624" s="1" t="str">
        <f>HYPERLINK(Sea_Surface_Fibers___Song[[#This Row],[mini plot]],"view plot")</f>
        <v>view plot</v>
      </c>
      <c r="M1624" s="5" t="s">
        <v>93</v>
      </c>
      <c r="N1624" s="3">
        <v>250000</v>
      </c>
      <c r="O1624" s="3">
        <v>1500</v>
      </c>
      <c r="P1624" s="6" t="s">
        <v>28</v>
      </c>
      <c r="Q1624" s="3">
        <v>5000</v>
      </c>
      <c r="R1624" s="3">
        <v>0.3</v>
      </c>
      <c r="S1624" s="3">
        <v>31600</v>
      </c>
      <c r="T1624" s="3">
        <v>10</v>
      </c>
      <c r="U1624" s="3">
        <v>0.5</v>
      </c>
      <c r="V1624" s="3">
        <v>10</v>
      </c>
      <c r="W1624" s="3">
        <v>100</v>
      </c>
      <c r="X1624" s="3">
        <v>100</v>
      </c>
      <c r="Y1624" s="3">
        <v>2</v>
      </c>
      <c r="Z1624" s="3">
        <v>100</v>
      </c>
    </row>
    <row r="1625" spans="1:26" x14ac:dyDescent="0.75">
      <c r="A1625" s="5" t="s">
        <v>49</v>
      </c>
      <c r="B1625" s="5" t="s">
        <v>31</v>
      </c>
      <c r="C1625" s="4">
        <v>-6.2986672807212729</v>
      </c>
      <c r="D1625" s="4">
        <v>-1.461181205297047</v>
      </c>
      <c r="E1625" s="4">
        <v>12.1145541792737</v>
      </c>
      <c r="F1625" s="4">
        <v>4.6242918261424713</v>
      </c>
      <c r="G1625" s="4">
        <v>8.9165745468009288</v>
      </c>
      <c r="H1625" s="4">
        <v>-381.03985384243862</v>
      </c>
      <c r="I1625" s="4">
        <v>5.8407285181522033</v>
      </c>
      <c r="J1625" s="3">
        <v>16</v>
      </c>
      <c r="K1625" s="5" t="s">
        <v>1210</v>
      </c>
      <c r="L1625" s="1" t="str">
        <f>HYPERLINK(Sea_Surface_Fibers___Song[[#This Row],[mini plot]],"view plot")</f>
        <v>view plot</v>
      </c>
      <c r="M1625" s="5" t="s">
        <v>34</v>
      </c>
      <c r="N1625" s="3">
        <v>250000</v>
      </c>
      <c r="O1625" s="3">
        <v>1500</v>
      </c>
      <c r="P1625" s="6" t="s">
        <v>28</v>
      </c>
      <c r="Q1625" s="3">
        <v>5000</v>
      </c>
      <c r="R1625" s="3">
        <v>0.5</v>
      </c>
      <c r="S1625" s="3">
        <v>31600</v>
      </c>
      <c r="T1625" s="3">
        <v>10</v>
      </c>
      <c r="U1625" s="3">
        <v>0.5</v>
      </c>
      <c r="V1625" s="3">
        <v>10</v>
      </c>
      <c r="W1625" s="3">
        <v>100</v>
      </c>
      <c r="X1625" s="3">
        <v>10</v>
      </c>
      <c r="Y1625" s="3">
        <v>2</v>
      </c>
      <c r="Z1625" s="3">
        <v>100</v>
      </c>
    </row>
    <row r="1626" spans="1:26" x14ac:dyDescent="0.75">
      <c r="A1626" s="5" t="s">
        <v>49</v>
      </c>
      <c r="B1626" s="5" t="s">
        <v>27</v>
      </c>
      <c r="C1626" s="4">
        <v>-6.7359485295562536</v>
      </c>
      <c r="D1626" s="4">
        <v>-1.461181205297047</v>
      </c>
      <c r="E1626" s="4">
        <v>13.3248775225495</v>
      </c>
      <c r="F1626" s="4">
        <v>4.6242918261424713</v>
      </c>
      <c r="G1626" s="4">
        <v>10.174643079027151</v>
      </c>
      <c r="H1626" s="4">
        <v>-381.27290441513128</v>
      </c>
      <c r="I1626" s="4">
        <v>5.8425097166180064</v>
      </c>
      <c r="J1626" s="3">
        <v>16</v>
      </c>
      <c r="K1626" s="5" t="s">
        <v>7411</v>
      </c>
      <c r="L1626" s="1" t="str">
        <f>HYPERLINK(Sea_Surface_Fibers___Song[[#This Row],[mini plot]],"view plot")</f>
        <v>view plot</v>
      </c>
      <c r="M1626" s="5" t="s">
        <v>34</v>
      </c>
      <c r="N1626" s="3">
        <v>250000</v>
      </c>
      <c r="O1626" s="3">
        <v>1500</v>
      </c>
      <c r="P1626" s="6" t="s">
        <v>28</v>
      </c>
      <c r="Q1626" s="3">
        <v>5000</v>
      </c>
      <c r="R1626" s="3">
        <v>1</v>
      </c>
      <c r="S1626" s="3">
        <v>1000</v>
      </c>
      <c r="T1626" s="3">
        <v>10</v>
      </c>
      <c r="U1626" s="3">
        <v>0.5</v>
      </c>
      <c r="V1626" s="3">
        <v>10</v>
      </c>
      <c r="W1626" s="3">
        <v>100</v>
      </c>
      <c r="X1626" s="3">
        <v>100</v>
      </c>
      <c r="Y1626" s="3">
        <v>2</v>
      </c>
      <c r="Z1626" s="3">
        <v>100</v>
      </c>
    </row>
    <row r="1627" spans="1:26" x14ac:dyDescent="0.75">
      <c r="A1627" s="5" t="s">
        <v>49</v>
      </c>
      <c r="B1627" s="5" t="s">
        <v>27</v>
      </c>
      <c r="C1627" s="4">
        <v>-6.9695905081030336</v>
      </c>
      <c r="D1627" s="4">
        <v>-1.461181205297047</v>
      </c>
      <c r="E1627" s="4">
        <v>13.972037762212469</v>
      </c>
      <c r="F1627" s="4">
        <v>4.6242918261424713</v>
      </c>
      <c r="G1627" s="4">
        <v>10.85001968350992</v>
      </c>
      <c r="H1627" s="4">
        <v>-381.39986615915723</v>
      </c>
      <c r="I1627" s="4">
        <v>5.8434798529192689</v>
      </c>
      <c r="J1627" s="3">
        <v>16</v>
      </c>
      <c r="K1627" s="5" t="s">
        <v>870</v>
      </c>
      <c r="L1627" s="1" t="str">
        <f>HYPERLINK(Sea_Surface_Fibers___Song[[#This Row],[mini plot]],"view plot")</f>
        <v>view plot</v>
      </c>
      <c r="M1627" s="5" t="s">
        <v>34</v>
      </c>
      <c r="N1627" s="3">
        <v>250000</v>
      </c>
      <c r="O1627" s="3">
        <v>1500</v>
      </c>
      <c r="P1627" s="6" t="s">
        <v>28</v>
      </c>
      <c r="Q1627" s="3">
        <v>5000</v>
      </c>
      <c r="R1627" s="3">
        <v>1</v>
      </c>
      <c r="S1627" s="3">
        <v>100000</v>
      </c>
      <c r="T1627" s="3">
        <v>10</v>
      </c>
      <c r="U1627" s="3">
        <v>0.5</v>
      </c>
      <c r="V1627" s="3">
        <v>10</v>
      </c>
      <c r="W1627" s="3">
        <v>100</v>
      </c>
      <c r="X1627" s="3">
        <v>316</v>
      </c>
      <c r="Y1627" s="3">
        <v>2</v>
      </c>
      <c r="Z1627" s="3">
        <v>100</v>
      </c>
    </row>
    <row r="1628" spans="1:26" x14ac:dyDescent="0.75">
      <c r="A1628" s="5" t="s">
        <v>49</v>
      </c>
      <c r="B1628" s="5" t="s">
        <v>31</v>
      </c>
      <c r="C1628" s="4">
        <v>-6.8399373641619174</v>
      </c>
      <c r="D1628" s="4">
        <v>-1.461181205297047</v>
      </c>
      <c r="E1628" s="4">
        <v>13.60296727524743</v>
      </c>
      <c r="F1628" s="4">
        <v>4.6242918261424713</v>
      </c>
      <c r="G1628" s="4">
        <v>10.466500400653841</v>
      </c>
      <c r="H1628" s="4">
        <v>-382.60665356695517</v>
      </c>
      <c r="I1628" s="4">
        <v>5.8526930923790301</v>
      </c>
      <c r="J1628" s="3">
        <v>16</v>
      </c>
      <c r="K1628" s="5" t="s">
        <v>7516</v>
      </c>
      <c r="L1628" s="1" t="str">
        <f>HYPERLINK(Sea_Surface_Fibers___Song[[#This Row],[mini plot]],"view plot")</f>
        <v>view plot</v>
      </c>
      <c r="M1628" s="5" t="s">
        <v>557</v>
      </c>
      <c r="N1628" s="3">
        <v>250000</v>
      </c>
      <c r="O1628" s="3">
        <v>1500</v>
      </c>
      <c r="P1628" s="6" t="s">
        <v>28</v>
      </c>
      <c r="Q1628" s="3">
        <v>5000</v>
      </c>
      <c r="R1628" s="3">
        <v>1</v>
      </c>
      <c r="S1628" s="3">
        <v>316</v>
      </c>
      <c r="T1628" s="3">
        <v>10</v>
      </c>
      <c r="U1628" s="3">
        <v>0.5</v>
      </c>
      <c r="V1628" s="3">
        <v>10</v>
      </c>
      <c r="W1628" s="3">
        <v>100</v>
      </c>
      <c r="X1628" s="3">
        <v>32</v>
      </c>
      <c r="Y1628" s="3">
        <v>2</v>
      </c>
      <c r="Z1628" s="3">
        <v>100</v>
      </c>
    </row>
    <row r="1629" spans="1:26" x14ac:dyDescent="0.75">
      <c r="A1629" s="5" t="s">
        <v>49</v>
      </c>
      <c r="B1629" s="5" t="s">
        <v>31</v>
      </c>
      <c r="C1629" s="4">
        <v>-6.8413928191699362</v>
      </c>
      <c r="D1629" s="4">
        <v>-1.461181205297047</v>
      </c>
      <c r="E1629" s="4">
        <v>13.605128217215251</v>
      </c>
      <c r="F1629" s="4">
        <v>4.6242918261424713</v>
      </c>
      <c r="G1629" s="4">
        <v>10.46910212450284</v>
      </c>
      <c r="H1629" s="4">
        <v>-382.84888714366173</v>
      </c>
      <c r="I1629" s="4">
        <v>5.8545406816077277</v>
      </c>
      <c r="J1629" s="3">
        <v>16</v>
      </c>
      <c r="K1629" s="5" t="s">
        <v>7510</v>
      </c>
      <c r="L1629" s="1" t="str">
        <f>HYPERLINK(Sea_Surface_Fibers___Song[[#This Row],[mini plot]],"view plot")</f>
        <v>view plot</v>
      </c>
      <c r="M1629" s="5" t="s">
        <v>557</v>
      </c>
      <c r="N1629" s="3">
        <v>250000</v>
      </c>
      <c r="O1629" s="3">
        <v>1100</v>
      </c>
      <c r="P1629" s="6" t="s">
        <v>28</v>
      </c>
      <c r="Q1629" s="3">
        <v>5000</v>
      </c>
      <c r="R1629" s="3">
        <v>0.7</v>
      </c>
      <c r="S1629" s="3">
        <v>1000</v>
      </c>
      <c r="T1629" s="3">
        <v>10</v>
      </c>
      <c r="U1629" s="3">
        <v>0.5</v>
      </c>
      <c r="V1629" s="3">
        <v>10</v>
      </c>
      <c r="W1629" s="3">
        <v>100</v>
      </c>
      <c r="X1629" s="3">
        <v>32</v>
      </c>
      <c r="Y1629" s="3">
        <v>2</v>
      </c>
      <c r="Z1629" s="3">
        <v>100</v>
      </c>
    </row>
    <row r="1630" spans="1:26" x14ac:dyDescent="0.75">
      <c r="A1630" s="5" t="s">
        <v>49</v>
      </c>
      <c r="B1630" s="5" t="s">
        <v>27</v>
      </c>
      <c r="C1630" s="4">
        <v>-6.8138315115589876</v>
      </c>
      <c r="D1630" s="4">
        <v>-1.461181205297047</v>
      </c>
      <c r="E1630" s="4">
        <v>13.52341551848358</v>
      </c>
      <c r="F1630" s="4">
        <v>4.6242918261424713</v>
      </c>
      <c r="G1630" s="4">
        <v>10.3848576202427</v>
      </c>
      <c r="H1630" s="4">
        <v>-383.52860199852017</v>
      </c>
      <c r="I1630" s="4">
        <v>5.8597219629462893</v>
      </c>
      <c r="J1630" s="3">
        <v>16</v>
      </c>
      <c r="K1630" s="5" t="s">
        <v>903</v>
      </c>
      <c r="L1630" s="1" t="str">
        <f>HYPERLINK(Sea_Surface_Fibers___Song[[#This Row],[mini plot]],"view plot")</f>
        <v>view plot</v>
      </c>
      <c r="M1630" s="5" t="s">
        <v>93</v>
      </c>
      <c r="N1630" s="3">
        <v>250000</v>
      </c>
      <c r="O1630" s="3">
        <v>1500</v>
      </c>
      <c r="P1630" s="6" t="s">
        <v>28</v>
      </c>
      <c r="Q1630" s="3">
        <v>5000</v>
      </c>
      <c r="R1630" s="3">
        <v>0.7</v>
      </c>
      <c r="S1630" s="3">
        <v>31600</v>
      </c>
      <c r="T1630" s="3">
        <v>10</v>
      </c>
      <c r="U1630" s="3">
        <v>0.5</v>
      </c>
      <c r="V1630" s="3">
        <v>10</v>
      </c>
      <c r="W1630" s="3">
        <v>100</v>
      </c>
      <c r="X1630" s="3">
        <v>10</v>
      </c>
      <c r="Y1630" s="3">
        <v>2</v>
      </c>
      <c r="Z1630" s="3">
        <v>100</v>
      </c>
    </row>
    <row r="1631" spans="1:26" x14ac:dyDescent="0.75">
      <c r="A1631" s="5" t="s">
        <v>49</v>
      </c>
      <c r="B1631" s="5" t="s">
        <v>27</v>
      </c>
      <c r="C1631" s="4">
        <v>-6.6280712613931909</v>
      </c>
      <c r="D1631" s="4">
        <v>-1.461181205297047</v>
      </c>
      <c r="E1631" s="4">
        <v>13.004681112501711</v>
      </c>
      <c r="F1631" s="4">
        <v>4.6242918261424713</v>
      </c>
      <c r="G1631" s="4">
        <v>9.8451854955968123</v>
      </c>
      <c r="H1631" s="4">
        <v>-383.99344369338081</v>
      </c>
      <c r="I1631" s="4">
        <v>5.8632626883756389</v>
      </c>
      <c r="J1631" s="3">
        <v>16</v>
      </c>
      <c r="K1631" s="5" t="s">
        <v>7521</v>
      </c>
      <c r="L1631" s="1" t="str">
        <f>HYPERLINK(Sea_Surface_Fibers___Song[[#This Row],[mini plot]],"view plot")</f>
        <v>view plot</v>
      </c>
      <c r="M1631" s="5" t="s">
        <v>557</v>
      </c>
      <c r="N1631" s="3">
        <v>250000</v>
      </c>
      <c r="O1631" s="3">
        <v>1100</v>
      </c>
      <c r="P1631" s="6" t="s">
        <v>28</v>
      </c>
      <c r="Q1631" s="3">
        <v>5000</v>
      </c>
      <c r="R1631" s="3">
        <v>0.3</v>
      </c>
      <c r="S1631" s="3">
        <v>1000</v>
      </c>
      <c r="T1631" s="3">
        <v>10</v>
      </c>
      <c r="U1631" s="3">
        <v>0.5</v>
      </c>
      <c r="V1631" s="3">
        <v>10</v>
      </c>
      <c r="W1631" s="3">
        <v>100</v>
      </c>
      <c r="X1631" s="3">
        <v>10</v>
      </c>
      <c r="Y1631" s="3">
        <v>2</v>
      </c>
      <c r="Z1631" s="3">
        <v>100</v>
      </c>
    </row>
    <row r="1632" spans="1:26" x14ac:dyDescent="0.75">
      <c r="A1632" s="5" t="s">
        <v>49</v>
      </c>
      <c r="B1632" s="5" t="s">
        <v>31</v>
      </c>
      <c r="C1632" s="4">
        <v>-6.9486750158585266</v>
      </c>
      <c r="D1632" s="4">
        <v>-1.461181205297047</v>
      </c>
      <c r="E1632" s="4">
        <v>13.893672534317959</v>
      </c>
      <c r="F1632" s="4">
        <v>4.6242918261424713</v>
      </c>
      <c r="G1632" s="4">
        <v>10.771908235500639</v>
      </c>
      <c r="H1632" s="4">
        <v>-384.02253607691239</v>
      </c>
      <c r="I1632" s="4">
        <v>5.8634842156085751</v>
      </c>
      <c r="J1632" s="3">
        <v>16</v>
      </c>
      <c r="K1632" s="5" t="s">
        <v>1208</v>
      </c>
      <c r="L1632" s="1" t="str">
        <f>HYPERLINK(Sea_Surface_Fibers___Song[[#This Row],[mini plot]],"view plot")</f>
        <v>view plot</v>
      </c>
      <c r="M1632" s="5" t="s">
        <v>557</v>
      </c>
      <c r="N1632" s="3">
        <v>250000</v>
      </c>
      <c r="O1632" s="3">
        <v>1500</v>
      </c>
      <c r="P1632" s="6" t="s">
        <v>28</v>
      </c>
      <c r="Q1632" s="3">
        <v>5000</v>
      </c>
      <c r="R1632" s="3">
        <v>1</v>
      </c>
      <c r="S1632" s="3">
        <v>10000</v>
      </c>
      <c r="T1632" s="3">
        <v>10</v>
      </c>
      <c r="U1632" s="3">
        <v>0.5</v>
      </c>
      <c r="V1632" s="3">
        <v>10</v>
      </c>
      <c r="W1632" s="3">
        <v>100</v>
      </c>
      <c r="X1632" s="3">
        <v>10</v>
      </c>
      <c r="Y1632" s="3">
        <v>2</v>
      </c>
      <c r="Z1632" s="3">
        <v>100</v>
      </c>
    </row>
    <row r="1633" spans="1:26" x14ac:dyDescent="0.75">
      <c r="A1633" s="5" t="s">
        <v>49</v>
      </c>
      <c r="B1633" s="5" t="s">
        <v>27</v>
      </c>
      <c r="C1633" s="4">
        <v>-7.1239622735439436</v>
      </c>
      <c r="D1633" s="4">
        <v>-1.461181205297047</v>
      </c>
      <c r="E1633" s="4">
        <v>14.372553988000471</v>
      </c>
      <c r="F1633" s="4">
        <v>4.6242918261424713</v>
      </c>
      <c r="G1633" s="4">
        <v>11.273673075054459</v>
      </c>
      <c r="H1633" s="4">
        <v>-385.00003342479931</v>
      </c>
      <c r="I1633" s="4">
        <v>5.8709226205425944</v>
      </c>
      <c r="J1633" s="3">
        <v>16</v>
      </c>
      <c r="K1633" s="5" t="s">
        <v>894</v>
      </c>
      <c r="L1633" s="1" t="str">
        <f>HYPERLINK(Sea_Surface_Fibers___Song[[#This Row],[mini plot]],"view plot")</f>
        <v>view plot</v>
      </c>
      <c r="M1633" s="5" t="s">
        <v>34</v>
      </c>
      <c r="N1633" s="3">
        <v>250000</v>
      </c>
      <c r="O1633" s="3">
        <v>1100</v>
      </c>
      <c r="P1633" s="6" t="s">
        <v>28</v>
      </c>
      <c r="Q1633" s="3">
        <v>5000</v>
      </c>
      <c r="R1633" s="3">
        <v>1</v>
      </c>
      <c r="S1633" s="3">
        <v>31600</v>
      </c>
      <c r="T1633" s="3">
        <v>10</v>
      </c>
      <c r="U1633" s="3">
        <v>0.5</v>
      </c>
      <c r="V1633" s="3">
        <v>10</v>
      </c>
      <c r="W1633" s="3">
        <v>100</v>
      </c>
      <c r="X1633" s="3">
        <v>100</v>
      </c>
      <c r="Y1633" s="3">
        <v>2</v>
      </c>
      <c r="Z1633" s="3">
        <v>100</v>
      </c>
    </row>
    <row r="1634" spans="1:26" x14ac:dyDescent="0.75">
      <c r="A1634" s="5" t="s">
        <v>49</v>
      </c>
      <c r="B1634" s="5" t="s">
        <v>27</v>
      </c>
      <c r="C1634" s="4">
        <v>-6.2402177383362236</v>
      </c>
      <c r="D1634" s="4">
        <v>-1.461181205297047</v>
      </c>
      <c r="E1634" s="4">
        <v>11.920894896332999</v>
      </c>
      <c r="F1634" s="4">
        <v>4.6242918261424713</v>
      </c>
      <c r="G1634" s="4">
        <v>8.7223624407632236</v>
      </c>
      <c r="H1634" s="4">
        <v>-385.15146611886411</v>
      </c>
      <c r="I1634" s="4">
        <v>5.8720741262068996</v>
      </c>
      <c r="J1634" s="3">
        <v>16</v>
      </c>
      <c r="K1634" s="5" t="s">
        <v>7426</v>
      </c>
      <c r="L1634" s="1" t="str">
        <f>HYPERLINK(Sea_Surface_Fibers___Song[[#This Row],[mini plot]],"view plot")</f>
        <v>view plot</v>
      </c>
      <c r="M1634" s="5" t="s">
        <v>93</v>
      </c>
      <c r="N1634" s="3">
        <v>250000</v>
      </c>
      <c r="O1634" s="3">
        <v>1500</v>
      </c>
      <c r="P1634" s="6" t="s">
        <v>28</v>
      </c>
      <c r="Q1634" s="3">
        <v>5000</v>
      </c>
      <c r="R1634" s="3">
        <v>0.5</v>
      </c>
      <c r="S1634" s="3">
        <v>1000</v>
      </c>
      <c r="T1634" s="3">
        <v>10</v>
      </c>
      <c r="U1634" s="3">
        <v>0.5</v>
      </c>
      <c r="V1634" s="3">
        <v>10</v>
      </c>
      <c r="W1634" s="3">
        <v>100</v>
      </c>
      <c r="X1634" s="3">
        <v>10</v>
      </c>
      <c r="Y1634" s="3">
        <v>2</v>
      </c>
      <c r="Z1634" s="3">
        <v>100</v>
      </c>
    </row>
    <row r="1635" spans="1:26" x14ac:dyDescent="0.75">
      <c r="A1635" s="5" t="s">
        <v>49</v>
      </c>
      <c r="B1635" s="5" t="s">
        <v>27</v>
      </c>
      <c r="C1635" s="4">
        <v>-6.3763156763571889</v>
      </c>
      <c r="D1635" s="4">
        <v>-1.461181205297047</v>
      </c>
      <c r="E1635" s="4">
        <v>12.292432600071241</v>
      </c>
      <c r="F1635" s="4">
        <v>4.6242918261424713</v>
      </c>
      <c r="G1635" s="4">
        <v>9.1081792800423411</v>
      </c>
      <c r="H1635" s="4">
        <v>-385.86839443505602</v>
      </c>
      <c r="I1635" s="4">
        <v>5.8775226410947683</v>
      </c>
      <c r="J1635" s="3">
        <v>16</v>
      </c>
      <c r="K1635" s="5" t="s">
        <v>7522</v>
      </c>
      <c r="L1635" s="1" t="str">
        <f>HYPERLINK(Sea_Surface_Fibers___Song[[#This Row],[mini plot]],"view plot")</f>
        <v>view plot</v>
      </c>
      <c r="M1635" s="5" t="s">
        <v>557</v>
      </c>
      <c r="N1635" s="3">
        <v>250000</v>
      </c>
      <c r="O1635" s="3">
        <v>1500</v>
      </c>
      <c r="P1635" s="6" t="s">
        <v>28</v>
      </c>
      <c r="Q1635" s="3">
        <v>5000</v>
      </c>
      <c r="R1635" s="3">
        <v>0.3</v>
      </c>
      <c r="S1635" s="3">
        <v>1000</v>
      </c>
      <c r="T1635" s="3">
        <v>10</v>
      </c>
      <c r="U1635" s="3">
        <v>0.5</v>
      </c>
      <c r="V1635" s="3">
        <v>10</v>
      </c>
      <c r="W1635" s="3">
        <v>100</v>
      </c>
      <c r="X1635" s="3">
        <v>316</v>
      </c>
      <c r="Y1635" s="3">
        <v>2</v>
      </c>
      <c r="Z1635" s="3">
        <v>100</v>
      </c>
    </row>
    <row r="1636" spans="1:26" x14ac:dyDescent="0.75">
      <c r="A1636" s="5" t="s">
        <v>49</v>
      </c>
      <c r="B1636" s="5" t="s">
        <v>27</v>
      </c>
      <c r="C1636" s="4">
        <v>-6.7713015841269319</v>
      </c>
      <c r="D1636" s="4">
        <v>-1.461181205297047</v>
      </c>
      <c r="E1636" s="4">
        <v>13.386174418555941</v>
      </c>
      <c r="F1636" s="4">
        <v>4.6242918261424713</v>
      </c>
      <c r="G1636" s="4">
        <v>10.24538749881637</v>
      </c>
      <c r="H1636" s="4">
        <v>-386.02526955820889</v>
      </c>
      <c r="I1636" s="4">
        <v>5.8787141879474722</v>
      </c>
      <c r="J1636" s="3">
        <v>16</v>
      </c>
      <c r="K1636" s="5" t="s">
        <v>7523</v>
      </c>
      <c r="L1636" s="1" t="str">
        <f>HYPERLINK(Sea_Surface_Fibers___Song[[#This Row],[mini plot]],"view plot")</f>
        <v>view plot</v>
      </c>
      <c r="M1636" s="5" t="s">
        <v>557</v>
      </c>
      <c r="N1636" s="3">
        <v>250000</v>
      </c>
      <c r="O1636" s="3">
        <v>1100</v>
      </c>
      <c r="P1636" s="6" t="s">
        <v>28</v>
      </c>
      <c r="Q1636" s="3">
        <v>5000</v>
      </c>
      <c r="R1636" s="3">
        <v>0.7</v>
      </c>
      <c r="S1636" s="3">
        <v>316</v>
      </c>
      <c r="T1636" s="3">
        <v>10</v>
      </c>
      <c r="U1636" s="3">
        <v>0.5</v>
      </c>
      <c r="V1636" s="3">
        <v>10</v>
      </c>
      <c r="W1636" s="3">
        <v>100</v>
      </c>
      <c r="X1636" s="3">
        <v>32</v>
      </c>
      <c r="Y1636" s="3">
        <v>2</v>
      </c>
      <c r="Z1636" s="3">
        <v>100</v>
      </c>
    </row>
    <row r="1637" spans="1:26" x14ac:dyDescent="0.75">
      <c r="A1637" s="5" t="s">
        <v>49</v>
      </c>
      <c r="B1637" s="5" t="s">
        <v>27</v>
      </c>
      <c r="C1637" s="4">
        <v>-6.3536701403051694</v>
      </c>
      <c r="D1637" s="4">
        <v>-1.461181205297047</v>
      </c>
      <c r="E1637" s="4">
        <v>12.226399834216449</v>
      </c>
      <c r="F1637" s="4">
        <v>4.6242918261424713</v>
      </c>
      <c r="G1637" s="4">
        <v>9.0403813053211124</v>
      </c>
      <c r="H1637" s="4">
        <v>-386.29567506133799</v>
      </c>
      <c r="I1637" s="4">
        <v>5.8807674894102213</v>
      </c>
      <c r="J1637" s="3">
        <v>16</v>
      </c>
      <c r="K1637" s="5" t="s">
        <v>904</v>
      </c>
      <c r="L1637" s="1" t="str">
        <f>HYPERLINK(Sea_Surface_Fibers___Song[[#This Row],[mini plot]],"view plot")</f>
        <v>view plot</v>
      </c>
      <c r="M1637" s="5" t="s">
        <v>93</v>
      </c>
      <c r="N1637" s="3">
        <v>250000</v>
      </c>
      <c r="O1637" s="3">
        <v>1500</v>
      </c>
      <c r="P1637" s="6" t="s">
        <v>28</v>
      </c>
      <c r="Q1637" s="3">
        <v>5000</v>
      </c>
      <c r="R1637" s="3">
        <v>0.3</v>
      </c>
      <c r="S1637" s="3">
        <v>10000</v>
      </c>
      <c r="T1637" s="3">
        <v>10</v>
      </c>
      <c r="U1637" s="3">
        <v>0.5</v>
      </c>
      <c r="V1637" s="3">
        <v>10</v>
      </c>
      <c r="W1637" s="3">
        <v>100</v>
      </c>
      <c r="X1637" s="3">
        <v>32</v>
      </c>
      <c r="Y1637" s="3">
        <v>2</v>
      </c>
      <c r="Z1637" s="3">
        <v>100</v>
      </c>
    </row>
    <row r="1638" spans="1:26" x14ac:dyDescent="0.75">
      <c r="A1638" s="5" t="s">
        <v>49</v>
      </c>
      <c r="B1638" s="5" t="s">
        <v>31</v>
      </c>
      <c r="C1638" s="4">
        <v>-6.9459859398589821</v>
      </c>
      <c r="D1638" s="4">
        <v>-1.461181205297047</v>
      </c>
      <c r="E1638" s="4">
        <v>13.86654709832311</v>
      </c>
      <c r="F1638" s="4">
        <v>4.6242918261424713</v>
      </c>
      <c r="G1638" s="4">
        <v>10.747202682206369</v>
      </c>
      <c r="H1638" s="4">
        <v>-386.56825513831762</v>
      </c>
      <c r="I1638" s="4">
        <v>5.8828365779795009</v>
      </c>
      <c r="J1638" s="3">
        <v>16</v>
      </c>
      <c r="K1638" s="5" t="s">
        <v>7518</v>
      </c>
      <c r="L1638" s="1" t="str">
        <f>HYPERLINK(Sea_Surface_Fibers___Song[[#This Row],[mini plot]],"view plot")</f>
        <v>view plot</v>
      </c>
      <c r="M1638" s="5" t="s">
        <v>557</v>
      </c>
      <c r="N1638" s="3">
        <v>250000</v>
      </c>
      <c r="O1638" s="3">
        <v>1500</v>
      </c>
      <c r="P1638" s="6" t="s">
        <v>28</v>
      </c>
      <c r="Q1638" s="3">
        <v>5000</v>
      </c>
      <c r="R1638" s="3">
        <v>1</v>
      </c>
      <c r="S1638" s="3">
        <v>1000</v>
      </c>
      <c r="T1638" s="3">
        <v>10</v>
      </c>
      <c r="U1638" s="3">
        <v>0.5</v>
      </c>
      <c r="V1638" s="3">
        <v>10</v>
      </c>
      <c r="W1638" s="3">
        <v>100</v>
      </c>
      <c r="X1638" s="3">
        <v>32</v>
      </c>
      <c r="Y1638" s="3">
        <v>2</v>
      </c>
      <c r="Z1638" s="3">
        <v>100</v>
      </c>
    </row>
    <row r="1639" spans="1:26" x14ac:dyDescent="0.75">
      <c r="A1639" s="5" t="s">
        <v>49</v>
      </c>
      <c r="B1639" s="5" t="s">
        <v>31</v>
      </c>
      <c r="C1639" s="4">
        <v>-6.6657789790263218</v>
      </c>
      <c r="D1639" s="4">
        <v>-1.461181205297047</v>
      </c>
      <c r="E1639" s="4">
        <v>13.08871264102871</v>
      </c>
      <c r="F1639" s="4">
        <v>4.6242918261424713</v>
      </c>
      <c r="G1639" s="4">
        <v>9.9365113454263767</v>
      </c>
      <c r="H1639" s="4">
        <v>-386.65420953076563</v>
      </c>
      <c r="I1639" s="4">
        <v>5.8834888858045362</v>
      </c>
      <c r="J1639" s="3">
        <v>16</v>
      </c>
      <c r="K1639" s="5" t="s">
        <v>7519</v>
      </c>
      <c r="L1639" s="1" t="str">
        <f>HYPERLINK(Sea_Surface_Fibers___Song[[#This Row],[mini plot]],"view plot")</f>
        <v>view plot</v>
      </c>
      <c r="M1639" s="5" t="s">
        <v>557</v>
      </c>
      <c r="N1639" s="3">
        <v>250000</v>
      </c>
      <c r="O1639" s="3">
        <v>1500</v>
      </c>
      <c r="P1639" s="6" t="s">
        <v>28</v>
      </c>
      <c r="Q1639" s="3">
        <v>5000</v>
      </c>
      <c r="R1639" s="3">
        <v>0.7</v>
      </c>
      <c r="S1639" s="3">
        <v>316</v>
      </c>
      <c r="T1639" s="3">
        <v>10</v>
      </c>
      <c r="U1639" s="3">
        <v>0.5</v>
      </c>
      <c r="V1639" s="3">
        <v>10</v>
      </c>
      <c r="W1639" s="3">
        <v>100</v>
      </c>
      <c r="X1639" s="3">
        <v>100</v>
      </c>
      <c r="Y1639" s="3">
        <v>2</v>
      </c>
      <c r="Z1639" s="3">
        <v>100</v>
      </c>
    </row>
    <row r="1640" spans="1:26" x14ac:dyDescent="0.75">
      <c r="A1640" s="5" t="s">
        <v>49</v>
      </c>
      <c r="B1640" s="5" t="s">
        <v>31</v>
      </c>
      <c r="C1640" s="4">
        <v>-6.9223563794535554</v>
      </c>
      <c r="D1640" s="4">
        <v>-1.461181205297047</v>
      </c>
      <c r="E1640" s="4">
        <v>13.79352437260855</v>
      </c>
      <c r="F1640" s="4">
        <v>4.6242918261424713</v>
      </c>
      <c r="G1640" s="4">
        <v>10.672359616035999</v>
      </c>
      <c r="H1640" s="4">
        <v>-387.53710558046851</v>
      </c>
      <c r="I1640" s="4">
        <v>5.8901850013919423</v>
      </c>
      <c r="J1640" s="3">
        <v>16</v>
      </c>
      <c r="K1640" s="5" t="s">
        <v>7520</v>
      </c>
      <c r="L1640" s="1" t="str">
        <f>HYPERLINK(Sea_Surface_Fibers___Song[[#This Row],[mini plot]],"view plot")</f>
        <v>view plot</v>
      </c>
      <c r="M1640" s="5" t="s">
        <v>557</v>
      </c>
      <c r="N1640" s="3">
        <v>250000</v>
      </c>
      <c r="O1640" s="3">
        <v>1500</v>
      </c>
      <c r="P1640" s="6" t="s">
        <v>28</v>
      </c>
      <c r="Q1640" s="3">
        <v>5000</v>
      </c>
      <c r="R1640" s="3">
        <v>0.7</v>
      </c>
      <c r="S1640" s="3">
        <v>1000</v>
      </c>
      <c r="T1640" s="3">
        <v>10</v>
      </c>
      <c r="U1640" s="3">
        <v>0.5</v>
      </c>
      <c r="V1640" s="3">
        <v>10</v>
      </c>
      <c r="W1640" s="3">
        <v>100</v>
      </c>
      <c r="X1640" s="3">
        <v>10</v>
      </c>
      <c r="Y1640" s="3">
        <v>2</v>
      </c>
      <c r="Z1640" s="3">
        <v>100</v>
      </c>
    </row>
    <row r="1641" spans="1:26" x14ac:dyDescent="0.75">
      <c r="A1641" s="5" t="s">
        <v>49</v>
      </c>
      <c r="B1641" s="5" t="s">
        <v>31</v>
      </c>
      <c r="C1641" s="4">
        <v>-6.8694521240667292</v>
      </c>
      <c r="D1641" s="4">
        <v>-1.461181205297047</v>
      </c>
      <c r="E1641" s="4">
        <v>13.645327725590461</v>
      </c>
      <c r="F1641" s="4">
        <v>4.6242918261424713</v>
      </c>
      <c r="G1641" s="4">
        <v>10.518007559891711</v>
      </c>
      <c r="H1641" s="4">
        <v>-387.72357033212222</v>
      </c>
      <c r="I1641" s="4">
        <v>5.8915982256699504</v>
      </c>
      <c r="J1641" s="3">
        <v>16</v>
      </c>
      <c r="K1641" s="5" t="s">
        <v>7511</v>
      </c>
      <c r="L1641" s="1" t="str">
        <f>HYPERLINK(Sea_Surface_Fibers___Song[[#This Row],[mini plot]],"view plot")</f>
        <v>view plot</v>
      </c>
      <c r="M1641" s="5" t="s">
        <v>557</v>
      </c>
      <c r="N1641" s="3">
        <v>250000</v>
      </c>
      <c r="O1641" s="3">
        <v>1100</v>
      </c>
      <c r="P1641" s="6" t="s">
        <v>28</v>
      </c>
      <c r="Q1641" s="3">
        <v>5000</v>
      </c>
      <c r="R1641" s="3">
        <v>1</v>
      </c>
      <c r="S1641" s="3">
        <v>316</v>
      </c>
      <c r="T1641" s="3">
        <v>10</v>
      </c>
      <c r="U1641" s="3">
        <v>0.5</v>
      </c>
      <c r="V1641" s="3">
        <v>10</v>
      </c>
      <c r="W1641" s="3">
        <v>100</v>
      </c>
      <c r="X1641" s="3">
        <v>32</v>
      </c>
      <c r="Y1641" s="3">
        <v>2</v>
      </c>
      <c r="Z1641" s="3">
        <v>100</v>
      </c>
    </row>
    <row r="1642" spans="1:26" x14ac:dyDescent="0.75">
      <c r="A1642" s="5" t="s">
        <v>49</v>
      </c>
      <c r="B1642" s="5" t="s">
        <v>27</v>
      </c>
      <c r="C1642" s="4">
        <v>-6.4409700021831613</v>
      </c>
      <c r="D1642" s="4">
        <v>-1.461181205297047</v>
      </c>
      <c r="E1642" s="4">
        <v>12.45458386128989</v>
      </c>
      <c r="F1642" s="4">
        <v>4.6242918261424713</v>
      </c>
      <c r="G1642" s="4">
        <v>9.2796427634519212</v>
      </c>
      <c r="H1642" s="4">
        <v>-388.08177878750462</v>
      </c>
      <c r="I1642" s="4">
        <v>5.8943121520914694</v>
      </c>
      <c r="J1642" s="3">
        <v>16</v>
      </c>
      <c r="K1642" s="5" t="s">
        <v>7524</v>
      </c>
      <c r="L1642" s="1" t="str">
        <f>HYPERLINK(Sea_Surface_Fibers___Song[[#This Row],[mini plot]],"view plot")</f>
        <v>view plot</v>
      </c>
      <c r="M1642" s="5" t="s">
        <v>557</v>
      </c>
      <c r="N1642" s="3">
        <v>250000</v>
      </c>
      <c r="O1642" s="3">
        <v>1100</v>
      </c>
      <c r="P1642" s="6" t="s">
        <v>28</v>
      </c>
      <c r="Q1642" s="3">
        <v>5000</v>
      </c>
      <c r="R1642" s="3">
        <v>0.5</v>
      </c>
      <c r="S1642" s="3">
        <v>1000</v>
      </c>
      <c r="T1642" s="3">
        <v>10</v>
      </c>
      <c r="U1642" s="3">
        <v>0.5</v>
      </c>
      <c r="V1642" s="3">
        <v>10</v>
      </c>
      <c r="W1642" s="3">
        <v>100</v>
      </c>
      <c r="X1642" s="3">
        <v>316</v>
      </c>
      <c r="Y1642" s="3">
        <v>2</v>
      </c>
      <c r="Z1642" s="3">
        <v>100</v>
      </c>
    </row>
    <row r="1643" spans="1:26" x14ac:dyDescent="0.75">
      <c r="A1643" s="5" t="s">
        <v>49</v>
      </c>
      <c r="B1643" s="5" t="s">
        <v>31</v>
      </c>
      <c r="C1643" s="4">
        <v>-6.3752264685273392</v>
      </c>
      <c r="D1643" s="4">
        <v>-1.461181205297047</v>
      </c>
      <c r="E1643" s="4">
        <v>12.271399530064359</v>
      </c>
      <c r="F1643" s="4">
        <v>4.6242918261424713</v>
      </c>
      <c r="G1643" s="4">
        <v>9.0898898279603788</v>
      </c>
      <c r="H1643" s="4">
        <v>-388.21338223075668</v>
      </c>
      <c r="I1643" s="4">
        <v>5.8953089170825308</v>
      </c>
      <c r="J1643" s="3">
        <v>16</v>
      </c>
      <c r="K1643" s="5" t="s">
        <v>1211</v>
      </c>
      <c r="L1643" s="1" t="str">
        <f>HYPERLINK(Sea_Surface_Fibers___Song[[#This Row],[mini plot]],"view plot")</f>
        <v>view plot</v>
      </c>
      <c r="M1643" s="5" t="s">
        <v>34</v>
      </c>
      <c r="N1643" s="3">
        <v>250000</v>
      </c>
      <c r="O1643" s="3">
        <v>1500</v>
      </c>
      <c r="P1643" s="6" t="s">
        <v>28</v>
      </c>
      <c r="Q1643" s="3">
        <v>5000</v>
      </c>
      <c r="R1643" s="3">
        <v>0.5</v>
      </c>
      <c r="S1643" s="3">
        <v>100000</v>
      </c>
      <c r="T1643" s="3">
        <v>10</v>
      </c>
      <c r="U1643" s="3">
        <v>0.5</v>
      </c>
      <c r="V1643" s="3">
        <v>10</v>
      </c>
      <c r="W1643" s="3">
        <v>100</v>
      </c>
      <c r="X1643" s="3">
        <v>10</v>
      </c>
      <c r="Y1643" s="3">
        <v>2</v>
      </c>
      <c r="Z1643" s="3">
        <v>100</v>
      </c>
    </row>
    <row r="1644" spans="1:26" x14ac:dyDescent="0.75">
      <c r="A1644" s="5" t="s">
        <v>49</v>
      </c>
      <c r="B1644" s="5" t="s">
        <v>31</v>
      </c>
      <c r="C1644" s="4">
        <v>-6.9782394817733637</v>
      </c>
      <c r="D1644" s="4">
        <v>-1.461181205297047</v>
      </c>
      <c r="E1644" s="4">
        <v>13.93946380131584</v>
      </c>
      <c r="F1644" s="4">
        <v>4.6242918261424713</v>
      </c>
      <c r="G1644" s="4">
        <v>10.82637339800781</v>
      </c>
      <c r="H1644" s="4">
        <v>-388.72004142712802</v>
      </c>
      <c r="I1644" s="4">
        <v>5.8991447834634876</v>
      </c>
      <c r="J1644" s="3">
        <v>16</v>
      </c>
      <c r="K1644" s="5" t="s">
        <v>1206</v>
      </c>
      <c r="L1644" s="1" t="str">
        <f>HYPERLINK(Sea_Surface_Fibers___Song[[#This Row],[mini plot]],"view plot")</f>
        <v>view plot</v>
      </c>
      <c r="M1644" s="5" t="s">
        <v>557</v>
      </c>
      <c r="N1644" s="3">
        <v>250000</v>
      </c>
      <c r="O1644" s="3">
        <v>1100</v>
      </c>
      <c r="P1644" s="6" t="s">
        <v>28</v>
      </c>
      <c r="Q1644" s="3">
        <v>5000</v>
      </c>
      <c r="R1644" s="3">
        <v>1</v>
      </c>
      <c r="S1644" s="3">
        <v>10000</v>
      </c>
      <c r="T1644" s="3">
        <v>10</v>
      </c>
      <c r="U1644" s="3">
        <v>0.5</v>
      </c>
      <c r="V1644" s="3">
        <v>10</v>
      </c>
      <c r="W1644" s="3">
        <v>100</v>
      </c>
      <c r="X1644" s="3">
        <v>10</v>
      </c>
      <c r="Y1644" s="3">
        <v>2</v>
      </c>
      <c r="Z1644" s="3">
        <v>100</v>
      </c>
    </row>
    <row r="1645" spans="1:26" x14ac:dyDescent="0.75">
      <c r="A1645" s="5" t="s">
        <v>49</v>
      </c>
      <c r="B1645" s="5" t="s">
        <v>27</v>
      </c>
      <c r="C1645" s="4">
        <v>-6.5059093105406776</v>
      </c>
      <c r="D1645" s="4">
        <v>-1.461181205297047</v>
      </c>
      <c r="E1645" s="4">
        <v>12.62398971484023</v>
      </c>
      <c r="F1645" s="4">
        <v>4.6242918261424713</v>
      </c>
      <c r="G1645" s="4">
        <v>9.4575074922661528</v>
      </c>
      <c r="H1645" s="4">
        <v>-389.45948489793102</v>
      </c>
      <c r="I1645" s="4">
        <v>5.9047385642134333</v>
      </c>
      <c r="J1645" s="3">
        <v>16</v>
      </c>
      <c r="K1645" s="5" t="s">
        <v>7525</v>
      </c>
      <c r="L1645" s="1" t="str">
        <f>HYPERLINK(Sea_Surface_Fibers___Song[[#This Row],[mini plot]],"view plot")</f>
        <v>view plot</v>
      </c>
      <c r="M1645" s="5" t="s">
        <v>557</v>
      </c>
      <c r="N1645" s="3">
        <v>250000</v>
      </c>
      <c r="O1645" s="3">
        <v>1100</v>
      </c>
      <c r="P1645" s="6" t="s">
        <v>28</v>
      </c>
      <c r="Q1645" s="3">
        <v>5000</v>
      </c>
      <c r="R1645" s="3">
        <v>0.3</v>
      </c>
      <c r="S1645" s="3">
        <v>1000</v>
      </c>
      <c r="T1645" s="3">
        <v>10</v>
      </c>
      <c r="U1645" s="3">
        <v>0.5</v>
      </c>
      <c r="V1645" s="3">
        <v>10</v>
      </c>
      <c r="W1645" s="3">
        <v>100</v>
      </c>
      <c r="X1645" s="3">
        <v>100</v>
      </c>
      <c r="Y1645" s="3">
        <v>2</v>
      </c>
      <c r="Z1645" s="3">
        <v>100</v>
      </c>
    </row>
    <row r="1646" spans="1:26" x14ac:dyDescent="0.75">
      <c r="A1646" s="5" t="s">
        <v>49</v>
      </c>
      <c r="B1646" s="5" t="s">
        <v>27</v>
      </c>
      <c r="C1646" s="4">
        <v>-6.6078959475611603</v>
      </c>
      <c r="D1646" s="4">
        <v>-1.461181205297047</v>
      </c>
      <c r="E1646" s="4">
        <v>12.895677387952279</v>
      </c>
      <c r="F1646" s="4">
        <v>4.6242918261424713</v>
      </c>
      <c r="G1646" s="4">
        <v>9.7418936429399867</v>
      </c>
      <c r="H1646" s="4">
        <v>-390.89631000879319</v>
      </c>
      <c r="I1646" s="4">
        <v>5.9155928094097412</v>
      </c>
      <c r="J1646" s="3">
        <v>16</v>
      </c>
      <c r="K1646" s="5" t="s">
        <v>7526</v>
      </c>
      <c r="L1646" s="1" t="str">
        <f>HYPERLINK(Sea_Surface_Fibers___Song[[#This Row],[mini plot]],"view plot")</f>
        <v>view plot</v>
      </c>
      <c r="M1646" s="5" t="s">
        <v>557</v>
      </c>
      <c r="N1646" s="3">
        <v>250000</v>
      </c>
      <c r="O1646" s="3">
        <v>1100</v>
      </c>
      <c r="P1646" s="6" t="s">
        <v>28</v>
      </c>
      <c r="Q1646" s="3">
        <v>5000</v>
      </c>
      <c r="R1646" s="3">
        <v>0.3</v>
      </c>
      <c r="S1646" s="3">
        <v>1000</v>
      </c>
      <c r="T1646" s="3">
        <v>10</v>
      </c>
      <c r="U1646" s="3">
        <v>0.5</v>
      </c>
      <c r="V1646" s="3">
        <v>10</v>
      </c>
      <c r="W1646" s="3">
        <v>100</v>
      </c>
      <c r="X1646" s="3">
        <v>32</v>
      </c>
      <c r="Y1646" s="3">
        <v>2</v>
      </c>
      <c r="Z1646" s="3">
        <v>100</v>
      </c>
    </row>
    <row r="1647" spans="1:26" x14ac:dyDescent="0.75">
      <c r="A1647" s="5" t="s">
        <v>49</v>
      </c>
      <c r="B1647" s="5" t="s">
        <v>27</v>
      </c>
      <c r="C1647" s="4">
        <v>-6.4152048574117027</v>
      </c>
      <c r="D1647" s="4">
        <v>-1.461181205297047</v>
      </c>
      <c r="E1647" s="4">
        <v>12.360423817174571</v>
      </c>
      <c r="F1647" s="4">
        <v>4.6242918261424713</v>
      </c>
      <c r="G1647" s="4">
        <v>9.1864078141775121</v>
      </c>
      <c r="H1647" s="4">
        <v>-391.05391335564661</v>
      </c>
      <c r="I1647" s="4">
        <v>5.9167821846172144</v>
      </c>
      <c r="J1647" s="3">
        <v>16</v>
      </c>
      <c r="K1647" s="5" t="s">
        <v>906</v>
      </c>
      <c r="L1647" s="1" t="str">
        <f>HYPERLINK(Sea_Surface_Fibers___Song[[#This Row],[mini plot]],"view plot")</f>
        <v>view plot</v>
      </c>
      <c r="M1647" s="5" t="s">
        <v>93</v>
      </c>
      <c r="N1647" s="3">
        <v>250000</v>
      </c>
      <c r="O1647" s="3">
        <v>1500</v>
      </c>
      <c r="P1647" s="6" t="s">
        <v>28</v>
      </c>
      <c r="Q1647" s="3">
        <v>5000</v>
      </c>
      <c r="R1647" s="3">
        <v>0.5</v>
      </c>
      <c r="S1647" s="3">
        <v>31600</v>
      </c>
      <c r="T1647" s="3">
        <v>10</v>
      </c>
      <c r="U1647" s="3">
        <v>0.5</v>
      </c>
      <c r="V1647" s="3">
        <v>10</v>
      </c>
      <c r="W1647" s="3">
        <v>100</v>
      </c>
      <c r="X1647" s="3">
        <v>100</v>
      </c>
      <c r="Y1647" s="3">
        <v>2</v>
      </c>
      <c r="Z1647" s="3">
        <v>100</v>
      </c>
    </row>
    <row r="1648" spans="1:26" x14ac:dyDescent="0.75">
      <c r="A1648" s="5" t="s">
        <v>49</v>
      </c>
      <c r="B1648" s="5" t="s">
        <v>31</v>
      </c>
      <c r="C1648" s="4">
        <v>-6.9755645935254798</v>
      </c>
      <c r="D1648" s="4">
        <v>-1.461181205297047</v>
      </c>
      <c r="E1648" s="4">
        <v>13.91053527996289</v>
      </c>
      <c r="F1648" s="4">
        <v>4.6242918261424713</v>
      </c>
      <c r="G1648" s="4">
        <v>10.80012692684638</v>
      </c>
      <c r="H1648" s="4">
        <v>-391.5217060789065</v>
      </c>
      <c r="I1648" s="4">
        <v>5.9203110392168359</v>
      </c>
      <c r="J1648" s="3">
        <v>16</v>
      </c>
      <c r="K1648" s="5" t="s">
        <v>7513</v>
      </c>
      <c r="L1648" s="1" t="str">
        <f>HYPERLINK(Sea_Surface_Fibers___Song[[#This Row],[mini plot]],"view plot")</f>
        <v>view plot</v>
      </c>
      <c r="M1648" s="5" t="s">
        <v>557</v>
      </c>
      <c r="N1648" s="3">
        <v>250000</v>
      </c>
      <c r="O1648" s="3">
        <v>1100</v>
      </c>
      <c r="P1648" s="6" t="s">
        <v>28</v>
      </c>
      <c r="Q1648" s="3">
        <v>5000</v>
      </c>
      <c r="R1648" s="3">
        <v>1</v>
      </c>
      <c r="S1648" s="3">
        <v>1000</v>
      </c>
      <c r="T1648" s="3">
        <v>10</v>
      </c>
      <c r="U1648" s="3">
        <v>0.5</v>
      </c>
      <c r="V1648" s="3">
        <v>10</v>
      </c>
      <c r="W1648" s="3">
        <v>100</v>
      </c>
      <c r="X1648" s="3">
        <v>32</v>
      </c>
      <c r="Y1648" s="3">
        <v>2</v>
      </c>
      <c r="Z1648" s="3">
        <v>100</v>
      </c>
    </row>
    <row r="1649" spans="1:26" x14ac:dyDescent="0.75">
      <c r="A1649" s="5" t="s">
        <v>49</v>
      </c>
      <c r="B1649" s="5" t="s">
        <v>31</v>
      </c>
      <c r="C1649" s="4">
        <v>-6.6952995507255952</v>
      </c>
      <c r="D1649" s="4">
        <v>-1.461181205297047</v>
      </c>
      <c r="E1649" s="4">
        <v>13.13108689706341</v>
      </c>
      <c r="F1649" s="4">
        <v>4.6242918261424713</v>
      </c>
      <c r="G1649" s="4">
        <v>9.9880707462751026</v>
      </c>
      <c r="H1649" s="4">
        <v>-391.79920398589587</v>
      </c>
      <c r="I1649" s="4">
        <v>5.9224033867697594</v>
      </c>
      <c r="J1649" s="3">
        <v>16</v>
      </c>
      <c r="K1649" s="5" t="s">
        <v>7514</v>
      </c>
      <c r="L1649" s="1" t="str">
        <f>HYPERLINK(Sea_Surface_Fibers___Song[[#This Row],[mini plot]],"view plot")</f>
        <v>view plot</v>
      </c>
      <c r="M1649" s="5" t="s">
        <v>557</v>
      </c>
      <c r="N1649" s="3">
        <v>250000</v>
      </c>
      <c r="O1649" s="3">
        <v>1100</v>
      </c>
      <c r="P1649" s="6" t="s">
        <v>28</v>
      </c>
      <c r="Q1649" s="3">
        <v>5000</v>
      </c>
      <c r="R1649" s="3">
        <v>0.7</v>
      </c>
      <c r="S1649" s="3">
        <v>316</v>
      </c>
      <c r="T1649" s="3">
        <v>10</v>
      </c>
      <c r="U1649" s="3">
        <v>0.5</v>
      </c>
      <c r="V1649" s="3">
        <v>10</v>
      </c>
      <c r="W1649" s="3">
        <v>100</v>
      </c>
      <c r="X1649" s="3">
        <v>100</v>
      </c>
      <c r="Y1649" s="3">
        <v>2</v>
      </c>
      <c r="Z1649" s="3">
        <v>100</v>
      </c>
    </row>
    <row r="1650" spans="1:26" x14ac:dyDescent="0.75">
      <c r="A1650" s="5" t="s">
        <v>49</v>
      </c>
      <c r="B1650" s="5" t="s">
        <v>27</v>
      </c>
      <c r="C1650" s="4">
        <v>-7.1996457467362873</v>
      </c>
      <c r="D1650" s="4">
        <v>-1.461181205297047</v>
      </c>
      <c r="E1650" s="4">
        <v>14.52682000314212</v>
      </c>
      <c r="F1650" s="4">
        <v>4.6242918261424713</v>
      </c>
      <c r="G1650" s="4">
        <v>11.44508801144087</v>
      </c>
      <c r="H1650" s="4">
        <v>-392.2479895573133</v>
      </c>
      <c r="I1650" s="4">
        <v>5.9257856879732813</v>
      </c>
      <c r="J1650" s="3">
        <v>16</v>
      </c>
      <c r="K1650" s="5" t="s">
        <v>899</v>
      </c>
      <c r="L1650" s="1" t="str">
        <f>HYPERLINK(Sea_Surface_Fibers___Song[[#This Row],[mini plot]],"view plot")</f>
        <v>view plot</v>
      </c>
      <c r="M1650" s="5" t="s">
        <v>34</v>
      </c>
      <c r="N1650" s="3">
        <v>250000</v>
      </c>
      <c r="O1650" s="3">
        <v>1100</v>
      </c>
      <c r="P1650" s="6" t="s">
        <v>28</v>
      </c>
      <c r="Q1650" s="3">
        <v>5000</v>
      </c>
      <c r="R1650" s="3">
        <v>1</v>
      </c>
      <c r="S1650" s="3">
        <v>100000</v>
      </c>
      <c r="T1650" s="3">
        <v>10</v>
      </c>
      <c r="U1650" s="3">
        <v>0.5</v>
      </c>
      <c r="V1650" s="3">
        <v>10</v>
      </c>
      <c r="W1650" s="3">
        <v>100</v>
      </c>
      <c r="X1650" s="3">
        <v>100</v>
      </c>
      <c r="Y1650" s="3">
        <v>2</v>
      </c>
      <c r="Z1650" s="3">
        <v>100</v>
      </c>
    </row>
    <row r="1651" spans="1:26" x14ac:dyDescent="0.75">
      <c r="A1651" s="5" t="s">
        <v>49</v>
      </c>
      <c r="B1651" s="5" t="s">
        <v>31</v>
      </c>
      <c r="C1651" s="4">
        <v>-6.9519135956719182</v>
      </c>
      <c r="D1651" s="4">
        <v>-1.461181205297047</v>
      </c>
      <c r="E1651" s="4">
        <v>13.83741712592359</v>
      </c>
      <c r="F1651" s="4">
        <v>4.6242918261424713</v>
      </c>
      <c r="G1651" s="4">
        <v>10.72519556801547</v>
      </c>
      <c r="H1651" s="4">
        <v>-392.50155851150788</v>
      </c>
      <c r="I1651" s="4">
        <v>5.9276958733737732</v>
      </c>
      <c r="J1651" s="3">
        <v>16</v>
      </c>
      <c r="K1651" s="5" t="s">
        <v>7515</v>
      </c>
      <c r="L1651" s="1" t="str">
        <f>HYPERLINK(Sea_Surface_Fibers___Song[[#This Row],[mini plot]],"view plot")</f>
        <v>view plot</v>
      </c>
      <c r="M1651" s="5" t="s">
        <v>557</v>
      </c>
      <c r="N1651" s="3">
        <v>250000</v>
      </c>
      <c r="O1651" s="3">
        <v>1100</v>
      </c>
      <c r="P1651" s="6" t="s">
        <v>28</v>
      </c>
      <c r="Q1651" s="3">
        <v>5000</v>
      </c>
      <c r="R1651" s="3">
        <v>0.7</v>
      </c>
      <c r="S1651" s="3">
        <v>1000</v>
      </c>
      <c r="T1651" s="3">
        <v>10</v>
      </c>
      <c r="U1651" s="3">
        <v>0.5</v>
      </c>
      <c r="V1651" s="3">
        <v>10</v>
      </c>
      <c r="W1651" s="3">
        <v>100</v>
      </c>
      <c r="X1651" s="3">
        <v>10</v>
      </c>
      <c r="Y1651" s="3">
        <v>2</v>
      </c>
      <c r="Z1651" s="3">
        <v>100</v>
      </c>
    </row>
    <row r="1652" spans="1:26" x14ac:dyDescent="0.75">
      <c r="A1652" s="5" t="s">
        <v>49</v>
      </c>
      <c r="B1652" s="5" t="s">
        <v>27</v>
      </c>
      <c r="C1652" s="4">
        <v>-6.6746783385240436</v>
      </c>
      <c r="D1652" s="4">
        <v>-1.461181205297047</v>
      </c>
      <c r="E1652" s="4">
        <v>13.068423674069381</v>
      </c>
      <c r="F1652" s="4">
        <v>4.6242918261424713</v>
      </c>
      <c r="G1652" s="4">
        <v>9.923906238137258</v>
      </c>
      <c r="H1652" s="4">
        <v>-392.51741486595739</v>
      </c>
      <c r="I1652" s="4">
        <v>5.927815301998594</v>
      </c>
      <c r="J1652" s="3">
        <v>16</v>
      </c>
      <c r="K1652" s="5" t="s">
        <v>7527</v>
      </c>
      <c r="L1652" s="1" t="str">
        <f>HYPERLINK(Sea_Surface_Fibers___Song[[#This Row],[mini plot]],"view plot")</f>
        <v>view plot</v>
      </c>
      <c r="M1652" s="5" t="s">
        <v>557</v>
      </c>
      <c r="N1652" s="3">
        <v>250000</v>
      </c>
      <c r="O1652" s="3">
        <v>1500</v>
      </c>
      <c r="P1652" s="6" t="s">
        <v>28</v>
      </c>
      <c r="Q1652" s="3">
        <v>5000</v>
      </c>
      <c r="R1652" s="3">
        <v>0.3</v>
      </c>
      <c r="S1652" s="3">
        <v>1000</v>
      </c>
      <c r="T1652" s="3">
        <v>10</v>
      </c>
      <c r="U1652" s="3">
        <v>0.5</v>
      </c>
      <c r="V1652" s="3">
        <v>10</v>
      </c>
      <c r="W1652" s="3">
        <v>100</v>
      </c>
      <c r="X1652" s="3">
        <v>10</v>
      </c>
      <c r="Y1652" s="3">
        <v>2</v>
      </c>
      <c r="Z1652" s="3">
        <v>100</v>
      </c>
    </row>
    <row r="1653" spans="1:26" x14ac:dyDescent="0.75">
      <c r="A1653" s="5" t="s">
        <v>49</v>
      </c>
      <c r="B1653" s="5" t="s">
        <v>27</v>
      </c>
      <c r="C1653" s="4">
        <v>-6.442033095049438</v>
      </c>
      <c r="D1653" s="4">
        <v>-1.461181205297047</v>
      </c>
      <c r="E1653" s="4">
        <v>12.417413595025989</v>
      </c>
      <c r="F1653" s="4">
        <v>4.6242918261424713</v>
      </c>
      <c r="G1653" s="4">
        <v>9.248871955665523</v>
      </c>
      <c r="H1653" s="4">
        <v>-393.32704989194389</v>
      </c>
      <c r="I1653" s="4">
        <v>5.9339102048659456</v>
      </c>
      <c r="J1653" s="3">
        <v>16</v>
      </c>
      <c r="K1653" s="5" t="s">
        <v>907</v>
      </c>
      <c r="L1653" s="1" t="str">
        <f>HYPERLINK(Sea_Surface_Fibers___Song[[#This Row],[mini plot]],"view plot")</f>
        <v>view plot</v>
      </c>
      <c r="M1653" s="5" t="s">
        <v>93</v>
      </c>
      <c r="N1653" s="3">
        <v>250000</v>
      </c>
      <c r="O1653" s="3">
        <v>1500</v>
      </c>
      <c r="P1653" s="6" t="s">
        <v>28</v>
      </c>
      <c r="Q1653" s="3">
        <v>5000</v>
      </c>
      <c r="R1653" s="3">
        <v>0.3</v>
      </c>
      <c r="S1653" s="3">
        <v>100000</v>
      </c>
      <c r="T1653" s="3">
        <v>10</v>
      </c>
      <c r="U1653" s="3">
        <v>0.5</v>
      </c>
      <c r="V1653" s="3">
        <v>10</v>
      </c>
      <c r="W1653" s="3">
        <v>100</v>
      </c>
      <c r="X1653" s="3">
        <v>100</v>
      </c>
      <c r="Y1653" s="3">
        <v>2</v>
      </c>
      <c r="Z1653" s="3">
        <v>100</v>
      </c>
    </row>
    <row r="1654" spans="1:26" x14ac:dyDescent="0.75">
      <c r="A1654" s="5" t="s">
        <v>49</v>
      </c>
      <c r="B1654" s="5" t="s">
        <v>31</v>
      </c>
      <c r="C1654" s="4">
        <v>-6.4199302368461231</v>
      </c>
      <c r="D1654" s="4">
        <v>-1.461181205297047</v>
      </c>
      <c r="E1654" s="4">
        <v>12.353448976141641</v>
      </c>
      <c r="F1654" s="4">
        <v>4.6242918261424713</v>
      </c>
      <c r="G1654" s="4">
        <v>9.183085658278058</v>
      </c>
      <c r="H1654" s="4">
        <v>-393.68393647589983</v>
      </c>
      <c r="I1654" s="4">
        <v>5.9365948469607082</v>
      </c>
      <c r="J1654" s="3">
        <v>16</v>
      </c>
      <c r="K1654" s="5" t="s">
        <v>7522</v>
      </c>
      <c r="L1654" s="1" t="str">
        <f>HYPERLINK(Sea_Surface_Fibers___Song[[#This Row],[mini plot]],"view plot")</f>
        <v>view plot</v>
      </c>
      <c r="M1654" s="5" t="s">
        <v>557</v>
      </c>
      <c r="N1654" s="3">
        <v>250000</v>
      </c>
      <c r="O1654" s="3">
        <v>1500</v>
      </c>
      <c r="P1654" s="6" t="s">
        <v>28</v>
      </c>
      <c r="Q1654" s="3">
        <v>5000</v>
      </c>
      <c r="R1654" s="3">
        <v>0.3</v>
      </c>
      <c r="S1654" s="3">
        <v>1000</v>
      </c>
      <c r="T1654" s="3">
        <v>10</v>
      </c>
      <c r="U1654" s="3">
        <v>0.5</v>
      </c>
      <c r="V1654" s="3">
        <v>10</v>
      </c>
      <c r="W1654" s="3">
        <v>100</v>
      </c>
      <c r="X1654" s="3">
        <v>316</v>
      </c>
      <c r="Y1654" s="3">
        <v>2</v>
      </c>
      <c r="Z1654" s="3">
        <v>100</v>
      </c>
    </row>
    <row r="1655" spans="1:26" x14ac:dyDescent="0.75">
      <c r="A1655" s="5" t="s">
        <v>49</v>
      </c>
      <c r="B1655" s="5" t="s">
        <v>27</v>
      </c>
      <c r="C1655" s="4">
        <v>-6.9296694661238183</v>
      </c>
      <c r="D1655" s="4">
        <v>-1.461181205297047</v>
      </c>
      <c r="E1655" s="4">
        <v>13.76075880994552</v>
      </c>
      <c r="F1655" s="4">
        <v>4.6242918261424713</v>
      </c>
      <c r="G1655" s="4">
        <v>10.647975995696241</v>
      </c>
      <c r="H1655" s="4">
        <v>-394.45814189611309</v>
      </c>
      <c r="I1655" s="4">
        <v>5.9424145570650602</v>
      </c>
      <c r="J1655" s="3">
        <v>16</v>
      </c>
      <c r="K1655" s="5" t="s">
        <v>908</v>
      </c>
      <c r="L1655" s="1" t="str">
        <f>HYPERLINK(Sea_Surface_Fibers___Song[[#This Row],[mini plot]],"view plot")</f>
        <v>view plot</v>
      </c>
      <c r="M1655" s="5" t="s">
        <v>93</v>
      </c>
      <c r="N1655" s="3">
        <v>250000</v>
      </c>
      <c r="O1655" s="3">
        <v>1500</v>
      </c>
      <c r="P1655" s="6" t="s">
        <v>28</v>
      </c>
      <c r="Q1655" s="3">
        <v>5000</v>
      </c>
      <c r="R1655" s="3">
        <v>0.7</v>
      </c>
      <c r="S1655" s="3">
        <v>100000</v>
      </c>
      <c r="T1655" s="3">
        <v>10</v>
      </c>
      <c r="U1655" s="3">
        <v>0.5</v>
      </c>
      <c r="V1655" s="3">
        <v>10</v>
      </c>
      <c r="W1655" s="3">
        <v>100</v>
      </c>
      <c r="X1655" s="3">
        <v>10</v>
      </c>
      <c r="Y1655" s="3">
        <v>2</v>
      </c>
      <c r="Z1655" s="3">
        <v>100</v>
      </c>
    </row>
    <row r="1656" spans="1:26" x14ac:dyDescent="0.75">
      <c r="A1656" s="5" t="s">
        <v>49</v>
      </c>
      <c r="B1656" s="5" t="s">
        <v>27</v>
      </c>
      <c r="C1656" s="4">
        <v>-6.91029414581942</v>
      </c>
      <c r="D1656" s="4">
        <v>-1.461181205297047</v>
      </c>
      <c r="E1656" s="4">
        <v>13.70657376755142</v>
      </c>
      <c r="F1656" s="4">
        <v>4.6242918261424713</v>
      </c>
      <c r="G1656" s="4">
        <v>10.591537995107769</v>
      </c>
      <c r="H1656" s="4">
        <v>-394.515680929224</v>
      </c>
      <c r="I1656" s="4">
        <v>5.9428468510492998</v>
      </c>
      <c r="J1656" s="3">
        <v>16</v>
      </c>
      <c r="K1656" s="5" t="s">
        <v>7528</v>
      </c>
      <c r="L1656" s="1" t="str">
        <f>HYPERLINK(Sea_Surface_Fibers___Song[[#This Row],[mini plot]],"view plot")</f>
        <v>view plot</v>
      </c>
      <c r="M1656" s="5" t="s">
        <v>557</v>
      </c>
      <c r="N1656" s="3">
        <v>250000</v>
      </c>
      <c r="O1656" s="3">
        <v>1100</v>
      </c>
      <c r="P1656" s="6" t="s">
        <v>28</v>
      </c>
      <c r="Q1656" s="3">
        <v>5000</v>
      </c>
      <c r="R1656" s="3">
        <v>0.7</v>
      </c>
      <c r="S1656" s="3">
        <v>316</v>
      </c>
      <c r="T1656" s="3">
        <v>10</v>
      </c>
      <c r="U1656" s="3">
        <v>0.5</v>
      </c>
      <c r="V1656" s="3">
        <v>10</v>
      </c>
      <c r="W1656" s="3">
        <v>100</v>
      </c>
      <c r="X1656" s="3">
        <v>10</v>
      </c>
      <c r="Y1656" s="3">
        <v>2</v>
      </c>
      <c r="Z1656" s="3">
        <v>100</v>
      </c>
    </row>
    <row r="1657" spans="1:26" x14ac:dyDescent="0.75">
      <c r="A1657" s="5" t="s">
        <v>49</v>
      </c>
      <c r="B1657" s="5" t="s">
        <v>27</v>
      </c>
      <c r="C1657" s="4">
        <v>-6.991190782885945</v>
      </c>
      <c r="D1657" s="4">
        <v>-1.461181205297047</v>
      </c>
      <c r="E1657" s="4">
        <v>13.930698931397581</v>
      </c>
      <c r="F1657" s="4">
        <v>4.6242918261424713</v>
      </c>
      <c r="G1657" s="4">
        <v>10.825443138133769</v>
      </c>
      <c r="H1657" s="4">
        <v>-394.55405925266382</v>
      </c>
      <c r="I1657" s="4">
        <v>5.9431351720655012</v>
      </c>
      <c r="J1657" s="3">
        <v>16</v>
      </c>
      <c r="K1657" s="5" t="s">
        <v>7424</v>
      </c>
      <c r="L1657" s="1" t="str">
        <f>HYPERLINK(Sea_Surface_Fibers___Song[[#This Row],[mini plot]],"view plot")</f>
        <v>view plot</v>
      </c>
      <c r="M1657" s="5" t="s">
        <v>34</v>
      </c>
      <c r="N1657" s="3">
        <v>250000</v>
      </c>
      <c r="O1657" s="3">
        <v>1100</v>
      </c>
      <c r="P1657" s="6" t="s">
        <v>28</v>
      </c>
      <c r="Q1657" s="3">
        <v>5000</v>
      </c>
      <c r="R1657" s="3">
        <v>1</v>
      </c>
      <c r="S1657" s="3">
        <v>1000</v>
      </c>
      <c r="T1657" s="3">
        <v>10</v>
      </c>
      <c r="U1657" s="3">
        <v>0.5</v>
      </c>
      <c r="V1657" s="3">
        <v>10</v>
      </c>
      <c r="W1657" s="3">
        <v>100</v>
      </c>
      <c r="X1657" s="3">
        <v>32</v>
      </c>
      <c r="Y1657" s="3">
        <v>2</v>
      </c>
      <c r="Z1657" s="3">
        <v>100</v>
      </c>
    </row>
    <row r="1658" spans="1:26" x14ac:dyDescent="0.75">
      <c r="A1658" s="5" t="s">
        <v>49</v>
      </c>
      <c r="B1658" s="5" t="s">
        <v>27</v>
      </c>
      <c r="C1658" s="4">
        <v>-6.8178699610566253</v>
      </c>
      <c r="D1658" s="4">
        <v>-1.461181205297047</v>
      </c>
      <c r="E1658" s="4">
        <v>13.4498787076563</v>
      </c>
      <c r="F1658" s="4">
        <v>4.6242918261424713</v>
      </c>
      <c r="G1658" s="4">
        <v>10.32400591966268</v>
      </c>
      <c r="H1658" s="4">
        <v>-394.56136015666573</v>
      </c>
      <c r="I1658" s="4">
        <v>5.9431900192578517</v>
      </c>
      <c r="J1658" s="3">
        <v>16</v>
      </c>
      <c r="K1658" s="5" t="s">
        <v>7529</v>
      </c>
      <c r="L1658" s="1" t="str">
        <f>HYPERLINK(Sea_Surface_Fibers___Song[[#This Row],[mini plot]],"view plot")</f>
        <v>view plot</v>
      </c>
      <c r="M1658" s="5" t="s">
        <v>557</v>
      </c>
      <c r="N1658" s="3">
        <v>250000</v>
      </c>
      <c r="O1658" s="3">
        <v>1500</v>
      </c>
      <c r="P1658" s="6" t="s">
        <v>28</v>
      </c>
      <c r="Q1658" s="3">
        <v>5000</v>
      </c>
      <c r="R1658" s="3">
        <v>0.7</v>
      </c>
      <c r="S1658" s="3">
        <v>316</v>
      </c>
      <c r="T1658" s="3">
        <v>10</v>
      </c>
      <c r="U1658" s="3">
        <v>0.5</v>
      </c>
      <c r="V1658" s="3">
        <v>10</v>
      </c>
      <c r="W1658" s="3">
        <v>100</v>
      </c>
      <c r="X1658" s="3">
        <v>32</v>
      </c>
      <c r="Y1658" s="3">
        <v>2</v>
      </c>
      <c r="Z1658" s="3">
        <v>100</v>
      </c>
    </row>
    <row r="1659" spans="1:26" x14ac:dyDescent="0.75">
      <c r="A1659" s="5" t="s">
        <v>49</v>
      </c>
      <c r="B1659" s="5" t="s">
        <v>27</v>
      </c>
      <c r="C1659" s="4">
        <v>-6.7426645937118863</v>
      </c>
      <c r="D1659" s="4">
        <v>-1.461181205297047</v>
      </c>
      <c r="E1659" s="4">
        <v>13.235123552865851</v>
      </c>
      <c r="F1659" s="4">
        <v>4.6242918261424713</v>
      </c>
      <c r="G1659" s="4">
        <v>10.10150928366885</v>
      </c>
      <c r="H1659" s="4">
        <v>-395.376029951389</v>
      </c>
      <c r="I1659" s="4">
        <v>5.9493069552386144</v>
      </c>
      <c r="J1659" s="3">
        <v>16</v>
      </c>
      <c r="K1659" s="5" t="s">
        <v>7530</v>
      </c>
      <c r="L1659" s="1" t="str">
        <f>HYPERLINK(Sea_Surface_Fibers___Song[[#This Row],[mini plot]],"view plot")</f>
        <v>view plot</v>
      </c>
      <c r="M1659" s="5" t="s">
        <v>557</v>
      </c>
      <c r="N1659" s="3">
        <v>250000</v>
      </c>
      <c r="O1659" s="3">
        <v>1100</v>
      </c>
      <c r="P1659" s="6" t="s">
        <v>28</v>
      </c>
      <c r="Q1659" s="3">
        <v>5000</v>
      </c>
      <c r="R1659" s="3">
        <v>0.5</v>
      </c>
      <c r="S1659" s="3">
        <v>1000</v>
      </c>
      <c r="T1659" s="3">
        <v>10</v>
      </c>
      <c r="U1659" s="3">
        <v>0.5</v>
      </c>
      <c r="V1659" s="3">
        <v>10</v>
      </c>
      <c r="W1659" s="3">
        <v>100</v>
      </c>
      <c r="X1659" s="3">
        <v>10</v>
      </c>
      <c r="Y1659" s="3">
        <v>2</v>
      </c>
      <c r="Z1659" s="3">
        <v>100</v>
      </c>
    </row>
    <row r="1660" spans="1:26" x14ac:dyDescent="0.75">
      <c r="A1660" s="5" t="s">
        <v>49</v>
      </c>
      <c r="B1660" s="5" t="s">
        <v>27</v>
      </c>
      <c r="C1660" s="4">
        <v>-7.0536968855934106</v>
      </c>
      <c r="D1660" s="4">
        <v>-1.461181205297047</v>
      </c>
      <c r="E1660" s="4">
        <v>14.093557257085591</v>
      </c>
      <c r="F1660" s="4">
        <v>4.6242918261424713</v>
      </c>
      <c r="G1660" s="4">
        <v>10.997418762419439</v>
      </c>
      <c r="H1660" s="4">
        <v>-395.93966183410811</v>
      </c>
      <c r="I1660" s="4">
        <v>5.9535352985736223</v>
      </c>
      <c r="J1660" s="3">
        <v>16</v>
      </c>
      <c r="K1660" s="5" t="s">
        <v>7531</v>
      </c>
      <c r="L1660" s="1" t="str">
        <f>HYPERLINK(Sea_Surface_Fibers___Song[[#This Row],[mini plot]],"view plot")</f>
        <v>view plot</v>
      </c>
      <c r="M1660" s="5" t="s">
        <v>557</v>
      </c>
      <c r="N1660" s="3">
        <v>250000</v>
      </c>
      <c r="O1660" s="3">
        <v>1100</v>
      </c>
      <c r="P1660" s="6" t="s">
        <v>28</v>
      </c>
      <c r="Q1660" s="3">
        <v>5000</v>
      </c>
      <c r="R1660" s="3">
        <v>1</v>
      </c>
      <c r="S1660" s="3">
        <v>1000</v>
      </c>
      <c r="T1660" s="3">
        <v>10</v>
      </c>
      <c r="U1660" s="3">
        <v>0.5</v>
      </c>
      <c r="V1660" s="3">
        <v>10</v>
      </c>
      <c r="W1660" s="3">
        <v>100</v>
      </c>
      <c r="X1660" s="3">
        <v>10</v>
      </c>
      <c r="Y1660" s="3">
        <v>2</v>
      </c>
      <c r="Z1660" s="3">
        <v>100</v>
      </c>
    </row>
    <row r="1661" spans="1:26" x14ac:dyDescent="0.75">
      <c r="A1661" s="5" t="s">
        <v>49</v>
      </c>
      <c r="B1661" s="5" t="s">
        <v>27</v>
      </c>
      <c r="C1661" s="4">
        <v>-6.4874355167035906</v>
      </c>
      <c r="D1661" s="4">
        <v>-1.461181205297047</v>
      </c>
      <c r="E1661" s="4">
        <v>12.518131512133669</v>
      </c>
      <c r="F1661" s="4">
        <v>4.6242918261424713</v>
      </c>
      <c r="G1661" s="4">
        <v>9.3582016109433344</v>
      </c>
      <c r="H1661" s="4">
        <v>-396.62626434333038</v>
      </c>
      <c r="I1661" s="4">
        <v>5.9586821086869124</v>
      </c>
      <c r="J1661" s="3">
        <v>16</v>
      </c>
      <c r="K1661" s="5" t="s">
        <v>7532</v>
      </c>
      <c r="L1661" s="1" t="str">
        <f>HYPERLINK(Sea_Surface_Fibers___Song[[#This Row],[mini plot]],"view plot")</f>
        <v>view plot</v>
      </c>
      <c r="M1661" s="5" t="s">
        <v>557</v>
      </c>
      <c r="N1661" s="3">
        <v>250000</v>
      </c>
      <c r="O1661" s="3">
        <v>1500</v>
      </c>
      <c r="P1661" s="6" t="s">
        <v>28</v>
      </c>
      <c r="Q1661" s="3">
        <v>5000</v>
      </c>
      <c r="R1661" s="3">
        <v>0.5</v>
      </c>
      <c r="S1661" s="3">
        <v>1000</v>
      </c>
      <c r="T1661" s="3">
        <v>10</v>
      </c>
      <c r="U1661" s="3">
        <v>0.5</v>
      </c>
      <c r="V1661" s="3">
        <v>10</v>
      </c>
      <c r="W1661" s="3">
        <v>100</v>
      </c>
      <c r="X1661" s="3">
        <v>316</v>
      </c>
      <c r="Y1661" s="3">
        <v>2</v>
      </c>
      <c r="Z1661" s="3">
        <v>100</v>
      </c>
    </row>
    <row r="1662" spans="1:26" x14ac:dyDescent="0.75">
      <c r="A1662" s="5" t="s">
        <v>49</v>
      </c>
      <c r="B1662" s="5" t="s">
        <v>27</v>
      </c>
      <c r="C1662" s="4">
        <v>-6.4647392472429264</v>
      </c>
      <c r="D1662" s="4">
        <v>-1.461181205297047</v>
      </c>
      <c r="E1662" s="4">
        <v>12.45202946287419</v>
      </c>
      <c r="F1662" s="4">
        <v>4.6242918261424713</v>
      </c>
      <c r="G1662" s="4">
        <v>9.2902674659359263</v>
      </c>
      <c r="H1662" s="4">
        <v>-397.04914505346812</v>
      </c>
      <c r="I1662" s="4">
        <v>5.961849834690427</v>
      </c>
      <c r="J1662" s="3">
        <v>16</v>
      </c>
      <c r="K1662" s="5" t="s">
        <v>909</v>
      </c>
      <c r="L1662" s="1" t="str">
        <f>HYPERLINK(Sea_Surface_Fibers___Song[[#This Row],[mini plot]],"view plot")</f>
        <v>view plot</v>
      </c>
      <c r="M1662" s="5" t="s">
        <v>93</v>
      </c>
      <c r="N1662" s="3">
        <v>250000</v>
      </c>
      <c r="O1662" s="3">
        <v>1500</v>
      </c>
      <c r="P1662" s="6" t="s">
        <v>28</v>
      </c>
      <c r="Q1662" s="3">
        <v>5000</v>
      </c>
      <c r="R1662" s="3">
        <v>0.5</v>
      </c>
      <c r="S1662" s="3">
        <v>10000</v>
      </c>
      <c r="T1662" s="3">
        <v>10</v>
      </c>
      <c r="U1662" s="3">
        <v>0.5</v>
      </c>
      <c r="V1662" s="3">
        <v>10</v>
      </c>
      <c r="W1662" s="3">
        <v>100</v>
      </c>
      <c r="X1662" s="3">
        <v>32</v>
      </c>
      <c r="Y1662" s="3">
        <v>2</v>
      </c>
      <c r="Z1662" s="3">
        <v>100</v>
      </c>
    </row>
    <row r="1663" spans="1:26" x14ac:dyDescent="0.75">
      <c r="A1663" s="5" t="s">
        <v>49</v>
      </c>
      <c r="B1663" s="5" t="s">
        <v>27</v>
      </c>
      <c r="C1663" s="4">
        <v>-6.5523848749260747</v>
      </c>
      <c r="D1663" s="4">
        <v>-1.461181205297047</v>
      </c>
      <c r="E1663" s="4">
        <v>12.68755120240295</v>
      </c>
      <c r="F1663" s="4">
        <v>4.6242918261424713</v>
      </c>
      <c r="G1663" s="4">
        <v>9.5360634737032122</v>
      </c>
      <c r="H1663" s="4">
        <v>-398.02047810298387</v>
      </c>
      <c r="I1663" s="4">
        <v>5.9691195567125197</v>
      </c>
      <c r="J1663" s="3">
        <v>16</v>
      </c>
      <c r="K1663" s="5" t="s">
        <v>7533</v>
      </c>
      <c r="L1663" s="1" t="str">
        <f>HYPERLINK(Sea_Surface_Fibers___Song[[#This Row],[mini plot]],"view plot")</f>
        <v>view plot</v>
      </c>
      <c r="M1663" s="5" t="s">
        <v>557</v>
      </c>
      <c r="N1663" s="3">
        <v>250000</v>
      </c>
      <c r="O1663" s="3">
        <v>1500</v>
      </c>
      <c r="P1663" s="6" t="s">
        <v>28</v>
      </c>
      <c r="Q1663" s="3">
        <v>5000</v>
      </c>
      <c r="R1663" s="3">
        <v>0.3</v>
      </c>
      <c r="S1663" s="3">
        <v>1000</v>
      </c>
      <c r="T1663" s="3">
        <v>10</v>
      </c>
      <c r="U1663" s="3">
        <v>0.5</v>
      </c>
      <c r="V1663" s="3">
        <v>10</v>
      </c>
      <c r="W1663" s="3">
        <v>100</v>
      </c>
      <c r="X1663" s="3">
        <v>100</v>
      </c>
      <c r="Y1663" s="3">
        <v>2</v>
      </c>
      <c r="Z1663" s="3">
        <v>100</v>
      </c>
    </row>
    <row r="1664" spans="1:26" x14ac:dyDescent="0.75">
      <c r="A1664" s="5" t="s">
        <v>49</v>
      </c>
      <c r="B1664" s="5" t="s">
        <v>31</v>
      </c>
      <c r="C1664" s="4">
        <v>-6.4495141436725696</v>
      </c>
      <c r="D1664" s="4">
        <v>-1.461181205297047</v>
      </c>
      <c r="E1664" s="4">
        <v>12.39747271838271</v>
      </c>
      <c r="F1664" s="4">
        <v>4.6242918261424713</v>
      </c>
      <c r="G1664" s="4">
        <v>9.2361142634535955</v>
      </c>
      <c r="H1664" s="4">
        <v>-398.68143774388869</v>
      </c>
      <c r="I1664" s="4">
        <v>5.9740613013897939</v>
      </c>
      <c r="J1664" s="3">
        <v>16</v>
      </c>
      <c r="K1664" s="5" t="s">
        <v>7517</v>
      </c>
      <c r="L1664" s="1" t="str">
        <f>HYPERLINK(Sea_Surface_Fibers___Song[[#This Row],[mini plot]],"view plot")</f>
        <v>view plot</v>
      </c>
      <c r="M1664" s="5" t="s">
        <v>557</v>
      </c>
      <c r="N1664" s="3">
        <v>250000</v>
      </c>
      <c r="O1664" s="3">
        <v>1100</v>
      </c>
      <c r="P1664" s="6" t="s">
        <v>28</v>
      </c>
      <c r="Q1664" s="3">
        <v>5000</v>
      </c>
      <c r="R1664" s="3">
        <v>0.3</v>
      </c>
      <c r="S1664" s="3">
        <v>1000</v>
      </c>
      <c r="T1664" s="3">
        <v>10</v>
      </c>
      <c r="U1664" s="3">
        <v>0.5</v>
      </c>
      <c r="V1664" s="3">
        <v>10</v>
      </c>
      <c r="W1664" s="3">
        <v>100</v>
      </c>
      <c r="X1664" s="3">
        <v>316</v>
      </c>
      <c r="Y1664" s="3">
        <v>2</v>
      </c>
      <c r="Z1664" s="3">
        <v>100</v>
      </c>
    </row>
    <row r="1665" spans="1:26" x14ac:dyDescent="0.75">
      <c r="A1665" s="5" t="s">
        <v>49</v>
      </c>
      <c r="B1665" s="5" t="s">
        <v>27</v>
      </c>
      <c r="C1665" s="4">
        <v>-6.3424532471088986</v>
      </c>
      <c r="D1665" s="4">
        <v>-1.461181205297047</v>
      </c>
      <c r="E1665" s="4">
        <v>12.09835529964664</v>
      </c>
      <c r="F1665" s="4">
        <v>4.6242918261424713</v>
      </c>
      <c r="G1665" s="4">
        <v>8.926838272991354</v>
      </c>
      <c r="H1665" s="4">
        <v>-399.01261961506867</v>
      </c>
      <c r="I1665" s="4">
        <v>5.9765358860584783</v>
      </c>
      <c r="J1665" s="3">
        <v>16</v>
      </c>
      <c r="K1665" s="5" t="s">
        <v>7534</v>
      </c>
      <c r="L1665" s="1" t="str">
        <f>HYPERLINK(Sea_Surface_Fibers___Song[[#This Row],[mini plot]],"view plot")</f>
        <v>view plot</v>
      </c>
      <c r="M1665" s="5" t="s">
        <v>557</v>
      </c>
      <c r="N1665" s="3">
        <v>250000</v>
      </c>
      <c r="O1665" s="3">
        <v>1100</v>
      </c>
      <c r="P1665" s="6" t="s">
        <v>28</v>
      </c>
      <c r="Q1665" s="3">
        <v>5000</v>
      </c>
      <c r="R1665" s="3">
        <v>0.3</v>
      </c>
      <c r="S1665" s="3">
        <v>316</v>
      </c>
      <c r="T1665" s="3">
        <v>10</v>
      </c>
      <c r="U1665" s="3">
        <v>0.5</v>
      </c>
      <c r="V1665" s="3">
        <v>10</v>
      </c>
      <c r="W1665" s="3">
        <v>100</v>
      </c>
      <c r="X1665" s="3">
        <v>316</v>
      </c>
      <c r="Y1665" s="3">
        <v>2</v>
      </c>
      <c r="Z1665" s="3">
        <v>100</v>
      </c>
    </row>
    <row r="1666" spans="1:26" x14ac:dyDescent="0.75">
      <c r="A1666" s="5" t="s">
        <v>49</v>
      </c>
      <c r="B1666" s="5" t="s">
        <v>27</v>
      </c>
      <c r="C1666" s="4">
        <v>-6.6544032626371958</v>
      </c>
      <c r="D1666" s="4">
        <v>-1.461181205297047</v>
      </c>
      <c r="E1666" s="4">
        <v>12.95928259063488</v>
      </c>
      <c r="F1666" s="4">
        <v>4.6242918261424713</v>
      </c>
      <c r="G1666" s="4">
        <v>9.8204697637647644</v>
      </c>
      <c r="H1666" s="4">
        <v>-399.47812426546699</v>
      </c>
      <c r="I1666" s="4">
        <v>5.9800123967748542</v>
      </c>
      <c r="J1666" s="3">
        <v>16</v>
      </c>
      <c r="K1666" s="5" t="s">
        <v>7535</v>
      </c>
      <c r="L1666" s="1" t="str">
        <f>HYPERLINK(Sea_Surface_Fibers___Song[[#This Row],[mini plot]],"view plot")</f>
        <v>view plot</v>
      </c>
      <c r="M1666" s="5" t="s">
        <v>557</v>
      </c>
      <c r="N1666" s="3">
        <v>250000</v>
      </c>
      <c r="O1666" s="3">
        <v>1500</v>
      </c>
      <c r="P1666" s="6" t="s">
        <v>28</v>
      </c>
      <c r="Q1666" s="3">
        <v>5000</v>
      </c>
      <c r="R1666" s="3">
        <v>0.3</v>
      </c>
      <c r="S1666" s="3">
        <v>1000</v>
      </c>
      <c r="T1666" s="3">
        <v>10</v>
      </c>
      <c r="U1666" s="3">
        <v>0.5</v>
      </c>
      <c r="V1666" s="3">
        <v>10</v>
      </c>
      <c r="W1666" s="3">
        <v>100</v>
      </c>
      <c r="X1666" s="3">
        <v>32</v>
      </c>
      <c r="Y1666" s="3">
        <v>2</v>
      </c>
      <c r="Z1666" s="3">
        <v>100</v>
      </c>
    </row>
    <row r="1667" spans="1:26" x14ac:dyDescent="0.75">
      <c r="A1667" s="5" t="s">
        <v>49</v>
      </c>
      <c r="B1667" s="5" t="s">
        <v>27</v>
      </c>
      <c r="C1667" s="4">
        <v>-6.6174228753957038</v>
      </c>
      <c r="D1667" s="4">
        <v>-1.461181205297047</v>
      </c>
      <c r="E1667" s="4">
        <v>12.850226311544869</v>
      </c>
      <c r="F1667" s="4">
        <v>4.6242918261424713</v>
      </c>
      <c r="G1667" s="4">
        <v>9.7083894811958515</v>
      </c>
      <c r="H1667" s="4">
        <v>-400.34379137216638</v>
      </c>
      <c r="I1667" s="4">
        <v>5.986472057449757</v>
      </c>
      <c r="J1667" s="3">
        <v>16</v>
      </c>
      <c r="K1667" s="5" t="s">
        <v>7536</v>
      </c>
      <c r="L1667" s="1" t="str">
        <f>HYPERLINK(Sea_Surface_Fibers___Song[[#This Row],[mini plot]],"view plot")</f>
        <v>view plot</v>
      </c>
      <c r="M1667" s="5" t="s">
        <v>557</v>
      </c>
      <c r="N1667" s="3">
        <v>250000</v>
      </c>
      <c r="O1667" s="3">
        <v>1100</v>
      </c>
      <c r="P1667" s="6" t="s">
        <v>28</v>
      </c>
      <c r="Q1667" s="3">
        <v>5000</v>
      </c>
      <c r="R1667" s="3">
        <v>0.5</v>
      </c>
      <c r="S1667" s="3">
        <v>1000</v>
      </c>
      <c r="T1667" s="3">
        <v>10</v>
      </c>
      <c r="U1667" s="3">
        <v>0.5</v>
      </c>
      <c r="V1667" s="3">
        <v>10</v>
      </c>
      <c r="W1667" s="3">
        <v>100</v>
      </c>
      <c r="X1667" s="3">
        <v>100</v>
      </c>
      <c r="Y1667" s="3">
        <v>2</v>
      </c>
      <c r="Z1667" s="3">
        <v>100</v>
      </c>
    </row>
    <row r="1668" spans="1:26" x14ac:dyDescent="0.75">
      <c r="A1668" s="5" t="s">
        <v>49</v>
      </c>
      <c r="B1668" s="5" t="s">
        <v>31</v>
      </c>
      <c r="C1668" s="4">
        <v>-6.71806373278738</v>
      </c>
      <c r="D1668" s="4">
        <v>-1.461181205297047</v>
      </c>
      <c r="E1668" s="4">
        <v>13.12908582918978</v>
      </c>
      <c r="F1668" s="4">
        <v>4.6242918261424713</v>
      </c>
      <c r="G1668" s="4">
        <v>9.9983166054142618</v>
      </c>
      <c r="H1668" s="4">
        <v>-400.36086824803431</v>
      </c>
      <c r="I1668" s="4">
        <v>5.9865994160323206</v>
      </c>
      <c r="J1668" s="3">
        <v>16</v>
      </c>
      <c r="K1668" s="5" t="s">
        <v>7527</v>
      </c>
      <c r="L1668" s="1" t="str">
        <f>HYPERLINK(Sea_Surface_Fibers___Song[[#This Row],[mini plot]],"view plot")</f>
        <v>view plot</v>
      </c>
      <c r="M1668" s="5" t="s">
        <v>557</v>
      </c>
      <c r="N1668" s="3">
        <v>250000</v>
      </c>
      <c r="O1668" s="3">
        <v>1500</v>
      </c>
      <c r="P1668" s="6" t="s">
        <v>28</v>
      </c>
      <c r="Q1668" s="3">
        <v>5000</v>
      </c>
      <c r="R1668" s="3">
        <v>0.3</v>
      </c>
      <c r="S1668" s="3">
        <v>1000</v>
      </c>
      <c r="T1668" s="3">
        <v>10</v>
      </c>
      <c r="U1668" s="3">
        <v>0.5</v>
      </c>
      <c r="V1668" s="3">
        <v>10</v>
      </c>
      <c r="W1668" s="3">
        <v>100</v>
      </c>
      <c r="X1668" s="3">
        <v>10</v>
      </c>
      <c r="Y1668" s="3">
        <v>2</v>
      </c>
      <c r="Z1668" s="3">
        <v>100</v>
      </c>
    </row>
    <row r="1669" spans="1:26" x14ac:dyDescent="0.75">
      <c r="A1669" s="5" t="s">
        <v>49</v>
      </c>
      <c r="B1669" s="5" t="s">
        <v>27</v>
      </c>
      <c r="C1669" s="4">
        <v>-6.7204474568972081</v>
      </c>
      <c r="D1669" s="4">
        <v>-1.461181205297047</v>
      </c>
      <c r="E1669" s="4">
        <v>13.12333143976506</v>
      </c>
      <c r="F1669" s="4">
        <v>4.6242918261424713</v>
      </c>
      <c r="G1669" s="4">
        <v>9.9946763759086465</v>
      </c>
      <c r="H1669" s="4">
        <v>-401.99702692405708</v>
      </c>
      <c r="I1669" s="4">
        <v>5.9987892746103242</v>
      </c>
      <c r="J1669" s="3">
        <v>16</v>
      </c>
      <c r="K1669" s="5" t="s">
        <v>7537</v>
      </c>
      <c r="L1669" s="1" t="str">
        <f>HYPERLINK(Sea_Surface_Fibers___Song[[#This Row],[mini plot]],"view plot")</f>
        <v>view plot</v>
      </c>
      <c r="M1669" s="5" t="s">
        <v>557</v>
      </c>
      <c r="N1669" s="3">
        <v>250000</v>
      </c>
      <c r="O1669" s="3">
        <v>1100</v>
      </c>
      <c r="P1669" s="6" t="s">
        <v>28</v>
      </c>
      <c r="Q1669" s="3">
        <v>5000</v>
      </c>
      <c r="R1669" s="3">
        <v>0.5</v>
      </c>
      <c r="S1669" s="3">
        <v>1000</v>
      </c>
      <c r="T1669" s="3">
        <v>10</v>
      </c>
      <c r="U1669" s="3">
        <v>0.5</v>
      </c>
      <c r="V1669" s="3">
        <v>10</v>
      </c>
      <c r="W1669" s="3">
        <v>100</v>
      </c>
      <c r="X1669" s="3">
        <v>32</v>
      </c>
      <c r="Y1669" s="3">
        <v>2</v>
      </c>
      <c r="Z1669" s="3">
        <v>100</v>
      </c>
    </row>
    <row r="1670" spans="1:26" x14ac:dyDescent="0.75">
      <c r="A1670" s="5" t="s">
        <v>49</v>
      </c>
      <c r="B1670" s="5" t="s">
        <v>31</v>
      </c>
      <c r="C1670" s="4">
        <v>-6.8610225943791026</v>
      </c>
      <c r="D1670" s="4">
        <v>-1.461181205297047</v>
      </c>
      <c r="E1670" s="4">
        <v>13.50958489121148</v>
      </c>
      <c r="F1670" s="4">
        <v>4.6242918261424713</v>
      </c>
      <c r="G1670" s="4">
        <v>10.397438140205839</v>
      </c>
      <c r="H1670" s="4">
        <v>-402.46523081552539</v>
      </c>
      <c r="I1670" s="4">
        <v>6.0022729742293759</v>
      </c>
      <c r="J1670" s="3">
        <v>16</v>
      </c>
      <c r="K1670" s="5" t="s">
        <v>7529</v>
      </c>
      <c r="L1670" s="1" t="str">
        <f>HYPERLINK(Sea_Surface_Fibers___Song[[#This Row],[mini plot]],"view plot")</f>
        <v>view plot</v>
      </c>
      <c r="M1670" s="5" t="s">
        <v>557</v>
      </c>
      <c r="N1670" s="3">
        <v>250000</v>
      </c>
      <c r="O1670" s="3">
        <v>1500</v>
      </c>
      <c r="P1670" s="6" t="s">
        <v>28</v>
      </c>
      <c r="Q1670" s="3">
        <v>5000</v>
      </c>
      <c r="R1670" s="3">
        <v>0.7</v>
      </c>
      <c r="S1670" s="3">
        <v>316</v>
      </c>
      <c r="T1670" s="3">
        <v>10</v>
      </c>
      <c r="U1670" s="3">
        <v>0.5</v>
      </c>
      <c r="V1670" s="3">
        <v>10</v>
      </c>
      <c r="W1670" s="3">
        <v>100</v>
      </c>
      <c r="X1670" s="3">
        <v>32</v>
      </c>
      <c r="Y1670" s="3">
        <v>2</v>
      </c>
      <c r="Z1670" s="3">
        <v>100</v>
      </c>
    </row>
    <row r="1671" spans="1:26" x14ac:dyDescent="0.75">
      <c r="A1671" s="5" t="s">
        <v>49</v>
      </c>
      <c r="B1671" s="5" t="s">
        <v>27</v>
      </c>
      <c r="C1671" s="4">
        <v>-6.9569619599957484</v>
      </c>
      <c r="D1671" s="4">
        <v>-1.461181205297047</v>
      </c>
      <c r="E1671" s="4">
        <v>13.770414961915909</v>
      </c>
      <c r="F1671" s="4">
        <v>4.6242918261424713</v>
      </c>
      <c r="G1671" s="4">
        <v>10.670294022117981</v>
      </c>
      <c r="H1671" s="4">
        <v>-403.16201826585183</v>
      </c>
      <c r="I1671" s="4">
        <v>6.0074537234001761</v>
      </c>
      <c r="J1671" s="3">
        <v>16</v>
      </c>
      <c r="K1671" s="5" t="s">
        <v>7538</v>
      </c>
      <c r="L1671" s="1" t="str">
        <f>HYPERLINK(Sea_Surface_Fibers___Song[[#This Row],[mini plot]],"view plot")</f>
        <v>view plot</v>
      </c>
      <c r="M1671" s="5" t="s">
        <v>557</v>
      </c>
      <c r="N1671" s="3">
        <v>250000</v>
      </c>
      <c r="O1671" s="3">
        <v>1500</v>
      </c>
      <c r="P1671" s="6" t="s">
        <v>28</v>
      </c>
      <c r="Q1671" s="3">
        <v>5000</v>
      </c>
      <c r="R1671" s="3">
        <v>0.7</v>
      </c>
      <c r="S1671" s="3">
        <v>316</v>
      </c>
      <c r="T1671" s="3">
        <v>10</v>
      </c>
      <c r="U1671" s="3">
        <v>0.5</v>
      </c>
      <c r="V1671" s="3">
        <v>10</v>
      </c>
      <c r="W1671" s="3">
        <v>100</v>
      </c>
      <c r="X1671" s="3">
        <v>10</v>
      </c>
      <c r="Y1671" s="3">
        <v>2</v>
      </c>
      <c r="Z1671" s="3">
        <v>100</v>
      </c>
    </row>
    <row r="1672" spans="1:26" x14ac:dyDescent="0.75">
      <c r="A1672" s="5" t="s">
        <v>49</v>
      </c>
      <c r="B1672" s="5" t="s">
        <v>27</v>
      </c>
      <c r="C1672" s="4">
        <v>-7.0445916982749139</v>
      </c>
      <c r="D1672" s="4">
        <v>-1.461181205297047</v>
      </c>
      <c r="E1672" s="4">
        <v>14.01215260079071</v>
      </c>
      <c r="F1672" s="4">
        <v>4.6242918261424713</v>
      </c>
      <c r="G1672" s="4">
        <v>10.92274702889682</v>
      </c>
      <c r="H1672" s="4">
        <v>-403.3413248767086</v>
      </c>
      <c r="I1672" s="4">
        <v>6.0087861800295101</v>
      </c>
      <c r="J1672" s="3">
        <v>16</v>
      </c>
      <c r="K1672" s="5" t="s">
        <v>7539</v>
      </c>
      <c r="L1672" s="1" t="str">
        <f>HYPERLINK(Sea_Surface_Fibers___Song[[#This Row],[mini plot]],"view plot")</f>
        <v>view plot</v>
      </c>
      <c r="M1672" s="5" t="s">
        <v>557</v>
      </c>
      <c r="N1672" s="3">
        <v>250000</v>
      </c>
      <c r="O1672" s="3">
        <v>1100</v>
      </c>
      <c r="P1672" s="6" t="s">
        <v>28</v>
      </c>
      <c r="Q1672" s="3">
        <v>5000</v>
      </c>
      <c r="R1672" s="3">
        <v>1</v>
      </c>
      <c r="S1672" s="3">
        <v>316</v>
      </c>
      <c r="T1672" s="3">
        <v>10</v>
      </c>
      <c r="U1672" s="3">
        <v>0.5</v>
      </c>
      <c r="V1672" s="3">
        <v>10</v>
      </c>
      <c r="W1672" s="3">
        <v>100</v>
      </c>
      <c r="X1672" s="3">
        <v>10</v>
      </c>
      <c r="Y1672" s="3">
        <v>2</v>
      </c>
      <c r="Z1672" s="3">
        <v>100</v>
      </c>
    </row>
    <row r="1673" spans="1:26" x14ac:dyDescent="0.75">
      <c r="A1673" s="5" t="s">
        <v>49</v>
      </c>
      <c r="B1673" s="5" t="s">
        <v>27</v>
      </c>
      <c r="C1673" s="4">
        <v>-6.7892716673031588</v>
      </c>
      <c r="D1673" s="4">
        <v>-1.461181205297047</v>
      </c>
      <c r="E1673" s="4">
        <v>13.298866109543519</v>
      </c>
      <c r="F1673" s="4">
        <v>4.6242918261424713</v>
      </c>
      <c r="G1673" s="4">
        <v>10.18021546773757</v>
      </c>
      <c r="H1673" s="4">
        <v>-404.0241180740141</v>
      </c>
      <c r="I1673" s="4">
        <v>6.0138574249159449</v>
      </c>
      <c r="J1673" s="3">
        <v>16</v>
      </c>
      <c r="K1673" s="5" t="s">
        <v>7540</v>
      </c>
      <c r="L1673" s="1" t="str">
        <f>HYPERLINK(Sea_Surface_Fibers___Song[[#This Row],[mini plot]],"view plot")</f>
        <v>view plot</v>
      </c>
      <c r="M1673" s="5" t="s">
        <v>557</v>
      </c>
      <c r="N1673" s="3">
        <v>250000</v>
      </c>
      <c r="O1673" s="3">
        <v>1500</v>
      </c>
      <c r="P1673" s="6" t="s">
        <v>28</v>
      </c>
      <c r="Q1673" s="3">
        <v>5000</v>
      </c>
      <c r="R1673" s="3">
        <v>0.5</v>
      </c>
      <c r="S1673" s="3">
        <v>1000</v>
      </c>
      <c r="T1673" s="3">
        <v>10</v>
      </c>
      <c r="U1673" s="3">
        <v>0.5</v>
      </c>
      <c r="V1673" s="3">
        <v>10</v>
      </c>
      <c r="W1673" s="3">
        <v>100</v>
      </c>
      <c r="X1673" s="3">
        <v>10</v>
      </c>
      <c r="Y1673" s="3">
        <v>2</v>
      </c>
      <c r="Z1673" s="3">
        <v>100</v>
      </c>
    </row>
    <row r="1674" spans="1:26" x14ac:dyDescent="0.75">
      <c r="A1674" s="5" t="s">
        <v>49</v>
      </c>
      <c r="B1674" s="5" t="s">
        <v>27</v>
      </c>
      <c r="C1674" s="4">
        <v>-6.5470321721404767</v>
      </c>
      <c r="D1674" s="4">
        <v>-1.461181205297047</v>
      </c>
      <c r="E1674" s="4">
        <v>12.626698537009309</v>
      </c>
      <c r="F1674" s="4">
        <v>4.6242918261424713</v>
      </c>
      <c r="G1674" s="4">
        <v>9.4817927220050962</v>
      </c>
      <c r="H1674" s="4">
        <v>-404.11522267688082</v>
      </c>
      <c r="I1674" s="4">
        <v>6.0145337541286086</v>
      </c>
      <c r="J1674" s="3">
        <v>16</v>
      </c>
      <c r="K1674" s="5" t="s">
        <v>911</v>
      </c>
      <c r="L1674" s="1" t="str">
        <f>HYPERLINK(Sea_Surface_Fibers___Song[[#This Row],[mini plot]],"view plot")</f>
        <v>view plot</v>
      </c>
      <c r="M1674" s="5" t="s">
        <v>93</v>
      </c>
      <c r="N1674" s="3">
        <v>250000</v>
      </c>
      <c r="O1674" s="3">
        <v>1500</v>
      </c>
      <c r="P1674" s="6" t="s">
        <v>28</v>
      </c>
      <c r="Q1674" s="3">
        <v>5000</v>
      </c>
      <c r="R1674" s="3">
        <v>0.3</v>
      </c>
      <c r="S1674" s="3">
        <v>31600</v>
      </c>
      <c r="T1674" s="3">
        <v>10</v>
      </c>
      <c r="U1674" s="3">
        <v>0.5</v>
      </c>
      <c r="V1674" s="3">
        <v>10</v>
      </c>
      <c r="W1674" s="3">
        <v>100</v>
      </c>
      <c r="X1674" s="3">
        <v>32</v>
      </c>
      <c r="Y1674" s="3">
        <v>2</v>
      </c>
      <c r="Z1674" s="3">
        <v>100</v>
      </c>
    </row>
    <row r="1675" spans="1:26" x14ac:dyDescent="0.75">
      <c r="A1675" s="5" t="s">
        <v>49</v>
      </c>
      <c r="B1675" s="5" t="s">
        <v>27</v>
      </c>
      <c r="C1675" s="4">
        <v>-6.5530071605263958</v>
      </c>
      <c r="D1675" s="4">
        <v>-1.461181205297047</v>
      </c>
      <c r="E1675" s="4">
        <v>12.642913431577989</v>
      </c>
      <c r="F1675" s="4">
        <v>4.6242918261424713</v>
      </c>
      <c r="G1675" s="4">
        <v>9.4986832776708905</v>
      </c>
      <c r="H1675" s="4">
        <v>-404.16086168188463</v>
      </c>
      <c r="I1675" s="4">
        <v>6.0148725338018592</v>
      </c>
      <c r="J1675" s="3">
        <v>16</v>
      </c>
      <c r="K1675" s="5" t="s">
        <v>912</v>
      </c>
      <c r="L1675" s="1" t="str">
        <f>HYPERLINK(Sea_Surface_Fibers___Song[[#This Row],[mini plot]],"view plot")</f>
        <v>view plot</v>
      </c>
      <c r="M1675" s="5" t="s">
        <v>93</v>
      </c>
      <c r="N1675" s="3">
        <v>250000</v>
      </c>
      <c r="O1675" s="3">
        <v>1500</v>
      </c>
      <c r="P1675" s="6" t="s">
        <v>28</v>
      </c>
      <c r="Q1675" s="3">
        <v>5000</v>
      </c>
      <c r="R1675" s="3">
        <v>0.5</v>
      </c>
      <c r="S1675" s="3">
        <v>100000</v>
      </c>
      <c r="T1675" s="3">
        <v>10</v>
      </c>
      <c r="U1675" s="3">
        <v>0.5</v>
      </c>
      <c r="V1675" s="3">
        <v>10</v>
      </c>
      <c r="W1675" s="3">
        <v>100</v>
      </c>
      <c r="X1675" s="3">
        <v>100</v>
      </c>
      <c r="Y1675" s="3">
        <v>2</v>
      </c>
      <c r="Z1675" s="3">
        <v>100</v>
      </c>
    </row>
    <row r="1676" spans="1:26" x14ac:dyDescent="0.75">
      <c r="A1676" s="5" t="s">
        <v>49</v>
      </c>
      <c r="B1676" s="5" t="s">
        <v>31</v>
      </c>
      <c r="C1676" s="4">
        <v>-6.5310500787510701</v>
      </c>
      <c r="D1676" s="4">
        <v>-1.461181205297047</v>
      </c>
      <c r="E1676" s="4">
        <v>12.579147890331781</v>
      </c>
      <c r="F1676" s="4">
        <v>4.6242918261424713</v>
      </c>
      <c r="G1676" s="4">
        <v>9.433096278316432</v>
      </c>
      <c r="H1676" s="4">
        <v>-404.54901469401909</v>
      </c>
      <c r="I1676" s="4">
        <v>6.017753034127459</v>
      </c>
      <c r="J1676" s="3">
        <v>16</v>
      </c>
      <c r="K1676" s="5" t="s">
        <v>7532</v>
      </c>
      <c r="L1676" s="1" t="str">
        <f>HYPERLINK(Sea_Surface_Fibers___Song[[#This Row],[mini plot]],"view plot")</f>
        <v>view plot</v>
      </c>
      <c r="M1676" s="5" t="s">
        <v>557</v>
      </c>
      <c r="N1676" s="3">
        <v>250000</v>
      </c>
      <c r="O1676" s="3">
        <v>1500</v>
      </c>
      <c r="P1676" s="6" t="s">
        <v>28</v>
      </c>
      <c r="Q1676" s="3">
        <v>5000</v>
      </c>
      <c r="R1676" s="3">
        <v>0.5</v>
      </c>
      <c r="S1676" s="3">
        <v>1000</v>
      </c>
      <c r="T1676" s="3">
        <v>10</v>
      </c>
      <c r="U1676" s="3">
        <v>0.5</v>
      </c>
      <c r="V1676" s="3">
        <v>10</v>
      </c>
      <c r="W1676" s="3">
        <v>100</v>
      </c>
      <c r="X1676" s="3">
        <v>316</v>
      </c>
      <c r="Y1676" s="3">
        <v>2</v>
      </c>
      <c r="Z1676" s="3">
        <v>100</v>
      </c>
    </row>
    <row r="1677" spans="1:26" x14ac:dyDescent="0.75">
      <c r="A1677" s="5" t="s">
        <v>49</v>
      </c>
      <c r="B1677" s="5" t="s">
        <v>27</v>
      </c>
      <c r="C1677" s="4">
        <v>-7.1003037514594709</v>
      </c>
      <c r="D1677" s="4">
        <v>-1.461181205297047</v>
      </c>
      <c r="E1677" s="4">
        <v>14.157299542542161</v>
      </c>
      <c r="F1677" s="4">
        <v>4.6242918261424713</v>
      </c>
      <c r="G1677" s="4">
        <v>11.07600736780061</v>
      </c>
      <c r="H1677" s="4">
        <v>-404.59069443938859</v>
      </c>
      <c r="I1677" s="4">
        <v>6.0180622593518116</v>
      </c>
      <c r="J1677" s="3">
        <v>16</v>
      </c>
      <c r="K1677" s="5" t="s">
        <v>7541</v>
      </c>
      <c r="L1677" s="1" t="str">
        <f>HYPERLINK(Sea_Surface_Fibers___Song[[#This Row],[mini plot]],"view plot")</f>
        <v>view plot</v>
      </c>
      <c r="M1677" s="5" t="s">
        <v>557</v>
      </c>
      <c r="N1677" s="3">
        <v>250000</v>
      </c>
      <c r="O1677" s="3">
        <v>1500</v>
      </c>
      <c r="P1677" s="6" t="s">
        <v>28</v>
      </c>
      <c r="Q1677" s="3">
        <v>5000</v>
      </c>
      <c r="R1677" s="3">
        <v>1</v>
      </c>
      <c r="S1677" s="3">
        <v>1000</v>
      </c>
      <c r="T1677" s="3">
        <v>10</v>
      </c>
      <c r="U1677" s="3">
        <v>0.5</v>
      </c>
      <c r="V1677" s="3">
        <v>10</v>
      </c>
      <c r="W1677" s="3">
        <v>100</v>
      </c>
      <c r="X1677" s="3">
        <v>10</v>
      </c>
      <c r="Y1677" s="3">
        <v>2</v>
      </c>
      <c r="Z1677" s="3">
        <v>100</v>
      </c>
    </row>
    <row r="1678" spans="1:26" x14ac:dyDescent="0.75">
      <c r="A1678" s="5" t="s">
        <v>49</v>
      </c>
      <c r="B1678" s="5" t="s">
        <v>31</v>
      </c>
      <c r="C1678" s="4">
        <v>-6.7476203443295049</v>
      </c>
      <c r="D1678" s="4">
        <v>-1.461181205297047</v>
      </c>
      <c r="E1678" s="4">
        <v>13.17297775108695</v>
      </c>
      <c r="F1678" s="4">
        <v>4.6242918261424713</v>
      </c>
      <c r="G1678" s="4">
        <v>10.05119245731759</v>
      </c>
      <c r="H1678" s="4">
        <v>-405.40728588679008</v>
      </c>
      <c r="I1678" s="4">
        <v>6.0241174119828651</v>
      </c>
      <c r="J1678" s="3">
        <v>16</v>
      </c>
      <c r="K1678" s="5" t="s">
        <v>7521</v>
      </c>
      <c r="L1678" s="1" t="str">
        <f>HYPERLINK(Sea_Surface_Fibers___Song[[#This Row],[mini plot]],"view plot")</f>
        <v>view plot</v>
      </c>
      <c r="M1678" s="5" t="s">
        <v>557</v>
      </c>
      <c r="N1678" s="3">
        <v>250000</v>
      </c>
      <c r="O1678" s="3">
        <v>1100</v>
      </c>
      <c r="P1678" s="6" t="s">
        <v>28</v>
      </c>
      <c r="Q1678" s="3">
        <v>5000</v>
      </c>
      <c r="R1678" s="3">
        <v>0.3</v>
      </c>
      <c r="S1678" s="3">
        <v>1000</v>
      </c>
      <c r="T1678" s="3">
        <v>10</v>
      </c>
      <c r="U1678" s="3">
        <v>0.5</v>
      </c>
      <c r="V1678" s="3">
        <v>10</v>
      </c>
      <c r="W1678" s="3">
        <v>100</v>
      </c>
      <c r="X1678" s="3">
        <v>10</v>
      </c>
      <c r="Y1678" s="3">
        <v>2</v>
      </c>
      <c r="Z1678" s="3">
        <v>100</v>
      </c>
    </row>
    <row r="1679" spans="1:26" x14ac:dyDescent="0.75">
      <c r="A1679" s="5" t="s">
        <v>49</v>
      </c>
      <c r="B1679" s="5" t="s">
        <v>31</v>
      </c>
      <c r="C1679" s="4">
        <v>-6.5959792507194601</v>
      </c>
      <c r="D1679" s="4">
        <v>-1.461181205297047</v>
      </c>
      <c r="E1679" s="4">
        <v>12.748537016837959</v>
      </c>
      <c r="F1679" s="4">
        <v>4.6242918261424713</v>
      </c>
      <c r="G1679" s="4">
        <v>9.6109058306599078</v>
      </c>
      <c r="H1679" s="4">
        <v>-405.95336162024512</v>
      </c>
      <c r="I1679" s="4">
        <v>6.0281632548489874</v>
      </c>
      <c r="J1679" s="3">
        <v>16</v>
      </c>
      <c r="K1679" s="5" t="s">
        <v>7533</v>
      </c>
      <c r="L1679" s="1" t="str">
        <f>HYPERLINK(Sea_Surface_Fibers___Song[[#This Row],[mini plot]],"view plot")</f>
        <v>view plot</v>
      </c>
      <c r="M1679" s="5" t="s">
        <v>557</v>
      </c>
      <c r="N1679" s="3">
        <v>250000</v>
      </c>
      <c r="O1679" s="3">
        <v>1500</v>
      </c>
      <c r="P1679" s="6" t="s">
        <v>28</v>
      </c>
      <c r="Q1679" s="3">
        <v>5000</v>
      </c>
      <c r="R1679" s="3">
        <v>0.3</v>
      </c>
      <c r="S1679" s="3">
        <v>1000</v>
      </c>
      <c r="T1679" s="3">
        <v>10</v>
      </c>
      <c r="U1679" s="3">
        <v>0.5</v>
      </c>
      <c r="V1679" s="3">
        <v>10</v>
      </c>
      <c r="W1679" s="3">
        <v>100</v>
      </c>
      <c r="X1679" s="3">
        <v>100</v>
      </c>
      <c r="Y1679" s="3">
        <v>2</v>
      </c>
      <c r="Z1679" s="3">
        <v>100</v>
      </c>
    </row>
    <row r="1680" spans="1:26" x14ac:dyDescent="0.75">
      <c r="A1680" s="5" t="s">
        <v>49</v>
      </c>
      <c r="B1680" s="5" t="s">
        <v>31</v>
      </c>
      <c r="C1680" s="4">
        <v>-6.6979389047505853</v>
      </c>
      <c r="D1680" s="4">
        <v>-1.461181205297047</v>
      </c>
      <c r="E1680" s="4">
        <v>13.0201787926826</v>
      </c>
      <c r="F1680" s="4">
        <v>4.6242918261424713</v>
      </c>
      <c r="G1680" s="4">
        <v>9.8951780760986985</v>
      </c>
      <c r="H1680" s="4">
        <v>-407.41510201933937</v>
      </c>
      <c r="I1680" s="4">
        <v>6.0389798644913384</v>
      </c>
      <c r="J1680" s="3">
        <v>16</v>
      </c>
      <c r="K1680" s="5" t="s">
        <v>7535</v>
      </c>
      <c r="L1680" s="1" t="str">
        <f>HYPERLINK(Sea_Surface_Fibers___Song[[#This Row],[mini plot]],"view plot")</f>
        <v>view plot</v>
      </c>
      <c r="M1680" s="5" t="s">
        <v>557</v>
      </c>
      <c r="N1680" s="3">
        <v>250000</v>
      </c>
      <c r="O1680" s="3">
        <v>1500</v>
      </c>
      <c r="P1680" s="6" t="s">
        <v>28</v>
      </c>
      <c r="Q1680" s="3">
        <v>5000</v>
      </c>
      <c r="R1680" s="3">
        <v>0.3</v>
      </c>
      <c r="S1680" s="3">
        <v>1000</v>
      </c>
      <c r="T1680" s="3">
        <v>10</v>
      </c>
      <c r="U1680" s="3">
        <v>0.5</v>
      </c>
      <c r="V1680" s="3">
        <v>10</v>
      </c>
      <c r="W1680" s="3">
        <v>100</v>
      </c>
      <c r="X1680" s="3">
        <v>32</v>
      </c>
      <c r="Y1680" s="3">
        <v>2</v>
      </c>
      <c r="Z1680" s="3">
        <v>100</v>
      </c>
    </row>
    <row r="1681" spans="1:26" x14ac:dyDescent="0.75">
      <c r="A1681" s="5" t="s">
        <v>49</v>
      </c>
      <c r="B1681" s="5" t="s">
        <v>27</v>
      </c>
      <c r="C1681" s="4">
        <v>-6.388980018912136</v>
      </c>
      <c r="D1681" s="4">
        <v>-1.461181205297047</v>
      </c>
      <c r="E1681" s="4">
        <v>12.162002303563179</v>
      </c>
      <c r="F1681" s="4">
        <v>4.6242918261424713</v>
      </c>
      <c r="G1681" s="4">
        <v>9.0055694094756849</v>
      </c>
      <c r="H1681" s="4">
        <v>-407.68606418710499</v>
      </c>
      <c r="I1681" s="4">
        <v>6.0409828067812867</v>
      </c>
      <c r="J1681" s="3">
        <v>16</v>
      </c>
      <c r="K1681" s="5" t="s">
        <v>7542</v>
      </c>
      <c r="L1681" s="1" t="str">
        <f>HYPERLINK(Sea_Surface_Fibers___Song[[#This Row],[mini plot]],"view plot")</f>
        <v>view plot</v>
      </c>
      <c r="M1681" s="5" t="s">
        <v>557</v>
      </c>
      <c r="N1681" s="3">
        <v>250000</v>
      </c>
      <c r="O1681" s="3">
        <v>1500</v>
      </c>
      <c r="P1681" s="6" t="s">
        <v>28</v>
      </c>
      <c r="Q1681" s="3">
        <v>5000</v>
      </c>
      <c r="R1681" s="3">
        <v>0.3</v>
      </c>
      <c r="S1681" s="3">
        <v>316</v>
      </c>
      <c r="T1681" s="3">
        <v>10</v>
      </c>
      <c r="U1681" s="3">
        <v>0.5</v>
      </c>
      <c r="V1681" s="3">
        <v>10</v>
      </c>
      <c r="W1681" s="3">
        <v>100</v>
      </c>
      <c r="X1681" s="3">
        <v>316</v>
      </c>
      <c r="Y1681" s="3">
        <v>2</v>
      </c>
      <c r="Z1681" s="3">
        <v>100</v>
      </c>
    </row>
    <row r="1682" spans="1:26" x14ac:dyDescent="0.75">
      <c r="A1682" s="5" t="s">
        <v>49</v>
      </c>
      <c r="B1682" s="5" t="s">
        <v>31</v>
      </c>
      <c r="C1682" s="4">
        <v>-6.890537083154082</v>
      </c>
      <c r="D1682" s="4">
        <v>-1.461181205297047</v>
      </c>
      <c r="E1682" s="4">
        <v>13.55194496741151</v>
      </c>
      <c r="F1682" s="4">
        <v>4.6242918261424713</v>
      </c>
      <c r="G1682" s="4">
        <v>10.448966257923869</v>
      </c>
      <c r="H1682" s="4">
        <v>-407.71305147422572</v>
      </c>
      <c r="I1682" s="4">
        <v>6.0411822594424924</v>
      </c>
      <c r="J1682" s="3">
        <v>16</v>
      </c>
      <c r="K1682" s="5" t="s">
        <v>7523</v>
      </c>
      <c r="L1682" s="1" t="str">
        <f>HYPERLINK(Sea_Surface_Fibers___Song[[#This Row],[mini plot]],"view plot")</f>
        <v>view plot</v>
      </c>
      <c r="M1682" s="5" t="s">
        <v>557</v>
      </c>
      <c r="N1682" s="3">
        <v>250000</v>
      </c>
      <c r="O1682" s="3">
        <v>1100</v>
      </c>
      <c r="P1682" s="6" t="s">
        <v>28</v>
      </c>
      <c r="Q1682" s="3">
        <v>5000</v>
      </c>
      <c r="R1682" s="3">
        <v>0.7</v>
      </c>
      <c r="S1682" s="3">
        <v>316</v>
      </c>
      <c r="T1682" s="3">
        <v>10</v>
      </c>
      <c r="U1682" s="3">
        <v>0.5</v>
      </c>
      <c r="V1682" s="3">
        <v>10</v>
      </c>
      <c r="W1682" s="3">
        <v>100</v>
      </c>
      <c r="X1682" s="3">
        <v>32</v>
      </c>
      <c r="Y1682" s="3">
        <v>2</v>
      </c>
      <c r="Z1682" s="3">
        <v>100</v>
      </c>
    </row>
    <row r="1683" spans="1:26" x14ac:dyDescent="0.75">
      <c r="A1683" s="5" t="s">
        <v>49</v>
      </c>
      <c r="B1683" s="5" t="s">
        <v>27</v>
      </c>
      <c r="C1683" s="4">
        <v>-6.6638984396310654</v>
      </c>
      <c r="D1683" s="4">
        <v>-1.461181205297047</v>
      </c>
      <c r="E1683" s="4">
        <v>12.913787798899049</v>
      </c>
      <c r="F1683" s="4">
        <v>4.6242918261424713</v>
      </c>
      <c r="G1683" s="4">
        <v>9.7869305761706418</v>
      </c>
      <c r="H1683" s="4">
        <v>-409.02238722550618</v>
      </c>
      <c r="I1683" s="4">
        <v>6.0508511592086869</v>
      </c>
      <c r="J1683" s="3">
        <v>16</v>
      </c>
      <c r="K1683" s="5" t="s">
        <v>7543</v>
      </c>
      <c r="L1683" s="1" t="str">
        <f>HYPERLINK(Sea_Surface_Fibers___Song[[#This Row],[mini plot]],"view plot")</f>
        <v>view plot</v>
      </c>
      <c r="M1683" s="5" t="s">
        <v>557</v>
      </c>
      <c r="N1683" s="3">
        <v>250000</v>
      </c>
      <c r="O1683" s="3">
        <v>1500</v>
      </c>
      <c r="P1683" s="6" t="s">
        <v>28</v>
      </c>
      <c r="Q1683" s="3">
        <v>5000</v>
      </c>
      <c r="R1683" s="3">
        <v>0.5</v>
      </c>
      <c r="S1683" s="3">
        <v>1000</v>
      </c>
      <c r="T1683" s="3">
        <v>10</v>
      </c>
      <c r="U1683" s="3">
        <v>0.5</v>
      </c>
      <c r="V1683" s="3">
        <v>10</v>
      </c>
      <c r="W1683" s="3">
        <v>100</v>
      </c>
      <c r="X1683" s="3">
        <v>100</v>
      </c>
      <c r="Y1683" s="3">
        <v>2</v>
      </c>
      <c r="Z1683" s="3">
        <v>100</v>
      </c>
    </row>
    <row r="1684" spans="1:26" x14ac:dyDescent="0.75">
      <c r="A1684" s="5" t="s">
        <v>49</v>
      </c>
      <c r="B1684" s="5" t="s">
        <v>31</v>
      </c>
      <c r="C1684" s="4">
        <v>-6.5606339857429168</v>
      </c>
      <c r="D1684" s="4">
        <v>-1.461181205297047</v>
      </c>
      <c r="E1684" s="4">
        <v>12.62317163279838</v>
      </c>
      <c r="F1684" s="4">
        <v>4.6242918261424713</v>
      </c>
      <c r="G1684" s="4">
        <v>9.4861212738044163</v>
      </c>
      <c r="H1684" s="4">
        <v>-409.61458034043062</v>
      </c>
      <c r="I1684" s="4">
        <v>6.0552191883892537</v>
      </c>
      <c r="J1684" s="3">
        <v>16</v>
      </c>
      <c r="K1684" s="5" t="s">
        <v>7524</v>
      </c>
      <c r="L1684" s="1" t="str">
        <f>HYPERLINK(Sea_Surface_Fibers___Song[[#This Row],[mini plot]],"view plot")</f>
        <v>view plot</v>
      </c>
      <c r="M1684" s="5" t="s">
        <v>557</v>
      </c>
      <c r="N1684" s="3">
        <v>250000</v>
      </c>
      <c r="O1684" s="3">
        <v>1100</v>
      </c>
      <c r="P1684" s="6" t="s">
        <v>28</v>
      </c>
      <c r="Q1684" s="3">
        <v>5000</v>
      </c>
      <c r="R1684" s="3">
        <v>0.5</v>
      </c>
      <c r="S1684" s="3">
        <v>1000</v>
      </c>
      <c r="T1684" s="3">
        <v>10</v>
      </c>
      <c r="U1684" s="3">
        <v>0.5</v>
      </c>
      <c r="V1684" s="3">
        <v>10</v>
      </c>
      <c r="W1684" s="3">
        <v>100</v>
      </c>
      <c r="X1684" s="3">
        <v>316</v>
      </c>
      <c r="Y1684" s="3">
        <v>2</v>
      </c>
      <c r="Z1684" s="3">
        <v>100</v>
      </c>
    </row>
    <row r="1685" spans="1:26" x14ac:dyDescent="0.75">
      <c r="A1685" s="5" t="s">
        <v>49</v>
      </c>
      <c r="B1685" s="5" t="s">
        <v>27</v>
      </c>
      <c r="C1685" s="4">
        <v>-6.4534404191720194</v>
      </c>
      <c r="D1685" s="4">
        <v>-1.461181205297047</v>
      </c>
      <c r="E1685" s="4">
        <v>12.323873035032941</v>
      </c>
      <c r="F1685" s="4">
        <v>4.6242918261424713</v>
      </c>
      <c r="G1685" s="4">
        <v>9.1763937824626289</v>
      </c>
      <c r="H1685" s="4">
        <v>-409.92134937097512</v>
      </c>
      <c r="I1685" s="4">
        <v>6.0574806849304013</v>
      </c>
      <c r="J1685" s="3">
        <v>16</v>
      </c>
      <c r="K1685" s="5" t="s">
        <v>7544</v>
      </c>
      <c r="L1685" s="1" t="str">
        <f>HYPERLINK(Sea_Surface_Fibers___Song[[#This Row],[mini plot]],"view plot")</f>
        <v>view plot</v>
      </c>
      <c r="M1685" s="5" t="s">
        <v>557</v>
      </c>
      <c r="N1685" s="3">
        <v>250000</v>
      </c>
      <c r="O1685" s="3">
        <v>1100</v>
      </c>
      <c r="P1685" s="6" t="s">
        <v>28</v>
      </c>
      <c r="Q1685" s="3">
        <v>5000</v>
      </c>
      <c r="R1685" s="3">
        <v>0.5</v>
      </c>
      <c r="S1685" s="3">
        <v>316</v>
      </c>
      <c r="T1685" s="3">
        <v>10</v>
      </c>
      <c r="U1685" s="3">
        <v>0.5</v>
      </c>
      <c r="V1685" s="3">
        <v>10</v>
      </c>
      <c r="W1685" s="3">
        <v>100</v>
      </c>
      <c r="X1685" s="3">
        <v>316</v>
      </c>
      <c r="Y1685" s="3">
        <v>2</v>
      </c>
      <c r="Z1685" s="3">
        <v>100</v>
      </c>
    </row>
    <row r="1686" spans="1:26" x14ac:dyDescent="0.75">
      <c r="A1686" s="5" t="s">
        <v>49</v>
      </c>
      <c r="B1686" s="5" t="s">
        <v>27</v>
      </c>
      <c r="C1686" s="4">
        <v>-6.5940590148478657</v>
      </c>
      <c r="D1686" s="4">
        <v>-1.461181205297047</v>
      </c>
      <c r="E1686" s="4">
        <v>12.71009673189225</v>
      </c>
      <c r="F1686" s="4">
        <v>4.6242918261424713</v>
      </c>
      <c r="G1686" s="4">
        <v>9.577404428216779</v>
      </c>
      <c r="H1686" s="4">
        <v>-410.37820488989018</v>
      </c>
      <c r="I1686" s="4">
        <v>6.0608470526399971</v>
      </c>
      <c r="J1686" s="3">
        <v>16</v>
      </c>
      <c r="K1686" s="5" t="s">
        <v>913</v>
      </c>
      <c r="L1686" s="1" t="str">
        <f>HYPERLINK(Sea_Surface_Fibers___Song[[#This Row],[mini plot]],"view plot")</f>
        <v>view plot</v>
      </c>
      <c r="M1686" s="5" t="s">
        <v>93</v>
      </c>
      <c r="N1686" s="3">
        <v>250000</v>
      </c>
      <c r="O1686" s="3">
        <v>1500</v>
      </c>
      <c r="P1686" s="6" t="s">
        <v>28</v>
      </c>
      <c r="Q1686" s="3">
        <v>5000</v>
      </c>
      <c r="R1686" s="3">
        <v>0.3</v>
      </c>
      <c r="S1686" s="3">
        <v>10000</v>
      </c>
      <c r="T1686" s="3">
        <v>10</v>
      </c>
      <c r="U1686" s="3">
        <v>0.5</v>
      </c>
      <c r="V1686" s="3">
        <v>10</v>
      </c>
      <c r="W1686" s="3">
        <v>100</v>
      </c>
      <c r="X1686" s="3">
        <v>10</v>
      </c>
      <c r="Y1686" s="3">
        <v>2</v>
      </c>
      <c r="Z1686" s="3">
        <v>100</v>
      </c>
    </row>
    <row r="1687" spans="1:26" x14ac:dyDescent="0.75">
      <c r="A1687" s="5" t="s">
        <v>49</v>
      </c>
      <c r="B1687" s="5" t="s">
        <v>27</v>
      </c>
      <c r="C1687" s="4">
        <v>-6.7669547712448344</v>
      </c>
      <c r="D1687" s="4">
        <v>-1.461181205297047</v>
      </c>
      <c r="E1687" s="4">
        <v>13.186936641437271</v>
      </c>
      <c r="F1687" s="4">
        <v>4.6242918261424713</v>
      </c>
      <c r="G1687" s="4">
        <v>10.07323777968163</v>
      </c>
      <c r="H1687" s="4">
        <v>-410.69860334937579</v>
      </c>
      <c r="I1687" s="4">
        <v>6.0632068131687822</v>
      </c>
      <c r="J1687" s="3">
        <v>16</v>
      </c>
      <c r="K1687" s="5" t="s">
        <v>7545</v>
      </c>
      <c r="L1687" s="1" t="str">
        <f>HYPERLINK(Sea_Surface_Fibers___Song[[#This Row],[mini plot]],"view plot")</f>
        <v>view plot</v>
      </c>
      <c r="M1687" s="5" t="s">
        <v>557</v>
      </c>
      <c r="N1687" s="3">
        <v>250000</v>
      </c>
      <c r="O1687" s="3">
        <v>1500</v>
      </c>
      <c r="P1687" s="6" t="s">
        <v>28</v>
      </c>
      <c r="Q1687" s="3">
        <v>5000</v>
      </c>
      <c r="R1687" s="3">
        <v>0.5</v>
      </c>
      <c r="S1687" s="3">
        <v>1000</v>
      </c>
      <c r="T1687" s="3">
        <v>10</v>
      </c>
      <c r="U1687" s="3">
        <v>0.5</v>
      </c>
      <c r="V1687" s="3">
        <v>10</v>
      </c>
      <c r="W1687" s="3">
        <v>100</v>
      </c>
      <c r="X1687" s="3">
        <v>32</v>
      </c>
      <c r="Y1687" s="3">
        <v>2</v>
      </c>
      <c r="Z1687" s="3">
        <v>100</v>
      </c>
    </row>
    <row r="1688" spans="1:26" x14ac:dyDescent="0.75">
      <c r="A1688" s="5" t="s">
        <v>49</v>
      </c>
      <c r="B1688" s="5" t="s">
        <v>31</v>
      </c>
      <c r="C1688" s="4">
        <v>-6.6255620423500803</v>
      </c>
      <c r="D1688" s="4">
        <v>-1.461181205297047</v>
      </c>
      <c r="E1688" s="4">
        <v>12.792552375688819</v>
      </c>
      <c r="F1688" s="4">
        <v>4.6242918261424713</v>
      </c>
      <c r="G1688" s="4">
        <v>9.6639179340159824</v>
      </c>
      <c r="H1688" s="4">
        <v>-411.028276049037</v>
      </c>
      <c r="I1688" s="4">
        <v>6.0656339209448538</v>
      </c>
      <c r="J1688" s="3">
        <v>16</v>
      </c>
      <c r="K1688" s="5" t="s">
        <v>7525</v>
      </c>
      <c r="L1688" s="1" t="str">
        <f>HYPERLINK(Sea_Surface_Fibers___Song[[#This Row],[mini plot]],"view plot")</f>
        <v>view plot</v>
      </c>
      <c r="M1688" s="5" t="s">
        <v>557</v>
      </c>
      <c r="N1688" s="3">
        <v>250000</v>
      </c>
      <c r="O1688" s="3">
        <v>1100</v>
      </c>
      <c r="P1688" s="6" t="s">
        <v>28</v>
      </c>
      <c r="Q1688" s="3">
        <v>5000</v>
      </c>
      <c r="R1688" s="3">
        <v>0.3</v>
      </c>
      <c r="S1688" s="3">
        <v>1000</v>
      </c>
      <c r="T1688" s="3">
        <v>10</v>
      </c>
      <c r="U1688" s="3">
        <v>0.5</v>
      </c>
      <c r="V1688" s="3">
        <v>10</v>
      </c>
      <c r="W1688" s="3">
        <v>100</v>
      </c>
      <c r="X1688" s="3">
        <v>100</v>
      </c>
      <c r="Y1688" s="3">
        <v>2</v>
      </c>
      <c r="Z1688" s="3">
        <v>100</v>
      </c>
    </row>
    <row r="1689" spans="1:26" x14ac:dyDescent="0.75">
      <c r="A1689" s="5" t="s">
        <v>49</v>
      </c>
      <c r="B1689" s="5" t="s">
        <v>31</v>
      </c>
      <c r="C1689" s="4">
        <v>-6.9999837148683426</v>
      </c>
      <c r="D1689" s="4">
        <v>-1.461181205297047</v>
      </c>
      <c r="E1689" s="4">
        <v>13.82993481638864</v>
      </c>
      <c r="F1689" s="4">
        <v>4.6242918261424713</v>
      </c>
      <c r="G1689" s="4">
        <v>10.74347225546293</v>
      </c>
      <c r="H1689" s="4">
        <v>-411.12661518204692</v>
      </c>
      <c r="I1689" s="4">
        <v>6.0663577227185623</v>
      </c>
      <c r="J1689" s="3">
        <v>16</v>
      </c>
      <c r="K1689" s="5" t="s">
        <v>7538</v>
      </c>
      <c r="L1689" s="1" t="str">
        <f>HYPERLINK(Sea_Surface_Fibers___Song[[#This Row],[mini plot]],"view plot")</f>
        <v>view plot</v>
      </c>
      <c r="M1689" s="5" t="s">
        <v>557</v>
      </c>
      <c r="N1689" s="3">
        <v>250000</v>
      </c>
      <c r="O1689" s="3">
        <v>1500</v>
      </c>
      <c r="P1689" s="6" t="s">
        <v>28</v>
      </c>
      <c r="Q1689" s="3">
        <v>5000</v>
      </c>
      <c r="R1689" s="3">
        <v>0.7</v>
      </c>
      <c r="S1689" s="3">
        <v>316</v>
      </c>
      <c r="T1689" s="3">
        <v>10</v>
      </c>
      <c r="U1689" s="3">
        <v>0.5</v>
      </c>
      <c r="V1689" s="3">
        <v>10</v>
      </c>
      <c r="W1689" s="3">
        <v>100</v>
      </c>
      <c r="X1689" s="3">
        <v>10</v>
      </c>
      <c r="Y1689" s="3">
        <v>2</v>
      </c>
      <c r="Z1689" s="3">
        <v>100</v>
      </c>
    </row>
    <row r="1690" spans="1:26" x14ac:dyDescent="0.75">
      <c r="A1690" s="5" t="s">
        <v>49</v>
      </c>
      <c r="B1690" s="5" t="s">
        <v>31</v>
      </c>
      <c r="C1690" s="4">
        <v>-6.8326572093371292</v>
      </c>
      <c r="D1690" s="4">
        <v>-1.461181205297047</v>
      </c>
      <c r="E1690" s="4">
        <v>13.35952846642413</v>
      </c>
      <c r="F1690" s="4">
        <v>4.6242918261424713</v>
      </c>
      <c r="G1690" s="4">
        <v>10.254614260112261</v>
      </c>
      <c r="H1690" s="4">
        <v>-411.98065436931847</v>
      </c>
      <c r="I1690" s="4">
        <v>6.0726400468167174</v>
      </c>
      <c r="J1690" s="3">
        <v>16</v>
      </c>
      <c r="K1690" s="5" t="s">
        <v>7540</v>
      </c>
      <c r="L1690" s="1" t="str">
        <f>HYPERLINK(Sea_Surface_Fibers___Song[[#This Row],[mini plot]],"view plot")</f>
        <v>view plot</v>
      </c>
      <c r="M1690" s="5" t="s">
        <v>557</v>
      </c>
      <c r="N1690" s="3">
        <v>250000</v>
      </c>
      <c r="O1690" s="3">
        <v>1500</v>
      </c>
      <c r="P1690" s="6" t="s">
        <v>28</v>
      </c>
      <c r="Q1690" s="3">
        <v>5000</v>
      </c>
      <c r="R1690" s="3">
        <v>0.5</v>
      </c>
      <c r="S1690" s="3">
        <v>1000</v>
      </c>
      <c r="T1690" s="3">
        <v>10</v>
      </c>
      <c r="U1690" s="3">
        <v>0.5</v>
      </c>
      <c r="V1690" s="3">
        <v>10</v>
      </c>
      <c r="W1690" s="3">
        <v>100</v>
      </c>
      <c r="X1690" s="3">
        <v>10</v>
      </c>
      <c r="Y1690" s="3">
        <v>2</v>
      </c>
      <c r="Z1690" s="3">
        <v>100</v>
      </c>
    </row>
    <row r="1691" spans="1:26" x14ac:dyDescent="0.75">
      <c r="A1691" s="5" t="s">
        <v>49</v>
      </c>
      <c r="B1691" s="5" t="s">
        <v>27</v>
      </c>
      <c r="C1691" s="4">
        <v>-7.0912594574300778</v>
      </c>
      <c r="D1691" s="4">
        <v>-1.461181205297047</v>
      </c>
      <c r="E1691" s="4">
        <v>14.075993722077691</v>
      </c>
      <c r="F1691" s="4">
        <v>4.6242918261424713</v>
      </c>
      <c r="G1691" s="4">
        <v>11.00147489452058</v>
      </c>
      <c r="H1691" s="4">
        <v>-412.08231376668499</v>
      </c>
      <c r="I1691" s="4">
        <v>6.0733874219474124</v>
      </c>
      <c r="J1691" s="3">
        <v>16</v>
      </c>
      <c r="K1691" s="5" t="s">
        <v>7546</v>
      </c>
      <c r="L1691" s="1" t="str">
        <f>HYPERLINK(Sea_Surface_Fibers___Song[[#This Row],[mini plot]],"view plot")</f>
        <v>view plot</v>
      </c>
      <c r="M1691" s="5" t="s">
        <v>557</v>
      </c>
      <c r="N1691" s="3">
        <v>250000</v>
      </c>
      <c r="O1691" s="3">
        <v>1500</v>
      </c>
      <c r="P1691" s="6" t="s">
        <v>28</v>
      </c>
      <c r="Q1691" s="3">
        <v>5000</v>
      </c>
      <c r="R1691" s="3">
        <v>1</v>
      </c>
      <c r="S1691" s="3">
        <v>316</v>
      </c>
      <c r="T1691" s="3">
        <v>10</v>
      </c>
      <c r="U1691" s="3">
        <v>0.5</v>
      </c>
      <c r="V1691" s="3">
        <v>10</v>
      </c>
      <c r="W1691" s="3">
        <v>100</v>
      </c>
      <c r="X1691" s="3">
        <v>10</v>
      </c>
      <c r="Y1691" s="3">
        <v>2</v>
      </c>
      <c r="Z1691" s="3">
        <v>100</v>
      </c>
    </row>
    <row r="1692" spans="1:26" x14ac:dyDescent="0.75">
      <c r="A1692" s="5" t="s">
        <v>49</v>
      </c>
      <c r="B1692" s="5" t="s">
        <v>31</v>
      </c>
      <c r="C1692" s="4">
        <v>-6.727517115067613</v>
      </c>
      <c r="D1692" s="4">
        <v>-1.461181205297047</v>
      </c>
      <c r="E1692" s="4">
        <v>13.06416636148295</v>
      </c>
      <c r="F1692" s="4">
        <v>4.6242918261424713</v>
      </c>
      <c r="G1692" s="4">
        <v>9.9481544060608371</v>
      </c>
      <c r="H1692" s="4">
        <v>-412.50092304460401</v>
      </c>
      <c r="I1692" s="4">
        <v>6.0764639668229199</v>
      </c>
      <c r="J1692" s="3">
        <v>16</v>
      </c>
      <c r="K1692" s="5" t="s">
        <v>7526</v>
      </c>
      <c r="L1692" s="1" t="str">
        <f>HYPERLINK(Sea_Surface_Fibers___Song[[#This Row],[mini plot]],"view plot")</f>
        <v>view plot</v>
      </c>
      <c r="M1692" s="5" t="s">
        <v>557</v>
      </c>
      <c r="N1692" s="3">
        <v>250000</v>
      </c>
      <c r="O1692" s="3">
        <v>1100</v>
      </c>
      <c r="P1692" s="6" t="s">
        <v>28</v>
      </c>
      <c r="Q1692" s="3">
        <v>5000</v>
      </c>
      <c r="R1692" s="3">
        <v>0.3</v>
      </c>
      <c r="S1692" s="3">
        <v>1000</v>
      </c>
      <c r="T1692" s="3">
        <v>10</v>
      </c>
      <c r="U1692" s="3">
        <v>0.5</v>
      </c>
      <c r="V1692" s="3">
        <v>10</v>
      </c>
      <c r="W1692" s="3">
        <v>100</v>
      </c>
      <c r="X1692" s="3">
        <v>32</v>
      </c>
      <c r="Y1692" s="3">
        <v>2</v>
      </c>
      <c r="Z1692" s="3">
        <v>100</v>
      </c>
    </row>
    <row r="1693" spans="1:26" x14ac:dyDescent="0.75">
      <c r="A1693" s="5" t="s">
        <v>49</v>
      </c>
      <c r="B1693" s="5" t="s">
        <v>31</v>
      </c>
      <c r="C1693" s="4">
        <v>-7.1436979654531383</v>
      </c>
      <c r="D1693" s="4">
        <v>-1.461181205297047</v>
      </c>
      <c r="E1693" s="4">
        <v>14.217973751206181</v>
      </c>
      <c r="F1693" s="4">
        <v>4.6242918261424713</v>
      </c>
      <c r="G1693" s="4">
        <v>11.150324192988689</v>
      </c>
      <c r="H1693" s="4">
        <v>-412.55182234270109</v>
      </c>
      <c r="I1693" s="4">
        <v>6.0768379420867484</v>
      </c>
      <c r="J1693" s="3">
        <v>16</v>
      </c>
      <c r="K1693" s="5" t="s">
        <v>7541</v>
      </c>
      <c r="L1693" s="1" t="str">
        <f>HYPERLINK(Sea_Surface_Fibers___Song[[#This Row],[mini plot]],"view plot")</f>
        <v>view plot</v>
      </c>
      <c r="M1693" s="5" t="s">
        <v>557</v>
      </c>
      <c r="N1693" s="3">
        <v>250000</v>
      </c>
      <c r="O1693" s="3">
        <v>1500</v>
      </c>
      <c r="P1693" s="6" t="s">
        <v>28</v>
      </c>
      <c r="Q1693" s="3">
        <v>5000</v>
      </c>
      <c r="R1693" s="3">
        <v>1</v>
      </c>
      <c r="S1693" s="3">
        <v>1000</v>
      </c>
      <c r="T1693" s="3">
        <v>10</v>
      </c>
      <c r="U1693" s="3">
        <v>0.5</v>
      </c>
      <c r="V1693" s="3">
        <v>10</v>
      </c>
      <c r="W1693" s="3">
        <v>100</v>
      </c>
      <c r="X1693" s="3">
        <v>10</v>
      </c>
      <c r="Y1693" s="3">
        <v>2</v>
      </c>
      <c r="Z1693" s="3">
        <v>100</v>
      </c>
    </row>
    <row r="1694" spans="1:26" x14ac:dyDescent="0.75">
      <c r="A1694" s="5" t="s">
        <v>49</v>
      </c>
      <c r="B1694" s="5" t="s">
        <v>27</v>
      </c>
      <c r="C1694" s="4">
        <v>-6.6581088745511252</v>
      </c>
      <c r="D1694" s="4">
        <v>-1.461181205297047</v>
      </c>
      <c r="E1694" s="4">
        <v>12.8523385383236</v>
      </c>
      <c r="F1694" s="4">
        <v>4.6242918261424713</v>
      </c>
      <c r="G1694" s="4">
        <v>9.7318451435117552</v>
      </c>
      <c r="H1694" s="4">
        <v>-415.11602459116801</v>
      </c>
      <c r="I1694" s="4">
        <v>6.0956483560295274</v>
      </c>
      <c r="J1694" s="3">
        <v>16</v>
      </c>
      <c r="K1694" s="5" t="s">
        <v>915</v>
      </c>
      <c r="L1694" s="1" t="str">
        <f>HYPERLINK(Sea_Surface_Fibers___Song[[#This Row],[mini plot]],"view plot")</f>
        <v>view plot</v>
      </c>
      <c r="M1694" s="5" t="s">
        <v>93</v>
      </c>
      <c r="N1694" s="3">
        <v>250000</v>
      </c>
      <c r="O1694" s="3">
        <v>1500</v>
      </c>
      <c r="P1694" s="6" t="s">
        <v>28</v>
      </c>
      <c r="Q1694" s="3">
        <v>5000</v>
      </c>
      <c r="R1694" s="3">
        <v>0.5</v>
      </c>
      <c r="S1694" s="3">
        <v>31600</v>
      </c>
      <c r="T1694" s="3">
        <v>10</v>
      </c>
      <c r="U1694" s="3">
        <v>0.5</v>
      </c>
      <c r="V1694" s="3">
        <v>10</v>
      </c>
      <c r="W1694" s="3">
        <v>100</v>
      </c>
      <c r="X1694" s="3">
        <v>32</v>
      </c>
      <c r="Y1694" s="3">
        <v>2</v>
      </c>
      <c r="Z1694" s="3">
        <v>100</v>
      </c>
    </row>
    <row r="1695" spans="1:26" x14ac:dyDescent="0.75">
      <c r="A1695" s="5" t="s">
        <v>49</v>
      </c>
      <c r="B1695" s="5" t="s">
        <v>31</v>
      </c>
      <c r="C1695" s="4">
        <v>-6.4321988517412141</v>
      </c>
      <c r="D1695" s="4">
        <v>-1.461181205297047</v>
      </c>
      <c r="E1695" s="4">
        <v>12.221802103900391</v>
      </c>
      <c r="F1695" s="4">
        <v>4.6242918261424713</v>
      </c>
      <c r="G1695" s="4">
        <v>9.0792719345714357</v>
      </c>
      <c r="H1695" s="4">
        <v>-415.73473427999761</v>
      </c>
      <c r="I1695" s="4">
        <v>6.1001783856471112</v>
      </c>
      <c r="J1695" s="3">
        <v>16</v>
      </c>
      <c r="K1695" s="5" t="s">
        <v>7542</v>
      </c>
      <c r="L1695" s="1" t="str">
        <f>HYPERLINK(Sea_Surface_Fibers___Song[[#This Row],[mini plot]],"view plot")</f>
        <v>view plot</v>
      </c>
      <c r="M1695" s="5" t="s">
        <v>557</v>
      </c>
      <c r="N1695" s="3">
        <v>250000</v>
      </c>
      <c r="O1695" s="3">
        <v>1500</v>
      </c>
      <c r="P1695" s="6" t="s">
        <v>28</v>
      </c>
      <c r="Q1695" s="3">
        <v>5000</v>
      </c>
      <c r="R1695" s="3">
        <v>0.3</v>
      </c>
      <c r="S1695" s="3">
        <v>316</v>
      </c>
      <c r="T1695" s="3">
        <v>10</v>
      </c>
      <c r="U1695" s="3">
        <v>0.5</v>
      </c>
      <c r="V1695" s="3">
        <v>10</v>
      </c>
      <c r="W1695" s="3">
        <v>100</v>
      </c>
      <c r="X1695" s="3">
        <v>316</v>
      </c>
      <c r="Y1695" s="3">
        <v>2</v>
      </c>
      <c r="Z1695" s="3">
        <v>100</v>
      </c>
    </row>
    <row r="1696" spans="1:26" x14ac:dyDescent="0.75">
      <c r="A1696" s="5" t="s">
        <v>49</v>
      </c>
      <c r="B1696" s="5" t="s">
        <v>31</v>
      </c>
      <c r="C1696" s="4">
        <v>-7.029474246712712</v>
      </c>
      <c r="D1696" s="4">
        <v>-1.461181205297047</v>
      </c>
      <c r="E1696" s="4">
        <v>13.87224388932678</v>
      </c>
      <c r="F1696" s="4">
        <v>4.6242918261424713</v>
      </c>
      <c r="G1696" s="4">
        <v>10.79492958559865</v>
      </c>
      <c r="H1696" s="4">
        <v>-416.42783897269533</v>
      </c>
      <c r="I1696" s="4">
        <v>6.1052491241426958</v>
      </c>
      <c r="J1696" s="3">
        <v>16</v>
      </c>
      <c r="K1696" s="5" t="s">
        <v>7528</v>
      </c>
      <c r="L1696" s="1" t="str">
        <f>HYPERLINK(Sea_Surface_Fibers___Song[[#This Row],[mini plot]],"view plot")</f>
        <v>view plot</v>
      </c>
      <c r="M1696" s="5" t="s">
        <v>557</v>
      </c>
      <c r="N1696" s="3">
        <v>250000</v>
      </c>
      <c r="O1696" s="3">
        <v>1100</v>
      </c>
      <c r="P1696" s="6" t="s">
        <v>28</v>
      </c>
      <c r="Q1696" s="3">
        <v>5000</v>
      </c>
      <c r="R1696" s="3">
        <v>0.7</v>
      </c>
      <c r="S1696" s="3">
        <v>316</v>
      </c>
      <c r="T1696" s="3">
        <v>10</v>
      </c>
      <c r="U1696" s="3">
        <v>0.5</v>
      </c>
      <c r="V1696" s="3">
        <v>10</v>
      </c>
      <c r="W1696" s="3">
        <v>100</v>
      </c>
      <c r="X1696" s="3">
        <v>10</v>
      </c>
      <c r="Y1696" s="3">
        <v>2</v>
      </c>
      <c r="Z1696" s="3">
        <v>100</v>
      </c>
    </row>
    <row r="1697" spans="1:26" x14ac:dyDescent="0.75">
      <c r="A1697" s="5" t="s">
        <v>49</v>
      </c>
      <c r="B1697" s="5" t="s">
        <v>27</v>
      </c>
      <c r="C1697" s="4">
        <v>-6.6786189552493056</v>
      </c>
      <c r="D1697" s="4">
        <v>-1.461181205297047</v>
      </c>
      <c r="E1697" s="4">
        <v>12.89652543242288</v>
      </c>
      <c r="F1697" s="4">
        <v>4.6242918261424713</v>
      </c>
      <c r="G1697" s="4">
        <v>9.7801587671929902</v>
      </c>
      <c r="H1697" s="4">
        <v>-416.82293322261307</v>
      </c>
      <c r="I1697" s="4">
        <v>6.1081377411623166</v>
      </c>
      <c r="J1697" s="3">
        <v>16</v>
      </c>
      <c r="K1697" s="5" t="s">
        <v>916</v>
      </c>
      <c r="L1697" s="1" t="str">
        <f>HYPERLINK(Sea_Surface_Fibers___Song[[#This Row],[mini plot]],"view plot")</f>
        <v>view plot</v>
      </c>
      <c r="M1697" s="5" t="s">
        <v>93</v>
      </c>
      <c r="N1697" s="3">
        <v>250000</v>
      </c>
      <c r="O1697" s="3">
        <v>1500</v>
      </c>
      <c r="P1697" s="6" t="s">
        <v>28</v>
      </c>
      <c r="Q1697" s="3">
        <v>5000</v>
      </c>
      <c r="R1697" s="3">
        <v>0.3</v>
      </c>
      <c r="S1697" s="3">
        <v>100000</v>
      </c>
      <c r="T1697" s="3">
        <v>10</v>
      </c>
      <c r="U1697" s="3">
        <v>0.5</v>
      </c>
      <c r="V1697" s="3">
        <v>10</v>
      </c>
      <c r="W1697" s="3">
        <v>100</v>
      </c>
      <c r="X1697" s="3">
        <v>32</v>
      </c>
      <c r="Y1697" s="3">
        <v>2</v>
      </c>
      <c r="Z1697" s="3">
        <v>100</v>
      </c>
    </row>
    <row r="1698" spans="1:26" x14ac:dyDescent="0.75">
      <c r="A1698" s="5" t="s">
        <v>49</v>
      </c>
      <c r="B1698" s="5" t="s">
        <v>31</v>
      </c>
      <c r="C1698" s="4">
        <v>-6.7074928217530898</v>
      </c>
      <c r="D1698" s="4">
        <v>-1.461181205297047</v>
      </c>
      <c r="E1698" s="4">
        <v>12.974773621974039</v>
      </c>
      <c r="F1698" s="4">
        <v>4.6242918261424713</v>
      </c>
      <c r="G1698" s="4">
        <v>9.861761090164169</v>
      </c>
      <c r="H1698" s="4">
        <v>-417.06315742490222</v>
      </c>
      <c r="I1698" s="4">
        <v>6.1098934031350574</v>
      </c>
      <c r="J1698" s="3">
        <v>16</v>
      </c>
      <c r="K1698" s="5" t="s">
        <v>7543</v>
      </c>
      <c r="L1698" s="1" t="str">
        <f>HYPERLINK(Sea_Surface_Fibers___Song[[#This Row],[mini plot]],"view plot")</f>
        <v>view plot</v>
      </c>
      <c r="M1698" s="5" t="s">
        <v>557</v>
      </c>
      <c r="N1698" s="3">
        <v>250000</v>
      </c>
      <c r="O1698" s="3">
        <v>1500</v>
      </c>
      <c r="P1698" s="6" t="s">
        <v>28</v>
      </c>
      <c r="Q1698" s="3">
        <v>5000</v>
      </c>
      <c r="R1698" s="3">
        <v>0.5</v>
      </c>
      <c r="S1698" s="3">
        <v>1000</v>
      </c>
      <c r="T1698" s="3">
        <v>10</v>
      </c>
      <c r="U1698" s="3">
        <v>0.5</v>
      </c>
      <c r="V1698" s="3">
        <v>10</v>
      </c>
      <c r="W1698" s="3">
        <v>100</v>
      </c>
      <c r="X1698" s="3">
        <v>100</v>
      </c>
      <c r="Y1698" s="3">
        <v>2</v>
      </c>
      <c r="Z1698" s="3">
        <v>100</v>
      </c>
    </row>
    <row r="1699" spans="1:26" x14ac:dyDescent="0.75">
      <c r="A1699" s="5" t="s">
        <v>49</v>
      </c>
      <c r="B1699" s="5" t="s">
        <v>31</v>
      </c>
      <c r="C1699" s="4">
        <v>-6.8622138374965056</v>
      </c>
      <c r="D1699" s="4">
        <v>-1.461181205297047</v>
      </c>
      <c r="E1699" s="4">
        <v>13.40342041099384</v>
      </c>
      <c r="F1699" s="4">
        <v>4.6242918261424713</v>
      </c>
      <c r="G1699" s="4">
        <v>10.307485251187011</v>
      </c>
      <c r="H1699" s="4">
        <v>-417.09929013797102</v>
      </c>
      <c r="I1699" s="4">
        <v>6.1101574329249848</v>
      </c>
      <c r="J1699" s="3">
        <v>16</v>
      </c>
      <c r="K1699" s="5" t="s">
        <v>7530</v>
      </c>
      <c r="L1699" s="1" t="str">
        <f>HYPERLINK(Sea_Surface_Fibers___Song[[#This Row],[mini plot]],"view plot")</f>
        <v>view plot</v>
      </c>
      <c r="M1699" s="5" t="s">
        <v>557</v>
      </c>
      <c r="N1699" s="3">
        <v>250000</v>
      </c>
      <c r="O1699" s="3">
        <v>1100</v>
      </c>
      <c r="P1699" s="6" t="s">
        <v>28</v>
      </c>
      <c r="Q1699" s="3">
        <v>5000</v>
      </c>
      <c r="R1699" s="3">
        <v>0.5</v>
      </c>
      <c r="S1699" s="3">
        <v>1000</v>
      </c>
      <c r="T1699" s="3">
        <v>10</v>
      </c>
      <c r="U1699" s="3">
        <v>0.5</v>
      </c>
      <c r="V1699" s="3">
        <v>10</v>
      </c>
      <c r="W1699" s="3">
        <v>100</v>
      </c>
      <c r="X1699" s="3">
        <v>10</v>
      </c>
      <c r="Y1699" s="3">
        <v>2</v>
      </c>
      <c r="Z1699" s="3">
        <v>100</v>
      </c>
    </row>
    <row r="1700" spans="1:26" x14ac:dyDescent="0.75">
      <c r="A1700" s="5" t="s">
        <v>49</v>
      </c>
      <c r="B1700" s="5" t="s">
        <v>31</v>
      </c>
      <c r="C1700" s="4">
        <v>-7.1732555687782709</v>
      </c>
      <c r="D1700" s="4">
        <v>-1.461181205297047</v>
      </c>
      <c r="E1700" s="4">
        <v>14.261867032062071</v>
      </c>
      <c r="F1700" s="4">
        <v>4.6242918261424713</v>
      </c>
      <c r="G1700" s="4">
        <v>11.20315354637682</v>
      </c>
      <c r="H1700" s="4">
        <v>-417.67301128465579</v>
      </c>
      <c r="I1700" s="4">
        <v>6.1143482135049902</v>
      </c>
      <c r="J1700" s="3">
        <v>16</v>
      </c>
      <c r="K1700" s="5" t="s">
        <v>7531</v>
      </c>
      <c r="L1700" s="1" t="str">
        <f>HYPERLINK(Sea_Surface_Fibers___Song[[#This Row],[mini plot]],"view plot")</f>
        <v>view plot</v>
      </c>
      <c r="M1700" s="5" t="s">
        <v>557</v>
      </c>
      <c r="N1700" s="3">
        <v>250000</v>
      </c>
      <c r="O1700" s="3">
        <v>1100</v>
      </c>
      <c r="P1700" s="6" t="s">
        <v>28</v>
      </c>
      <c r="Q1700" s="3">
        <v>5000</v>
      </c>
      <c r="R1700" s="3">
        <v>1</v>
      </c>
      <c r="S1700" s="3">
        <v>1000</v>
      </c>
      <c r="T1700" s="3">
        <v>10</v>
      </c>
      <c r="U1700" s="3">
        <v>0.5</v>
      </c>
      <c r="V1700" s="3">
        <v>10</v>
      </c>
      <c r="W1700" s="3">
        <v>100</v>
      </c>
      <c r="X1700" s="3">
        <v>10</v>
      </c>
      <c r="Y1700" s="3">
        <v>2</v>
      </c>
      <c r="Z1700" s="3">
        <v>100</v>
      </c>
    </row>
    <row r="1701" spans="1:26" x14ac:dyDescent="0.75">
      <c r="A1701" s="5" t="s">
        <v>49</v>
      </c>
      <c r="B1701" s="5" t="s">
        <v>27</v>
      </c>
      <c r="C1701" s="4">
        <v>-6.5588190316506862</v>
      </c>
      <c r="D1701" s="4">
        <v>-1.461181205297047</v>
      </c>
      <c r="E1701" s="4">
        <v>12.556308912906321</v>
      </c>
      <c r="F1701" s="4">
        <v>4.6242918261424713</v>
      </c>
      <c r="G1701" s="4">
        <v>9.4288284783097591</v>
      </c>
      <c r="H1701" s="4">
        <v>-417.93526237909828</v>
      </c>
      <c r="I1701" s="4">
        <v>6.1162628861067487</v>
      </c>
      <c r="J1701" s="3">
        <v>16</v>
      </c>
      <c r="K1701" s="5" t="s">
        <v>7547</v>
      </c>
      <c r="L1701" s="1" t="str">
        <f>HYPERLINK(Sea_Surface_Fibers___Song[[#This Row],[mini plot]],"view plot")</f>
        <v>view plot</v>
      </c>
      <c r="M1701" s="5" t="s">
        <v>557</v>
      </c>
      <c r="N1701" s="3">
        <v>250000</v>
      </c>
      <c r="O1701" s="3">
        <v>1100</v>
      </c>
      <c r="P1701" s="6" t="s">
        <v>28</v>
      </c>
      <c r="Q1701" s="3">
        <v>5000</v>
      </c>
      <c r="R1701" s="3">
        <v>0.3</v>
      </c>
      <c r="S1701" s="3">
        <v>316</v>
      </c>
      <c r="T1701" s="3">
        <v>10</v>
      </c>
      <c r="U1701" s="3">
        <v>0.5</v>
      </c>
      <c r="V1701" s="3">
        <v>10</v>
      </c>
      <c r="W1701" s="3">
        <v>100</v>
      </c>
      <c r="X1701" s="3">
        <v>100</v>
      </c>
      <c r="Y1701" s="3">
        <v>2</v>
      </c>
      <c r="Z1701" s="3">
        <v>100</v>
      </c>
    </row>
    <row r="1702" spans="1:26" x14ac:dyDescent="0.75">
      <c r="A1702" s="5" t="s">
        <v>49</v>
      </c>
      <c r="B1702" s="5" t="s">
        <v>27</v>
      </c>
      <c r="C1702" s="4">
        <v>-6.4999671909669203</v>
      </c>
      <c r="D1702" s="4">
        <v>-1.461181205297047</v>
      </c>
      <c r="E1702" s="4">
        <v>12.387520038937989</v>
      </c>
      <c r="F1702" s="4">
        <v>4.6242918261424713</v>
      </c>
      <c r="G1702" s="4">
        <v>9.2551108309586123</v>
      </c>
      <c r="H1702" s="4">
        <v>-418.71144369706008</v>
      </c>
      <c r="I1702" s="4">
        <v>6.1219262099518188</v>
      </c>
      <c r="J1702" s="3">
        <v>16</v>
      </c>
      <c r="K1702" s="5" t="s">
        <v>7548</v>
      </c>
      <c r="L1702" s="1" t="str">
        <f>HYPERLINK(Sea_Surface_Fibers___Song[[#This Row],[mini plot]],"view plot")</f>
        <v>view plot</v>
      </c>
      <c r="M1702" s="5" t="s">
        <v>557</v>
      </c>
      <c r="N1702" s="3">
        <v>250000</v>
      </c>
      <c r="O1702" s="3">
        <v>1500</v>
      </c>
      <c r="P1702" s="6" t="s">
        <v>28</v>
      </c>
      <c r="Q1702" s="3">
        <v>5000</v>
      </c>
      <c r="R1702" s="3">
        <v>0.5</v>
      </c>
      <c r="S1702" s="3">
        <v>316</v>
      </c>
      <c r="T1702" s="3">
        <v>10</v>
      </c>
      <c r="U1702" s="3">
        <v>0.5</v>
      </c>
      <c r="V1702" s="3">
        <v>10</v>
      </c>
      <c r="W1702" s="3">
        <v>100</v>
      </c>
      <c r="X1702" s="3">
        <v>316</v>
      </c>
      <c r="Y1702" s="3">
        <v>2</v>
      </c>
      <c r="Z1702" s="3">
        <v>100</v>
      </c>
    </row>
    <row r="1703" spans="1:26" x14ac:dyDescent="0.75">
      <c r="A1703" s="5" t="s">
        <v>49</v>
      </c>
      <c r="B1703" s="5" t="s">
        <v>31</v>
      </c>
      <c r="C1703" s="4">
        <v>-6.8104904440078062</v>
      </c>
      <c r="D1703" s="4">
        <v>-1.461181205297047</v>
      </c>
      <c r="E1703" s="4">
        <v>13.2478328853298</v>
      </c>
      <c r="F1703" s="4">
        <v>4.6242918261424713</v>
      </c>
      <c r="G1703" s="4">
        <v>10.14793425928873</v>
      </c>
      <c r="H1703" s="4">
        <v>-418.74524389565471</v>
      </c>
      <c r="I1703" s="4">
        <v>6.1221727104451764</v>
      </c>
      <c r="J1703" s="3">
        <v>16</v>
      </c>
      <c r="K1703" s="5" t="s">
        <v>7545</v>
      </c>
      <c r="L1703" s="1" t="str">
        <f>HYPERLINK(Sea_Surface_Fibers___Song[[#This Row],[mini plot]],"view plot")</f>
        <v>view plot</v>
      </c>
      <c r="M1703" s="5" t="s">
        <v>557</v>
      </c>
      <c r="N1703" s="3">
        <v>250000</v>
      </c>
      <c r="O1703" s="3">
        <v>1500</v>
      </c>
      <c r="P1703" s="6" t="s">
        <v>28</v>
      </c>
      <c r="Q1703" s="3">
        <v>5000</v>
      </c>
      <c r="R1703" s="3">
        <v>0.5</v>
      </c>
      <c r="S1703" s="3">
        <v>1000</v>
      </c>
      <c r="T1703" s="3">
        <v>10</v>
      </c>
      <c r="U1703" s="3">
        <v>0.5</v>
      </c>
      <c r="V1703" s="3">
        <v>10</v>
      </c>
      <c r="W1703" s="3">
        <v>100</v>
      </c>
      <c r="X1703" s="3">
        <v>32</v>
      </c>
      <c r="Y1703" s="3">
        <v>2</v>
      </c>
      <c r="Z1703" s="3">
        <v>100</v>
      </c>
    </row>
    <row r="1704" spans="1:26" x14ac:dyDescent="0.75">
      <c r="A1704" s="5" t="s">
        <v>49</v>
      </c>
      <c r="B1704" s="5" t="s">
        <v>27</v>
      </c>
      <c r="C1704" s="4">
        <v>-6.9014308912407314</v>
      </c>
      <c r="D1704" s="4">
        <v>-1.461181205297047</v>
      </c>
      <c r="E1704" s="4">
        <v>13.491915105358251</v>
      </c>
      <c r="F1704" s="4">
        <v>4.6242918261424713</v>
      </c>
      <c r="G1704" s="4">
        <v>10.4034157500073</v>
      </c>
      <c r="H1704" s="4">
        <v>-419.83456898977329</v>
      </c>
      <c r="I1704" s="4">
        <v>6.1301117105729226</v>
      </c>
      <c r="J1704" s="3">
        <v>16</v>
      </c>
      <c r="K1704" s="5" t="s">
        <v>7425</v>
      </c>
      <c r="L1704" s="1" t="str">
        <f>HYPERLINK(Sea_Surface_Fibers___Song[[#This Row],[mini plot]],"view plot")</f>
        <v>view plot</v>
      </c>
      <c r="M1704" s="5" t="s">
        <v>34</v>
      </c>
      <c r="N1704" s="3">
        <v>250000</v>
      </c>
      <c r="O1704" s="3">
        <v>1500</v>
      </c>
      <c r="P1704" s="6" t="s">
        <v>28</v>
      </c>
      <c r="Q1704" s="3">
        <v>5000</v>
      </c>
      <c r="R1704" s="3">
        <v>1</v>
      </c>
      <c r="S1704" s="3">
        <v>316</v>
      </c>
      <c r="T1704" s="3">
        <v>10</v>
      </c>
      <c r="U1704" s="3">
        <v>0.5</v>
      </c>
      <c r="V1704" s="3">
        <v>10</v>
      </c>
      <c r="W1704" s="3">
        <v>100</v>
      </c>
      <c r="X1704" s="3">
        <v>32</v>
      </c>
      <c r="Y1704" s="3">
        <v>2</v>
      </c>
      <c r="Z1704" s="3">
        <v>100</v>
      </c>
    </row>
    <row r="1705" spans="1:26" x14ac:dyDescent="0.75">
      <c r="A1705" s="5" t="s">
        <v>49</v>
      </c>
      <c r="B1705" s="5" t="s">
        <v>31</v>
      </c>
      <c r="C1705" s="4">
        <v>-7.1342830447192496</v>
      </c>
      <c r="D1705" s="4">
        <v>-1.461181205297047</v>
      </c>
      <c r="E1705" s="4">
        <v>14.13551608047975</v>
      </c>
      <c r="F1705" s="4">
        <v>4.6242918261424713</v>
      </c>
      <c r="G1705" s="4">
        <v>11.074631880868511</v>
      </c>
      <c r="H1705" s="4">
        <v>-420.13359308500043</v>
      </c>
      <c r="I1705" s="4">
        <v>6.1322891999474427</v>
      </c>
      <c r="J1705" s="3">
        <v>16</v>
      </c>
      <c r="K1705" s="5" t="s">
        <v>7546</v>
      </c>
      <c r="L1705" s="1" t="str">
        <f>HYPERLINK(Sea_Surface_Fibers___Song[[#This Row],[mini plot]],"view plot")</f>
        <v>view plot</v>
      </c>
      <c r="M1705" s="5" t="s">
        <v>557</v>
      </c>
      <c r="N1705" s="3">
        <v>250000</v>
      </c>
      <c r="O1705" s="3">
        <v>1500</v>
      </c>
      <c r="P1705" s="6" t="s">
        <v>28</v>
      </c>
      <c r="Q1705" s="3">
        <v>5000</v>
      </c>
      <c r="R1705" s="3">
        <v>1</v>
      </c>
      <c r="S1705" s="3">
        <v>316</v>
      </c>
      <c r="T1705" s="3">
        <v>10</v>
      </c>
      <c r="U1705" s="3">
        <v>0.5</v>
      </c>
      <c r="V1705" s="3">
        <v>10</v>
      </c>
      <c r="W1705" s="3">
        <v>100</v>
      </c>
      <c r="X1705" s="3">
        <v>10</v>
      </c>
      <c r="Y1705" s="3">
        <v>2</v>
      </c>
      <c r="Z1705" s="3">
        <v>100</v>
      </c>
    </row>
    <row r="1706" spans="1:26" x14ac:dyDescent="0.75">
      <c r="A1706" s="5" t="s">
        <v>49</v>
      </c>
      <c r="B1706" s="5" t="s">
        <v>31</v>
      </c>
      <c r="C1706" s="4">
        <v>-6.4617211133701984</v>
      </c>
      <c r="D1706" s="4">
        <v>-1.461181205297047</v>
      </c>
      <c r="E1706" s="4">
        <v>12.26418052881537</v>
      </c>
      <c r="F1706" s="4">
        <v>4.6242918261424713</v>
      </c>
      <c r="G1706" s="4">
        <v>9.1308980260137176</v>
      </c>
      <c r="H1706" s="4">
        <v>-421.06997743142188</v>
      </c>
      <c r="I1706" s="4">
        <v>6.1391029418805134</v>
      </c>
      <c r="J1706" s="3">
        <v>16</v>
      </c>
      <c r="K1706" s="5" t="s">
        <v>7534</v>
      </c>
      <c r="L1706" s="1" t="str">
        <f>HYPERLINK(Sea_Surface_Fibers___Song[[#This Row],[mini plot]],"view plot")</f>
        <v>view plot</v>
      </c>
      <c r="M1706" s="5" t="s">
        <v>557</v>
      </c>
      <c r="N1706" s="3">
        <v>250000</v>
      </c>
      <c r="O1706" s="3">
        <v>1100</v>
      </c>
      <c r="P1706" s="6" t="s">
        <v>28</v>
      </c>
      <c r="Q1706" s="3">
        <v>5000</v>
      </c>
      <c r="R1706" s="3">
        <v>0.3</v>
      </c>
      <c r="S1706" s="3">
        <v>316</v>
      </c>
      <c r="T1706" s="3">
        <v>10</v>
      </c>
      <c r="U1706" s="3">
        <v>0.5</v>
      </c>
      <c r="V1706" s="3">
        <v>10</v>
      </c>
      <c r="W1706" s="3">
        <v>100</v>
      </c>
      <c r="X1706" s="3">
        <v>316</v>
      </c>
      <c r="Y1706" s="3">
        <v>2</v>
      </c>
      <c r="Z1706" s="3">
        <v>100</v>
      </c>
    </row>
    <row r="1707" spans="1:26" x14ac:dyDescent="0.75">
      <c r="A1707" s="5" t="s">
        <v>49</v>
      </c>
      <c r="B1707" s="5" t="s">
        <v>27</v>
      </c>
      <c r="C1707" s="4">
        <v>-6.7054233584641301</v>
      </c>
      <c r="D1707" s="4">
        <v>-1.461181205297047</v>
      </c>
      <c r="E1707" s="4">
        <v>12.93612954658966</v>
      </c>
      <c r="F1707" s="4">
        <v>4.6242918261424713</v>
      </c>
      <c r="G1707" s="4">
        <v>9.8279561482590676</v>
      </c>
      <c r="H1707" s="4">
        <v>-421.51834063490401</v>
      </c>
      <c r="I1707" s="4">
        <v>6.1423628482842068</v>
      </c>
      <c r="J1707" s="3">
        <v>16</v>
      </c>
      <c r="K1707" s="5" t="s">
        <v>917</v>
      </c>
      <c r="L1707" s="1" t="str">
        <f>HYPERLINK(Sea_Surface_Fibers___Song[[#This Row],[mini plot]],"view plot")</f>
        <v>view plot</v>
      </c>
      <c r="M1707" s="5" t="s">
        <v>93</v>
      </c>
      <c r="N1707" s="3">
        <v>250000</v>
      </c>
      <c r="O1707" s="3">
        <v>1500</v>
      </c>
      <c r="P1707" s="6" t="s">
        <v>28</v>
      </c>
      <c r="Q1707" s="3">
        <v>5000</v>
      </c>
      <c r="R1707" s="3">
        <v>0.5</v>
      </c>
      <c r="S1707" s="3">
        <v>10000</v>
      </c>
      <c r="T1707" s="3">
        <v>10</v>
      </c>
      <c r="U1707" s="3">
        <v>0.5</v>
      </c>
      <c r="V1707" s="3">
        <v>10</v>
      </c>
      <c r="W1707" s="3">
        <v>100</v>
      </c>
      <c r="X1707" s="3">
        <v>10</v>
      </c>
      <c r="Y1707" s="3">
        <v>2</v>
      </c>
      <c r="Z1707" s="3">
        <v>100</v>
      </c>
    </row>
    <row r="1708" spans="1:26" x14ac:dyDescent="0.75">
      <c r="A1708" s="5" t="s">
        <v>49</v>
      </c>
      <c r="B1708" s="5" t="s">
        <v>31</v>
      </c>
      <c r="C1708" s="4">
        <v>-6.7370756140581536</v>
      </c>
      <c r="D1708" s="4">
        <v>-1.461181205297047</v>
      </c>
      <c r="E1708" s="4">
        <v>13.018788981744599</v>
      </c>
      <c r="F1708" s="4">
        <v>4.6242918261424713</v>
      </c>
      <c r="G1708" s="4">
        <v>9.9147689992157169</v>
      </c>
      <c r="H1708" s="4">
        <v>-422.2066043468451</v>
      </c>
      <c r="I1708" s="4">
        <v>6.1473636314681501</v>
      </c>
      <c r="J1708" s="3">
        <v>16</v>
      </c>
      <c r="K1708" s="5" t="s">
        <v>7536</v>
      </c>
      <c r="L1708" s="1" t="str">
        <f>HYPERLINK(Sea_Surface_Fibers___Song[[#This Row],[mini plot]],"view plot")</f>
        <v>view plot</v>
      </c>
      <c r="M1708" s="5" t="s">
        <v>557</v>
      </c>
      <c r="N1708" s="3">
        <v>250000</v>
      </c>
      <c r="O1708" s="3">
        <v>1100</v>
      </c>
      <c r="P1708" s="6" t="s">
        <v>28</v>
      </c>
      <c r="Q1708" s="3">
        <v>5000</v>
      </c>
      <c r="R1708" s="3">
        <v>0.5</v>
      </c>
      <c r="S1708" s="3">
        <v>1000</v>
      </c>
      <c r="T1708" s="3">
        <v>10</v>
      </c>
      <c r="U1708" s="3">
        <v>0.5</v>
      </c>
      <c r="V1708" s="3">
        <v>10</v>
      </c>
      <c r="W1708" s="3">
        <v>100</v>
      </c>
      <c r="X1708" s="3">
        <v>100</v>
      </c>
      <c r="Y1708" s="3">
        <v>2</v>
      </c>
      <c r="Z1708" s="3">
        <v>100</v>
      </c>
    </row>
    <row r="1709" spans="1:26" x14ac:dyDescent="0.75">
      <c r="A1709" s="5" t="s">
        <v>49</v>
      </c>
      <c r="B1709" s="5" t="s">
        <v>31</v>
      </c>
      <c r="C1709" s="4">
        <v>-6.8400686576346006</v>
      </c>
      <c r="D1709" s="4">
        <v>-1.461181205297047</v>
      </c>
      <c r="E1709" s="4">
        <v>13.291820458644359</v>
      </c>
      <c r="F1709" s="4">
        <v>4.6242918261424713</v>
      </c>
      <c r="G1709" s="4">
        <v>10.200905980360499</v>
      </c>
      <c r="H1709" s="4">
        <v>-423.9008343523073</v>
      </c>
      <c r="I1709" s="4">
        <v>6.15965626223195</v>
      </c>
      <c r="J1709" s="3">
        <v>16</v>
      </c>
      <c r="K1709" s="5" t="s">
        <v>7537</v>
      </c>
      <c r="L1709" s="1" t="str">
        <f>HYPERLINK(Sea_Surface_Fibers___Song[[#This Row],[mini plot]],"view plot")</f>
        <v>view plot</v>
      </c>
      <c r="M1709" s="5" t="s">
        <v>557</v>
      </c>
      <c r="N1709" s="3">
        <v>250000</v>
      </c>
      <c r="O1709" s="3">
        <v>1100</v>
      </c>
      <c r="P1709" s="6" t="s">
        <v>28</v>
      </c>
      <c r="Q1709" s="3">
        <v>5000</v>
      </c>
      <c r="R1709" s="3">
        <v>0.5</v>
      </c>
      <c r="S1709" s="3">
        <v>1000</v>
      </c>
      <c r="T1709" s="3">
        <v>10</v>
      </c>
      <c r="U1709" s="3">
        <v>0.5</v>
      </c>
      <c r="V1709" s="3">
        <v>10</v>
      </c>
      <c r="W1709" s="3">
        <v>100</v>
      </c>
      <c r="X1709" s="3">
        <v>32</v>
      </c>
      <c r="Y1709" s="3">
        <v>2</v>
      </c>
      <c r="Z1709" s="3">
        <v>100</v>
      </c>
    </row>
    <row r="1710" spans="1:26" x14ac:dyDescent="0.75">
      <c r="A1710" s="5" t="s">
        <v>49</v>
      </c>
      <c r="B1710" s="5" t="s">
        <v>27</v>
      </c>
      <c r="C1710" s="4">
        <v>-6.7963316785868804</v>
      </c>
      <c r="D1710" s="4">
        <v>-1.461181205297047</v>
      </c>
      <c r="E1710" s="4">
        <v>13.16549341351578</v>
      </c>
      <c r="F1710" s="4">
        <v>4.6242918261424713</v>
      </c>
      <c r="G1710" s="4">
        <v>10.070548899081571</v>
      </c>
      <c r="H1710" s="4">
        <v>-424.59280380433393</v>
      </c>
      <c r="I1710" s="4">
        <v>6.1646698556435222</v>
      </c>
      <c r="J1710" s="3">
        <v>16</v>
      </c>
      <c r="K1710" s="5" t="s">
        <v>7549</v>
      </c>
      <c r="L1710" s="1" t="str">
        <f>HYPERLINK(Sea_Surface_Fibers___Song[[#This Row],[mini plot]],"view plot")</f>
        <v>view plot</v>
      </c>
      <c r="M1710" s="5" t="s">
        <v>557</v>
      </c>
      <c r="N1710" s="3">
        <v>250000</v>
      </c>
      <c r="O1710" s="3">
        <v>1100</v>
      </c>
      <c r="P1710" s="6" t="s">
        <v>28</v>
      </c>
      <c r="Q1710" s="3">
        <v>5000</v>
      </c>
      <c r="R1710" s="3">
        <v>0.3</v>
      </c>
      <c r="S1710" s="3">
        <v>316</v>
      </c>
      <c r="T1710" s="3">
        <v>10</v>
      </c>
      <c r="U1710" s="3">
        <v>0.5</v>
      </c>
      <c r="V1710" s="3">
        <v>10</v>
      </c>
      <c r="W1710" s="3">
        <v>100</v>
      </c>
      <c r="X1710" s="3">
        <v>10</v>
      </c>
      <c r="Y1710" s="3">
        <v>2</v>
      </c>
      <c r="Z1710" s="3">
        <v>100</v>
      </c>
    </row>
    <row r="1711" spans="1:26" x14ac:dyDescent="0.75">
      <c r="A1711" s="5" t="s">
        <v>49</v>
      </c>
      <c r="B1711" s="5" t="s">
        <v>31</v>
      </c>
      <c r="C1711" s="4">
        <v>-7.1637739753097591</v>
      </c>
      <c r="D1711" s="4">
        <v>-1.461181205297047</v>
      </c>
      <c r="E1711" s="4">
        <v>14.1778256987762</v>
      </c>
      <c r="F1711" s="4">
        <v>4.6242918261424713</v>
      </c>
      <c r="G1711" s="4">
        <v>11.126076296527961</v>
      </c>
      <c r="H1711" s="4">
        <v>-425.49196278391491</v>
      </c>
      <c r="I1711" s="4">
        <v>6.1711785343415606</v>
      </c>
      <c r="J1711" s="3">
        <v>16</v>
      </c>
      <c r="K1711" s="5" t="s">
        <v>7539</v>
      </c>
      <c r="L1711" s="1" t="str">
        <f>HYPERLINK(Sea_Surface_Fibers___Song[[#This Row],[mini plot]],"view plot")</f>
        <v>view plot</v>
      </c>
      <c r="M1711" s="5" t="s">
        <v>557</v>
      </c>
      <c r="N1711" s="3">
        <v>250000</v>
      </c>
      <c r="O1711" s="3">
        <v>1100</v>
      </c>
      <c r="P1711" s="6" t="s">
        <v>28</v>
      </c>
      <c r="Q1711" s="3">
        <v>5000</v>
      </c>
      <c r="R1711" s="3">
        <v>1</v>
      </c>
      <c r="S1711" s="3">
        <v>316</v>
      </c>
      <c r="T1711" s="3">
        <v>10</v>
      </c>
      <c r="U1711" s="3">
        <v>0.5</v>
      </c>
      <c r="V1711" s="3">
        <v>10</v>
      </c>
      <c r="W1711" s="3">
        <v>100</v>
      </c>
      <c r="X1711" s="3">
        <v>10</v>
      </c>
      <c r="Y1711" s="3">
        <v>2</v>
      </c>
      <c r="Z1711" s="3">
        <v>100</v>
      </c>
    </row>
    <row r="1712" spans="1:26" x14ac:dyDescent="0.75">
      <c r="A1712" s="5" t="s">
        <v>49</v>
      </c>
      <c r="B1712" s="5" t="s">
        <v>27</v>
      </c>
      <c r="C1712" s="4">
        <v>-6.6053558028194654</v>
      </c>
      <c r="D1712" s="4">
        <v>-1.461181205297047</v>
      </c>
      <c r="E1712" s="4">
        <v>12.619969683202021</v>
      </c>
      <c r="F1712" s="4">
        <v>4.6242918261424713</v>
      </c>
      <c r="G1712" s="4">
        <v>9.5075441983546565</v>
      </c>
      <c r="H1712" s="4">
        <v>-426.81181858592743</v>
      </c>
      <c r="I1712" s="4">
        <v>6.180720066942972</v>
      </c>
      <c r="J1712" s="3">
        <v>16</v>
      </c>
      <c r="K1712" s="5" t="s">
        <v>7550</v>
      </c>
      <c r="L1712" s="1" t="str">
        <f>HYPERLINK(Sea_Surface_Fibers___Song[[#This Row],[mini plot]],"view plot")</f>
        <v>view plot</v>
      </c>
      <c r="M1712" s="5" t="s">
        <v>557</v>
      </c>
      <c r="N1712" s="3">
        <v>250000</v>
      </c>
      <c r="O1712" s="3">
        <v>1500</v>
      </c>
      <c r="P1712" s="6" t="s">
        <v>28</v>
      </c>
      <c r="Q1712" s="3">
        <v>5000</v>
      </c>
      <c r="R1712" s="3">
        <v>0.3</v>
      </c>
      <c r="S1712" s="3">
        <v>316</v>
      </c>
      <c r="T1712" s="3">
        <v>10</v>
      </c>
      <c r="U1712" s="3">
        <v>0.5</v>
      </c>
      <c r="V1712" s="3">
        <v>10</v>
      </c>
      <c r="W1712" s="3">
        <v>100</v>
      </c>
      <c r="X1712" s="3">
        <v>100</v>
      </c>
      <c r="Y1712" s="3">
        <v>2</v>
      </c>
      <c r="Z1712" s="3">
        <v>100</v>
      </c>
    </row>
    <row r="1713" spans="1:26" x14ac:dyDescent="0.75">
      <c r="A1713" s="5" t="s">
        <v>49</v>
      </c>
      <c r="B1713" s="5" t="s">
        <v>31</v>
      </c>
      <c r="C1713" s="4">
        <v>-6.5431860240758031</v>
      </c>
      <c r="D1713" s="4">
        <v>-1.461181205297047</v>
      </c>
      <c r="E1713" s="4">
        <v>12.447319839657229</v>
      </c>
      <c r="F1713" s="4">
        <v>4.6242918261424713</v>
      </c>
      <c r="G1713" s="4">
        <v>9.3288016528559101</v>
      </c>
      <c r="H1713" s="4">
        <v>-426.86727565771679</v>
      </c>
      <c r="I1713" s="4">
        <v>6.1811206560737322</v>
      </c>
      <c r="J1713" s="3">
        <v>16</v>
      </c>
      <c r="K1713" s="5" t="s">
        <v>7548</v>
      </c>
      <c r="L1713" s="1" t="str">
        <f>HYPERLINK(Sea_Surface_Fibers___Song[[#This Row],[mini plot]],"view plot")</f>
        <v>view plot</v>
      </c>
      <c r="M1713" s="5" t="s">
        <v>557</v>
      </c>
      <c r="N1713" s="3">
        <v>250000</v>
      </c>
      <c r="O1713" s="3">
        <v>1500</v>
      </c>
      <c r="P1713" s="6" t="s">
        <v>28</v>
      </c>
      <c r="Q1713" s="3">
        <v>5000</v>
      </c>
      <c r="R1713" s="3">
        <v>0.5</v>
      </c>
      <c r="S1713" s="3">
        <v>316</v>
      </c>
      <c r="T1713" s="3">
        <v>10</v>
      </c>
      <c r="U1713" s="3">
        <v>0.5</v>
      </c>
      <c r="V1713" s="3">
        <v>10</v>
      </c>
      <c r="W1713" s="3">
        <v>100</v>
      </c>
      <c r="X1713" s="3">
        <v>316</v>
      </c>
      <c r="Y1713" s="3">
        <v>2</v>
      </c>
      <c r="Z1713" s="3">
        <v>100</v>
      </c>
    </row>
    <row r="1714" spans="1:26" x14ac:dyDescent="0.75">
      <c r="A1714" s="5" t="s">
        <v>49</v>
      </c>
      <c r="B1714" s="5" t="s">
        <v>27</v>
      </c>
      <c r="C1714" s="4">
        <v>-6.7750956246123719</v>
      </c>
      <c r="D1714" s="4">
        <v>-1.461181205297047</v>
      </c>
      <c r="E1714" s="4">
        <v>13.085067346186401</v>
      </c>
      <c r="F1714" s="4">
        <v>4.6242918261424713</v>
      </c>
      <c r="G1714" s="4">
        <v>9.9911164969878126</v>
      </c>
      <c r="H1714" s="4">
        <v>-427.53493322336482</v>
      </c>
      <c r="I1714" s="4">
        <v>6.1859413838256989</v>
      </c>
      <c r="J1714" s="3">
        <v>16</v>
      </c>
      <c r="K1714" s="5" t="s">
        <v>919</v>
      </c>
      <c r="L1714" s="1" t="str">
        <f>HYPERLINK(Sea_Surface_Fibers___Song[[#This Row],[mini plot]],"view plot")</f>
        <v>view plot</v>
      </c>
      <c r="M1714" s="5" t="s">
        <v>93</v>
      </c>
      <c r="N1714" s="3">
        <v>250000</v>
      </c>
      <c r="O1714" s="3">
        <v>1500</v>
      </c>
      <c r="P1714" s="6" t="s">
        <v>28</v>
      </c>
      <c r="Q1714" s="3">
        <v>5000</v>
      </c>
      <c r="R1714" s="3">
        <v>0.3</v>
      </c>
      <c r="S1714" s="3">
        <v>31600</v>
      </c>
      <c r="T1714" s="3">
        <v>10</v>
      </c>
      <c r="U1714" s="3">
        <v>0.5</v>
      </c>
      <c r="V1714" s="3">
        <v>10</v>
      </c>
      <c r="W1714" s="3">
        <v>100</v>
      </c>
      <c r="X1714" s="3">
        <v>10</v>
      </c>
      <c r="Y1714" s="3">
        <v>2</v>
      </c>
      <c r="Z1714" s="3">
        <v>100</v>
      </c>
    </row>
    <row r="1715" spans="1:26" x14ac:dyDescent="0.75">
      <c r="A1715" s="5" t="s">
        <v>49</v>
      </c>
      <c r="B1715" s="5" t="s">
        <v>27</v>
      </c>
      <c r="C1715" s="4">
        <v>-6.7896982185471773</v>
      </c>
      <c r="D1715" s="4">
        <v>-1.461181205297047</v>
      </c>
      <c r="E1715" s="4">
        <v>13.12216893097877</v>
      </c>
      <c r="F1715" s="4">
        <v>4.6242918261424713</v>
      </c>
      <c r="G1715" s="4">
        <v>10.03030452426032</v>
      </c>
      <c r="H1715" s="4">
        <v>-427.99614504333368</v>
      </c>
      <c r="I1715" s="4">
        <v>6.1892693062778941</v>
      </c>
      <c r="J1715" s="3">
        <v>16</v>
      </c>
      <c r="K1715" s="5" t="s">
        <v>920</v>
      </c>
      <c r="L1715" s="1" t="str">
        <f>HYPERLINK(Sea_Surface_Fibers___Song[[#This Row],[mini plot]],"view plot")</f>
        <v>view plot</v>
      </c>
      <c r="M1715" s="5" t="s">
        <v>93</v>
      </c>
      <c r="N1715" s="3">
        <v>250000</v>
      </c>
      <c r="O1715" s="3">
        <v>1500</v>
      </c>
      <c r="P1715" s="6" t="s">
        <v>28</v>
      </c>
      <c r="Q1715" s="3">
        <v>5000</v>
      </c>
      <c r="R1715" s="3">
        <v>0.5</v>
      </c>
      <c r="S1715" s="3">
        <v>100000</v>
      </c>
      <c r="T1715" s="3">
        <v>10</v>
      </c>
      <c r="U1715" s="3">
        <v>0.5</v>
      </c>
      <c r="V1715" s="3">
        <v>10</v>
      </c>
      <c r="W1715" s="3">
        <v>100</v>
      </c>
      <c r="X1715" s="3">
        <v>32</v>
      </c>
      <c r="Y1715" s="3">
        <v>2</v>
      </c>
      <c r="Z1715" s="3">
        <v>100</v>
      </c>
    </row>
    <row r="1716" spans="1:26" x14ac:dyDescent="0.75">
      <c r="A1716" s="5" t="s">
        <v>49</v>
      </c>
      <c r="B1716" s="5" t="s">
        <v>27</v>
      </c>
      <c r="C1716" s="4">
        <v>-6.7229439959012804</v>
      </c>
      <c r="D1716" s="4">
        <v>-1.461181205297047</v>
      </c>
      <c r="E1716" s="4">
        <v>12.934686485495281</v>
      </c>
      <c r="F1716" s="4">
        <v>4.6242918261424713</v>
      </c>
      <c r="G1716" s="4">
        <v>9.8360971456562449</v>
      </c>
      <c r="H1716" s="4">
        <v>-428.33368297286449</v>
      </c>
      <c r="I1716" s="4">
        <v>6.1917037132061727</v>
      </c>
      <c r="J1716" s="3">
        <v>16</v>
      </c>
      <c r="K1716" s="5" t="s">
        <v>7551</v>
      </c>
      <c r="L1716" s="1" t="str">
        <f>HYPERLINK(Sea_Surface_Fibers___Song[[#This Row],[mini plot]],"view plot")</f>
        <v>view plot</v>
      </c>
      <c r="M1716" s="5" t="s">
        <v>557</v>
      </c>
      <c r="N1716" s="3">
        <v>250000</v>
      </c>
      <c r="O1716" s="3">
        <v>1100</v>
      </c>
      <c r="P1716" s="6" t="s">
        <v>28</v>
      </c>
      <c r="Q1716" s="3">
        <v>5000</v>
      </c>
      <c r="R1716" s="3">
        <v>0.3</v>
      </c>
      <c r="S1716" s="3">
        <v>316</v>
      </c>
      <c r="T1716" s="3">
        <v>10</v>
      </c>
      <c r="U1716" s="3">
        <v>0.5</v>
      </c>
      <c r="V1716" s="3">
        <v>10</v>
      </c>
      <c r="W1716" s="3">
        <v>100</v>
      </c>
      <c r="X1716" s="3">
        <v>32</v>
      </c>
      <c r="Y1716" s="3">
        <v>2</v>
      </c>
      <c r="Z1716" s="3">
        <v>100</v>
      </c>
    </row>
    <row r="1717" spans="1:26" x14ac:dyDescent="0.75">
      <c r="A1717" s="5" t="s">
        <v>49</v>
      </c>
      <c r="B1717" s="5" t="s">
        <v>27</v>
      </c>
      <c r="C1717" s="4">
        <v>-7.2273688839785271</v>
      </c>
      <c r="D1717" s="4">
        <v>-1.461181205297047</v>
      </c>
      <c r="E1717" s="4">
        <v>14.328095737131701</v>
      </c>
      <c r="F1717" s="4">
        <v>4.6242918261424713</v>
      </c>
      <c r="G1717" s="4">
        <v>11.287724779099991</v>
      </c>
      <c r="H1717" s="4">
        <v>-429.05862556786502</v>
      </c>
      <c r="I1717" s="4">
        <v>6.1969289456271719</v>
      </c>
      <c r="J1717" s="3">
        <v>16</v>
      </c>
      <c r="K1717" s="5" t="s">
        <v>905</v>
      </c>
      <c r="L1717" s="1" t="str">
        <f>HYPERLINK(Sea_Surface_Fibers___Song[[#This Row],[mini plot]],"view plot")</f>
        <v>view plot</v>
      </c>
      <c r="M1717" s="5" t="s">
        <v>34</v>
      </c>
      <c r="N1717" s="3">
        <v>250000</v>
      </c>
      <c r="O1717" s="3">
        <v>1500</v>
      </c>
      <c r="P1717" s="6" t="s">
        <v>28</v>
      </c>
      <c r="Q1717" s="3">
        <v>5000</v>
      </c>
      <c r="R1717" s="3">
        <v>1</v>
      </c>
      <c r="S1717" s="3">
        <v>10000</v>
      </c>
      <c r="T1717" s="3">
        <v>10</v>
      </c>
      <c r="U1717" s="3">
        <v>0.5</v>
      </c>
      <c r="V1717" s="3">
        <v>10</v>
      </c>
      <c r="W1717" s="3">
        <v>100</v>
      </c>
      <c r="X1717" s="3">
        <v>100</v>
      </c>
      <c r="Y1717" s="3">
        <v>2</v>
      </c>
      <c r="Z1717" s="3">
        <v>100</v>
      </c>
    </row>
    <row r="1718" spans="1:26" x14ac:dyDescent="0.75">
      <c r="A1718" s="5" t="s">
        <v>49</v>
      </c>
      <c r="B1718" s="5" t="s">
        <v>27</v>
      </c>
      <c r="C1718" s="4">
        <v>-6.6699388350181339</v>
      </c>
      <c r="D1718" s="4">
        <v>-1.461181205297047</v>
      </c>
      <c r="E1718" s="4">
        <v>12.782007774466861</v>
      </c>
      <c r="F1718" s="4">
        <v>4.6242918261424713</v>
      </c>
      <c r="G1718" s="4">
        <v>9.6788163294239489</v>
      </c>
      <c r="H1718" s="4">
        <v>-429.12662383190229</v>
      </c>
      <c r="I1718" s="4">
        <v>6.1974188366913214</v>
      </c>
      <c r="J1718" s="3">
        <v>16</v>
      </c>
      <c r="K1718" s="5" t="s">
        <v>7552</v>
      </c>
      <c r="L1718" s="1" t="str">
        <f>HYPERLINK(Sea_Surface_Fibers___Song[[#This Row],[mini plot]],"view plot")</f>
        <v>view plot</v>
      </c>
      <c r="M1718" s="5" t="s">
        <v>557</v>
      </c>
      <c r="N1718" s="3">
        <v>250000</v>
      </c>
      <c r="O1718" s="3">
        <v>1100</v>
      </c>
      <c r="P1718" s="6" t="s">
        <v>28</v>
      </c>
      <c r="Q1718" s="3">
        <v>5000</v>
      </c>
      <c r="R1718" s="3">
        <v>0.5</v>
      </c>
      <c r="S1718" s="3">
        <v>316</v>
      </c>
      <c r="T1718" s="3">
        <v>10</v>
      </c>
      <c r="U1718" s="3">
        <v>0.5</v>
      </c>
      <c r="V1718" s="3">
        <v>10</v>
      </c>
      <c r="W1718" s="3">
        <v>100</v>
      </c>
      <c r="X1718" s="3">
        <v>100</v>
      </c>
      <c r="Y1718" s="3">
        <v>2</v>
      </c>
      <c r="Z1718" s="3">
        <v>100</v>
      </c>
    </row>
    <row r="1719" spans="1:26" x14ac:dyDescent="0.75">
      <c r="A1719" s="5" t="s">
        <v>49</v>
      </c>
      <c r="B1719" s="5" t="s">
        <v>31</v>
      </c>
      <c r="C1719" s="4">
        <v>-6.5727082857646639</v>
      </c>
      <c r="D1719" s="4">
        <v>-1.461181205297047</v>
      </c>
      <c r="E1719" s="4">
        <v>12.48969826465393</v>
      </c>
      <c r="F1719" s="4">
        <v>4.6242918261424713</v>
      </c>
      <c r="G1719" s="4">
        <v>9.380422567098524</v>
      </c>
      <c r="H1719" s="4">
        <v>-432.27302429748221</v>
      </c>
      <c r="I1719" s="4">
        <v>6.2200447684190197</v>
      </c>
      <c r="J1719" s="3">
        <v>16</v>
      </c>
      <c r="K1719" s="5" t="s">
        <v>7544</v>
      </c>
      <c r="L1719" s="1" t="str">
        <f>HYPERLINK(Sea_Surface_Fibers___Song[[#This Row],[mini plot]],"view plot")</f>
        <v>view plot</v>
      </c>
      <c r="M1719" s="5" t="s">
        <v>557</v>
      </c>
      <c r="N1719" s="3">
        <v>250000</v>
      </c>
      <c r="O1719" s="3">
        <v>1100</v>
      </c>
      <c r="P1719" s="6" t="s">
        <v>28</v>
      </c>
      <c r="Q1719" s="3">
        <v>5000</v>
      </c>
      <c r="R1719" s="3">
        <v>0.5</v>
      </c>
      <c r="S1719" s="3">
        <v>316</v>
      </c>
      <c r="T1719" s="3">
        <v>10</v>
      </c>
      <c r="U1719" s="3">
        <v>0.5</v>
      </c>
      <c r="V1719" s="3">
        <v>10</v>
      </c>
      <c r="W1719" s="3">
        <v>100</v>
      </c>
      <c r="X1719" s="3">
        <v>316</v>
      </c>
      <c r="Y1719" s="3">
        <v>2</v>
      </c>
      <c r="Z1719" s="3">
        <v>100</v>
      </c>
    </row>
    <row r="1720" spans="1:26" x14ac:dyDescent="0.75">
      <c r="A1720" s="5" t="s">
        <v>49</v>
      </c>
      <c r="B1720" s="5" t="s">
        <v>27</v>
      </c>
      <c r="C1720" s="4">
        <v>-6.8429995307359919</v>
      </c>
      <c r="D1720" s="4">
        <v>-1.461181205297047</v>
      </c>
      <c r="E1720" s="4">
        <v>13.229334652548999</v>
      </c>
      <c r="F1720" s="4">
        <v>4.6242918261424713</v>
      </c>
      <c r="G1720" s="4">
        <v>10.14942020670742</v>
      </c>
      <c r="H1720" s="4">
        <v>-433.56310727166971</v>
      </c>
      <c r="I1720" s="4">
        <v>6.2292980672393528</v>
      </c>
      <c r="J1720" s="3">
        <v>16</v>
      </c>
      <c r="K1720" s="5" t="s">
        <v>7553</v>
      </c>
      <c r="L1720" s="1" t="str">
        <f>HYPERLINK(Sea_Surface_Fibers___Song[[#This Row],[mini plot]],"view plot")</f>
        <v>view plot</v>
      </c>
      <c r="M1720" s="5" t="s">
        <v>557</v>
      </c>
      <c r="N1720" s="3">
        <v>250000</v>
      </c>
      <c r="O1720" s="3">
        <v>1500</v>
      </c>
      <c r="P1720" s="6" t="s">
        <v>28</v>
      </c>
      <c r="Q1720" s="3">
        <v>5000</v>
      </c>
      <c r="R1720" s="3">
        <v>0.3</v>
      </c>
      <c r="S1720" s="3">
        <v>316</v>
      </c>
      <c r="T1720" s="3">
        <v>10</v>
      </c>
      <c r="U1720" s="3">
        <v>0.5</v>
      </c>
      <c r="V1720" s="3">
        <v>10</v>
      </c>
      <c r="W1720" s="3">
        <v>100</v>
      </c>
      <c r="X1720" s="3">
        <v>10</v>
      </c>
      <c r="Y1720" s="3">
        <v>2</v>
      </c>
      <c r="Z1720" s="3">
        <v>100</v>
      </c>
    </row>
    <row r="1721" spans="1:26" x14ac:dyDescent="0.75">
      <c r="A1721" s="5" t="s">
        <v>49</v>
      </c>
      <c r="B1721" s="5" t="s">
        <v>27</v>
      </c>
      <c r="C1721" s="4">
        <v>-7.1556831833199661</v>
      </c>
      <c r="D1721" s="4">
        <v>-1.461181205297047</v>
      </c>
      <c r="E1721" s="4">
        <v>14.096071893397159</v>
      </c>
      <c r="F1721" s="4">
        <v>4.6242918261424713</v>
      </c>
      <c r="G1721" s="4">
        <v>11.051785847551979</v>
      </c>
      <c r="H1721" s="4">
        <v>-433.60221620617222</v>
      </c>
      <c r="I1721" s="4">
        <v>6.2295783668380134</v>
      </c>
      <c r="J1721" s="3">
        <v>16</v>
      </c>
      <c r="K1721" s="5" t="s">
        <v>7433</v>
      </c>
      <c r="L1721" s="1" t="str">
        <f>HYPERLINK(Sea_Surface_Fibers___Song[[#This Row],[mini plot]],"view plot")</f>
        <v>view plot</v>
      </c>
      <c r="M1721" s="5" t="s">
        <v>34</v>
      </c>
      <c r="N1721" s="3">
        <v>250000</v>
      </c>
      <c r="O1721" s="3">
        <v>1100</v>
      </c>
      <c r="P1721" s="6" t="s">
        <v>28</v>
      </c>
      <c r="Q1721" s="3">
        <v>5000</v>
      </c>
      <c r="R1721" s="3">
        <v>1</v>
      </c>
      <c r="S1721" s="3">
        <v>316</v>
      </c>
      <c r="T1721" s="3">
        <v>10</v>
      </c>
      <c r="U1721" s="3">
        <v>0.5</v>
      </c>
      <c r="V1721" s="3">
        <v>10</v>
      </c>
      <c r="W1721" s="3">
        <v>100</v>
      </c>
      <c r="X1721" s="3">
        <v>10</v>
      </c>
      <c r="Y1721" s="3">
        <v>2</v>
      </c>
      <c r="Z1721" s="3">
        <v>100</v>
      </c>
    </row>
    <row r="1722" spans="1:26" x14ac:dyDescent="0.75">
      <c r="A1722" s="5" t="s">
        <v>49</v>
      </c>
      <c r="B1722" s="5" t="s">
        <v>31</v>
      </c>
      <c r="C1722" s="4">
        <v>-6.6485578304058501</v>
      </c>
      <c r="D1722" s="4">
        <v>-1.461181205297047</v>
      </c>
      <c r="E1722" s="4">
        <v>12.679745758952221</v>
      </c>
      <c r="F1722" s="4">
        <v>4.6242918261424713</v>
      </c>
      <c r="G1722" s="4">
        <v>9.5811906522282086</v>
      </c>
      <c r="H1722" s="4">
        <v>-435.04220588804878</v>
      </c>
      <c r="I1722" s="4">
        <v>6.2398902220170021</v>
      </c>
      <c r="J1722" s="3">
        <v>16</v>
      </c>
      <c r="K1722" s="5" t="s">
        <v>7550</v>
      </c>
      <c r="L1722" s="1" t="str">
        <f>HYPERLINK(Sea_Surface_Fibers___Song[[#This Row],[mini plot]],"view plot")</f>
        <v>view plot</v>
      </c>
      <c r="M1722" s="5" t="s">
        <v>557</v>
      </c>
      <c r="N1722" s="3">
        <v>250000</v>
      </c>
      <c r="O1722" s="3">
        <v>1500</v>
      </c>
      <c r="P1722" s="6" t="s">
        <v>28</v>
      </c>
      <c r="Q1722" s="3">
        <v>5000</v>
      </c>
      <c r="R1722" s="3">
        <v>0.3</v>
      </c>
      <c r="S1722" s="3">
        <v>316</v>
      </c>
      <c r="T1722" s="3">
        <v>10</v>
      </c>
      <c r="U1722" s="3">
        <v>0.5</v>
      </c>
      <c r="V1722" s="3">
        <v>10</v>
      </c>
      <c r="W1722" s="3">
        <v>100</v>
      </c>
      <c r="X1722" s="3">
        <v>100</v>
      </c>
      <c r="Y1722" s="3">
        <v>2</v>
      </c>
      <c r="Z1722" s="3">
        <v>100</v>
      </c>
    </row>
    <row r="1723" spans="1:26" x14ac:dyDescent="0.75">
      <c r="A1723" s="5" t="s">
        <v>49</v>
      </c>
      <c r="B1723" s="5" t="s">
        <v>27</v>
      </c>
      <c r="C1723" s="4">
        <v>-6.9088848086256833</v>
      </c>
      <c r="D1723" s="4">
        <v>-1.461181205297047</v>
      </c>
      <c r="E1723" s="4">
        <v>13.393149678575609</v>
      </c>
      <c r="F1723" s="4">
        <v>4.6242918261424713</v>
      </c>
      <c r="G1723" s="4">
        <v>10.32329126712494</v>
      </c>
      <c r="H1723" s="4">
        <v>-436.15717288304131</v>
      </c>
      <c r="I1723" s="4">
        <v>6.247862878985714</v>
      </c>
      <c r="J1723" s="3">
        <v>16</v>
      </c>
      <c r="K1723" s="5" t="s">
        <v>7554</v>
      </c>
      <c r="L1723" s="1" t="str">
        <f>HYPERLINK(Sea_Surface_Fibers___Song[[#This Row],[mini plot]],"view plot")</f>
        <v>view plot</v>
      </c>
      <c r="M1723" s="5" t="s">
        <v>557</v>
      </c>
      <c r="N1723" s="3">
        <v>250000</v>
      </c>
      <c r="O1723" s="3">
        <v>1100</v>
      </c>
      <c r="P1723" s="6" t="s">
        <v>28</v>
      </c>
      <c r="Q1723" s="3">
        <v>5000</v>
      </c>
      <c r="R1723" s="3">
        <v>0.5</v>
      </c>
      <c r="S1723" s="3">
        <v>316</v>
      </c>
      <c r="T1723" s="3">
        <v>10</v>
      </c>
      <c r="U1723" s="3">
        <v>0.5</v>
      </c>
      <c r="V1723" s="3">
        <v>10</v>
      </c>
      <c r="W1723" s="3">
        <v>100</v>
      </c>
      <c r="X1723" s="3">
        <v>10</v>
      </c>
      <c r="Y1723" s="3">
        <v>2</v>
      </c>
      <c r="Z1723" s="3">
        <v>100</v>
      </c>
    </row>
    <row r="1724" spans="1:26" x14ac:dyDescent="0.75">
      <c r="A1724" s="5" t="s">
        <v>49</v>
      </c>
      <c r="B1724" s="5" t="s">
        <v>27</v>
      </c>
      <c r="C1724" s="4">
        <v>-6.7695123822233336</v>
      </c>
      <c r="D1724" s="4">
        <v>-1.461181205297047</v>
      </c>
      <c r="E1724" s="4">
        <v>12.99839078170853</v>
      </c>
      <c r="F1724" s="4">
        <v>4.6242918261424713</v>
      </c>
      <c r="G1724" s="4">
        <v>9.9148329890896356</v>
      </c>
      <c r="H1724" s="4">
        <v>-437.32464655876328</v>
      </c>
      <c r="I1724" s="4">
        <v>6.256200100006911</v>
      </c>
      <c r="J1724" s="3">
        <v>16</v>
      </c>
      <c r="K1724" s="5" t="s">
        <v>7555</v>
      </c>
      <c r="L1724" s="1" t="str">
        <f>HYPERLINK(Sea_Surface_Fibers___Song[[#This Row],[mini plot]],"view plot")</f>
        <v>view plot</v>
      </c>
      <c r="M1724" s="5" t="s">
        <v>557</v>
      </c>
      <c r="N1724" s="3">
        <v>250000</v>
      </c>
      <c r="O1724" s="3">
        <v>1500</v>
      </c>
      <c r="P1724" s="6" t="s">
        <v>28</v>
      </c>
      <c r="Q1724" s="3">
        <v>5000</v>
      </c>
      <c r="R1724" s="3">
        <v>0.3</v>
      </c>
      <c r="S1724" s="3">
        <v>316</v>
      </c>
      <c r="T1724" s="3">
        <v>10</v>
      </c>
      <c r="U1724" s="3">
        <v>0.5</v>
      </c>
      <c r="V1724" s="3">
        <v>10</v>
      </c>
      <c r="W1724" s="3">
        <v>100</v>
      </c>
      <c r="X1724" s="3">
        <v>32</v>
      </c>
      <c r="Y1724" s="3">
        <v>2</v>
      </c>
      <c r="Z1724" s="3">
        <v>100</v>
      </c>
    </row>
    <row r="1725" spans="1:26" x14ac:dyDescent="0.75">
      <c r="A1725" s="5" t="s">
        <v>49</v>
      </c>
      <c r="B1725" s="5" t="s">
        <v>27</v>
      </c>
      <c r="C1725" s="4">
        <v>-6.7164756061570934</v>
      </c>
      <c r="D1725" s="4">
        <v>-1.461181205297047</v>
      </c>
      <c r="E1725" s="4">
        <v>12.845668544721461</v>
      </c>
      <c r="F1725" s="4">
        <v>4.6242918261424713</v>
      </c>
      <c r="G1725" s="4">
        <v>9.7575178395175701</v>
      </c>
      <c r="H1725" s="4">
        <v>-438.1201205730199</v>
      </c>
      <c r="I1725" s="4">
        <v>6.2618744201512513</v>
      </c>
      <c r="J1725" s="3">
        <v>16</v>
      </c>
      <c r="K1725" s="5" t="s">
        <v>7556</v>
      </c>
      <c r="L1725" s="1" t="str">
        <f>HYPERLINK(Sea_Surface_Fibers___Song[[#This Row],[mini plot]],"view plot")</f>
        <v>view plot</v>
      </c>
      <c r="M1725" s="5" t="s">
        <v>557</v>
      </c>
      <c r="N1725" s="3">
        <v>250000</v>
      </c>
      <c r="O1725" s="3">
        <v>1500</v>
      </c>
      <c r="P1725" s="6" t="s">
        <v>28</v>
      </c>
      <c r="Q1725" s="3">
        <v>5000</v>
      </c>
      <c r="R1725" s="3">
        <v>0.5</v>
      </c>
      <c r="S1725" s="3">
        <v>316</v>
      </c>
      <c r="T1725" s="3">
        <v>10</v>
      </c>
      <c r="U1725" s="3">
        <v>0.5</v>
      </c>
      <c r="V1725" s="3">
        <v>10</v>
      </c>
      <c r="W1725" s="3">
        <v>100</v>
      </c>
      <c r="X1725" s="3">
        <v>100</v>
      </c>
      <c r="Y1725" s="3">
        <v>2</v>
      </c>
      <c r="Z1725" s="3">
        <v>100</v>
      </c>
    </row>
    <row r="1726" spans="1:26" x14ac:dyDescent="0.75">
      <c r="A1726" s="5" t="s">
        <v>49</v>
      </c>
      <c r="B1726" s="5" t="s">
        <v>27</v>
      </c>
      <c r="C1726" s="4">
        <v>-6.8864821158697156</v>
      </c>
      <c r="D1726" s="4">
        <v>-1.461181205297047</v>
      </c>
      <c r="E1726" s="4">
        <v>13.311130406515399</v>
      </c>
      <c r="F1726" s="4">
        <v>4.6242918261424713</v>
      </c>
      <c r="G1726" s="4">
        <v>10.241828669320549</v>
      </c>
      <c r="H1726" s="4">
        <v>-438.91041404650258</v>
      </c>
      <c r="I1726" s="4">
        <v>6.267506698972154</v>
      </c>
      <c r="J1726" s="3">
        <v>16</v>
      </c>
      <c r="K1726" s="5" t="s">
        <v>922</v>
      </c>
      <c r="L1726" s="1" t="str">
        <f>HYPERLINK(Sea_Surface_Fibers___Song[[#This Row],[mini plot]],"view plot")</f>
        <v>view plot</v>
      </c>
      <c r="M1726" s="5" t="s">
        <v>93</v>
      </c>
      <c r="N1726" s="3">
        <v>250000</v>
      </c>
      <c r="O1726" s="3">
        <v>1500</v>
      </c>
      <c r="P1726" s="6" t="s">
        <v>28</v>
      </c>
      <c r="Q1726" s="3">
        <v>5000</v>
      </c>
      <c r="R1726" s="3">
        <v>0.5</v>
      </c>
      <c r="S1726" s="3">
        <v>31600</v>
      </c>
      <c r="T1726" s="3">
        <v>10</v>
      </c>
      <c r="U1726" s="3">
        <v>0.5</v>
      </c>
      <c r="V1726" s="3">
        <v>10</v>
      </c>
      <c r="W1726" s="3">
        <v>100</v>
      </c>
      <c r="X1726" s="3">
        <v>10</v>
      </c>
      <c r="Y1726" s="3">
        <v>2</v>
      </c>
      <c r="Z1726" s="3">
        <v>100</v>
      </c>
    </row>
    <row r="1727" spans="1:26" x14ac:dyDescent="0.75">
      <c r="A1727" s="5" t="s">
        <v>49</v>
      </c>
      <c r="B1727" s="5" t="s">
        <v>27</v>
      </c>
      <c r="C1727" s="4">
        <v>-6.8903599339136621</v>
      </c>
      <c r="D1727" s="4">
        <v>-1.461181205297047</v>
      </c>
      <c r="E1727" s="4">
        <v>13.32162724719708</v>
      </c>
      <c r="F1727" s="4">
        <v>4.6242918261424713</v>
      </c>
      <c r="G1727" s="4">
        <v>10.252786211249809</v>
      </c>
      <c r="H1727" s="4">
        <v>-438.94536210954789</v>
      </c>
      <c r="I1727" s="4">
        <v>6.2677556506474907</v>
      </c>
      <c r="J1727" s="3">
        <v>16</v>
      </c>
      <c r="K1727" s="5" t="s">
        <v>923</v>
      </c>
      <c r="L1727" s="1" t="str">
        <f>HYPERLINK(Sea_Surface_Fibers___Song[[#This Row],[mini plot]],"view plot")</f>
        <v>view plot</v>
      </c>
      <c r="M1727" s="5" t="s">
        <v>93</v>
      </c>
      <c r="N1727" s="3">
        <v>250000</v>
      </c>
      <c r="O1727" s="3">
        <v>1500</v>
      </c>
      <c r="P1727" s="6" t="s">
        <v>28</v>
      </c>
      <c r="Q1727" s="3">
        <v>5000</v>
      </c>
      <c r="R1727" s="3">
        <v>0.3</v>
      </c>
      <c r="S1727" s="3">
        <v>100000</v>
      </c>
      <c r="T1727" s="3">
        <v>10</v>
      </c>
      <c r="U1727" s="3">
        <v>0.5</v>
      </c>
      <c r="V1727" s="3">
        <v>10</v>
      </c>
      <c r="W1727" s="3">
        <v>100</v>
      </c>
      <c r="X1727" s="3">
        <v>10</v>
      </c>
      <c r="Y1727" s="3">
        <v>2</v>
      </c>
      <c r="Z1727" s="3">
        <v>100</v>
      </c>
    </row>
    <row r="1728" spans="1:26" x14ac:dyDescent="0.75">
      <c r="A1728" s="5" t="s">
        <v>49</v>
      </c>
      <c r="B1728" s="5" t="s">
        <v>27</v>
      </c>
      <c r="C1728" s="4">
        <v>-6.834458459825604</v>
      </c>
      <c r="D1728" s="4">
        <v>-1.461181205297047</v>
      </c>
      <c r="E1728" s="4">
        <v>13.160924309990691</v>
      </c>
      <c r="F1728" s="4">
        <v>4.6242918261424713</v>
      </c>
      <c r="G1728" s="4">
        <v>10.086932269938499</v>
      </c>
      <c r="H1728" s="4">
        <v>-439.74268628441422</v>
      </c>
      <c r="I1728" s="4">
        <v>6.2734326861822227</v>
      </c>
      <c r="J1728" s="3">
        <v>16</v>
      </c>
      <c r="K1728" s="5" t="s">
        <v>7557</v>
      </c>
      <c r="L1728" s="1" t="str">
        <f>HYPERLINK(Sea_Surface_Fibers___Song[[#This Row],[mini plot]],"view plot")</f>
        <v>view plot</v>
      </c>
      <c r="M1728" s="5" t="s">
        <v>557</v>
      </c>
      <c r="N1728" s="3">
        <v>250000</v>
      </c>
      <c r="O1728" s="3">
        <v>1100</v>
      </c>
      <c r="P1728" s="6" t="s">
        <v>28</v>
      </c>
      <c r="Q1728" s="3">
        <v>5000</v>
      </c>
      <c r="R1728" s="3">
        <v>0.5</v>
      </c>
      <c r="S1728" s="3">
        <v>316</v>
      </c>
      <c r="T1728" s="3">
        <v>10</v>
      </c>
      <c r="U1728" s="3">
        <v>0.5</v>
      </c>
      <c r="V1728" s="3">
        <v>10</v>
      </c>
      <c r="W1728" s="3">
        <v>100</v>
      </c>
      <c r="X1728" s="3">
        <v>32</v>
      </c>
      <c r="Y1728" s="3">
        <v>2</v>
      </c>
      <c r="Z1728" s="3">
        <v>100</v>
      </c>
    </row>
    <row r="1729" spans="1:26" x14ac:dyDescent="0.75">
      <c r="A1729" s="5" t="s">
        <v>49</v>
      </c>
      <c r="B1729" s="5" t="s">
        <v>31</v>
      </c>
      <c r="C1729" s="4">
        <v>-6.6780783839472901</v>
      </c>
      <c r="D1729" s="4">
        <v>-1.461181205297047</v>
      </c>
      <c r="E1729" s="4">
        <v>12.722119988247441</v>
      </c>
      <c r="F1729" s="4">
        <v>4.6242918261424713</v>
      </c>
      <c r="G1729" s="4">
        <v>9.6328000662107165</v>
      </c>
      <c r="H1729" s="4">
        <v>-440.49900888105128</v>
      </c>
      <c r="I1729" s="4">
        <v>6.2788130421998458</v>
      </c>
      <c r="J1729" s="3">
        <v>16</v>
      </c>
      <c r="K1729" s="5" t="s">
        <v>7547</v>
      </c>
      <c r="L1729" s="1" t="str">
        <f>HYPERLINK(Sea_Surface_Fibers___Song[[#This Row],[mini plot]],"view plot")</f>
        <v>view plot</v>
      </c>
      <c r="M1729" s="5" t="s">
        <v>557</v>
      </c>
      <c r="N1729" s="3">
        <v>250000</v>
      </c>
      <c r="O1729" s="3">
        <v>1100</v>
      </c>
      <c r="P1729" s="6" t="s">
        <v>28</v>
      </c>
      <c r="Q1729" s="3">
        <v>5000</v>
      </c>
      <c r="R1729" s="3">
        <v>0.3</v>
      </c>
      <c r="S1729" s="3">
        <v>316</v>
      </c>
      <c r="T1729" s="3">
        <v>10</v>
      </c>
      <c r="U1729" s="3">
        <v>0.5</v>
      </c>
      <c r="V1729" s="3">
        <v>10</v>
      </c>
      <c r="W1729" s="3">
        <v>100</v>
      </c>
      <c r="X1729" s="3">
        <v>100</v>
      </c>
      <c r="Y1729" s="3">
        <v>2</v>
      </c>
      <c r="Z1729" s="3">
        <v>100</v>
      </c>
    </row>
    <row r="1730" spans="1:26" x14ac:dyDescent="0.75">
      <c r="A1730" s="5" t="s">
        <v>49</v>
      </c>
      <c r="B1730" s="5" t="s">
        <v>31</v>
      </c>
      <c r="C1730" s="4">
        <v>-6.8860200209600544</v>
      </c>
      <c r="D1730" s="4">
        <v>-1.461181205297047</v>
      </c>
      <c r="E1730" s="4">
        <v>13.28885277469268</v>
      </c>
      <c r="F1730" s="4">
        <v>4.6242918261424713</v>
      </c>
      <c r="G1730" s="4">
        <v>10.22269497769866</v>
      </c>
      <c r="H1730" s="4">
        <v>-441.82269111721001</v>
      </c>
      <c r="I1730" s="4">
        <v>6.2882184235390541</v>
      </c>
      <c r="J1730" s="3">
        <v>16</v>
      </c>
      <c r="K1730" s="5" t="s">
        <v>7553</v>
      </c>
      <c r="L1730" s="1" t="str">
        <f>HYPERLINK(Sea_Surface_Fibers___Song[[#This Row],[mini plot]],"view plot")</f>
        <v>view plot</v>
      </c>
      <c r="M1730" s="5" t="s">
        <v>557</v>
      </c>
      <c r="N1730" s="3">
        <v>250000</v>
      </c>
      <c r="O1730" s="3">
        <v>1500</v>
      </c>
      <c r="P1730" s="6" t="s">
        <v>28</v>
      </c>
      <c r="Q1730" s="3">
        <v>5000</v>
      </c>
      <c r="R1730" s="3">
        <v>0.3</v>
      </c>
      <c r="S1730" s="3">
        <v>316</v>
      </c>
      <c r="T1730" s="3">
        <v>10</v>
      </c>
      <c r="U1730" s="3">
        <v>0.5</v>
      </c>
      <c r="V1730" s="3">
        <v>10</v>
      </c>
      <c r="W1730" s="3">
        <v>100</v>
      </c>
      <c r="X1730" s="3">
        <v>10</v>
      </c>
      <c r="Y1730" s="3">
        <v>2</v>
      </c>
      <c r="Z1730" s="3">
        <v>100</v>
      </c>
    </row>
    <row r="1731" spans="1:26" x14ac:dyDescent="0.75">
      <c r="A1731" s="5" t="s">
        <v>49</v>
      </c>
      <c r="B1731" s="5" t="s">
        <v>27</v>
      </c>
      <c r="C1731" s="4">
        <v>-7.4736058498589522</v>
      </c>
      <c r="D1731" s="4">
        <v>-1.461181205297047</v>
      </c>
      <c r="E1731" s="4">
        <v>14.91554234521486</v>
      </c>
      <c r="F1731" s="4">
        <v>4.6242918261424713</v>
      </c>
      <c r="G1731" s="4">
        <v>11.918854280208439</v>
      </c>
      <c r="H1731" s="4">
        <v>-442.2436676783214</v>
      </c>
      <c r="I1731" s="4">
        <v>6.2912067118204664</v>
      </c>
      <c r="J1731" s="3">
        <v>16</v>
      </c>
      <c r="K1731" s="5" t="s">
        <v>918</v>
      </c>
      <c r="L1731" s="1" t="str">
        <f>HYPERLINK(Sea_Surface_Fibers___Song[[#This Row],[mini plot]],"view plot")</f>
        <v>view plot</v>
      </c>
      <c r="M1731" s="5" t="s">
        <v>34</v>
      </c>
      <c r="N1731" s="3">
        <v>250000</v>
      </c>
      <c r="O1731" s="3">
        <v>1100</v>
      </c>
      <c r="P1731" s="6" t="s">
        <v>28</v>
      </c>
      <c r="Q1731" s="3">
        <v>5000</v>
      </c>
      <c r="R1731" s="3">
        <v>1</v>
      </c>
      <c r="S1731" s="3">
        <v>10000</v>
      </c>
      <c r="T1731" s="3">
        <v>10</v>
      </c>
      <c r="U1731" s="3">
        <v>0.5</v>
      </c>
      <c r="V1731" s="3">
        <v>10</v>
      </c>
      <c r="W1731" s="3">
        <v>100</v>
      </c>
      <c r="X1731" s="3">
        <v>32</v>
      </c>
      <c r="Y1731" s="3">
        <v>2</v>
      </c>
      <c r="Z1731" s="3">
        <v>100</v>
      </c>
    </row>
    <row r="1732" spans="1:26" x14ac:dyDescent="0.75">
      <c r="A1732" s="5" t="s">
        <v>49</v>
      </c>
      <c r="B1732" s="5" t="s">
        <v>27</v>
      </c>
      <c r="C1732" s="4">
        <v>-7.3826552024984853</v>
      </c>
      <c r="D1732" s="4">
        <v>-1.461181205297047</v>
      </c>
      <c r="E1732" s="4">
        <v>14.644452590291101</v>
      </c>
      <c r="F1732" s="4">
        <v>4.6242918261424713</v>
      </c>
      <c r="G1732" s="4">
        <v>11.639049619230789</v>
      </c>
      <c r="H1732" s="4">
        <v>-444.83967823287998</v>
      </c>
      <c r="I1732" s="4">
        <v>6.309603133949409</v>
      </c>
      <c r="J1732" s="3">
        <v>16</v>
      </c>
      <c r="K1732" s="5" t="s">
        <v>910</v>
      </c>
      <c r="L1732" s="1" t="str">
        <f>HYPERLINK(Sea_Surface_Fibers___Song[[#This Row],[mini plot]],"view plot")</f>
        <v>view plot</v>
      </c>
      <c r="M1732" s="5" t="s">
        <v>34</v>
      </c>
      <c r="N1732" s="3">
        <v>250000</v>
      </c>
      <c r="O1732" s="3">
        <v>1500</v>
      </c>
      <c r="P1732" s="6" t="s">
        <v>28</v>
      </c>
      <c r="Q1732" s="3">
        <v>5000</v>
      </c>
      <c r="R1732" s="3">
        <v>1</v>
      </c>
      <c r="S1732" s="3">
        <v>31600</v>
      </c>
      <c r="T1732" s="3">
        <v>10</v>
      </c>
      <c r="U1732" s="3">
        <v>0.5</v>
      </c>
      <c r="V1732" s="3">
        <v>10</v>
      </c>
      <c r="W1732" s="3">
        <v>100</v>
      </c>
      <c r="X1732" s="3">
        <v>100</v>
      </c>
      <c r="Y1732" s="3">
        <v>2</v>
      </c>
      <c r="Z1732" s="3">
        <v>100</v>
      </c>
    </row>
    <row r="1733" spans="1:26" x14ac:dyDescent="0.75">
      <c r="A1733" s="5" t="s">
        <v>49</v>
      </c>
      <c r="B1733" s="5" t="s">
        <v>27</v>
      </c>
      <c r="C1733" s="4">
        <v>-6.9555526600798903</v>
      </c>
      <c r="D1733" s="4">
        <v>-1.461181205297047</v>
      </c>
      <c r="E1733" s="4">
        <v>13.456990916652661</v>
      </c>
      <c r="F1733" s="4">
        <v>4.6242918261424713</v>
      </c>
      <c r="G1733" s="4">
        <v>10.402148379379719</v>
      </c>
      <c r="H1733" s="4">
        <v>-445.24762535178752</v>
      </c>
      <c r="I1733" s="4">
        <v>6.3124891443365181</v>
      </c>
      <c r="J1733" s="3">
        <v>16</v>
      </c>
      <c r="K1733" s="5" t="s">
        <v>7558</v>
      </c>
      <c r="L1733" s="1" t="str">
        <f>HYPERLINK(Sea_Surface_Fibers___Song[[#This Row],[mini plot]],"view plot")</f>
        <v>view plot</v>
      </c>
      <c r="M1733" s="5" t="s">
        <v>557</v>
      </c>
      <c r="N1733" s="3">
        <v>250000</v>
      </c>
      <c r="O1733" s="3">
        <v>1500</v>
      </c>
      <c r="P1733" s="6" t="s">
        <v>28</v>
      </c>
      <c r="Q1733" s="3">
        <v>5000</v>
      </c>
      <c r="R1733" s="3">
        <v>0.5</v>
      </c>
      <c r="S1733" s="3">
        <v>316</v>
      </c>
      <c r="T1733" s="3">
        <v>10</v>
      </c>
      <c r="U1733" s="3">
        <v>0.5</v>
      </c>
      <c r="V1733" s="3">
        <v>10</v>
      </c>
      <c r="W1733" s="3">
        <v>100</v>
      </c>
      <c r="X1733" s="3">
        <v>10</v>
      </c>
      <c r="Y1733" s="3">
        <v>2</v>
      </c>
      <c r="Z1733" s="3">
        <v>100</v>
      </c>
    </row>
    <row r="1734" spans="1:26" x14ac:dyDescent="0.75">
      <c r="A1734" s="5" t="s">
        <v>49</v>
      </c>
      <c r="B1734" s="5" t="s">
        <v>31</v>
      </c>
      <c r="C1734" s="4">
        <v>-6.8126647010606343</v>
      </c>
      <c r="D1734" s="4">
        <v>-1.461181205297047</v>
      </c>
      <c r="E1734" s="4">
        <v>13.05809653157479</v>
      </c>
      <c r="F1734" s="4">
        <v>4.6242918261424713</v>
      </c>
      <c r="G1734" s="4">
        <v>9.9883651021977791</v>
      </c>
      <c r="H1734" s="4">
        <v>-445.64514336571739</v>
      </c>
      <c r="I1734" s="4">
        <v>6.3153001055894027</v>
      </c>
      <c r="J1734" s="3">
        <v>16</v>
      </c>
      <c r="K1734" s="5" t="s">
        <v>7555</v>
      </c>
      <c r="L1734" s="1" t="str">
        <f>HYPERLINK(Sea_Surface_Fibers___Song[[#This Row],[mini plot]],"view plot")</f>
        <v>view plot</v>
      </c>
      <c r="M1734" s="5" t="s">
        <v>557</v>
      </c>
      <c r="N1734" s="3">
        <v>250000</v>
      </c>
      <c r="O1734" s="3">
        <v>1500</v>
      </c>
      <c r="P1734" s="6" t="s">
        <v>28</v>
      </c>
      <c r="Q1734" s="3">
        <v>5000</v>
      </c>
      <c r="R1734" s="3">
        <v>0.3</v>
      </c>
      <c r="S1734" s="3">
        <v>316</v>
      </c>
      <c r="T1734" s="3">
        <v>10</v>
      </c>
      <c r="U1734" s="3">
        <v>0.5</v>
      </c>
      <c r="V1734" s="3">
        <v>10</v>
      </c>
      <c r="W1734" s="3">
        <v>100</v>
      </c>
      <c r="X1734" s="3">
        <v>32</v>
      </c>
      <c r="Y1734" s="3">
        <v>2</v>
      </c>
      <c r="Z1734" s="3">
        <v>100</v>
      </c>
    </row>
    <row r="1735" spans="1:26" x14ac:dyDescent="0.75">
      <c r="A1735" s="5" t="s">
        <v>49</v>
      </c>
      <c r="B1735" s="5" t="s">
        <v>27</v>
      </c>
      <c r="C1735" s="4">
        <v>-6.7768632044390822</v>
      </c>
      <c r="D1735" s="4">
        <v>-1.461181205297047</v>
      </c>
      <c r="E1735" s="4">
        <v>12.95858727840994</v>
      </c>
      <c r="F1735" s="4">
        <v>4.6242918261424713</v>
      </c>
      <c r="G1735" s="4">
        <v>9.8851887084510874</v>
      </c>
      <c r="H1735" s="4">
        <v>-445.68656116999148</v>
      </c>
      <c r="I1735" s="4">
        <v>6.3155929105197401</v>
      </c>
      <c r="J1735" s="3">
        <v>16</v>
      </c>
      <c r="K1735" s="5" t="s">
        <v>7435</v>
      </c>
      <c r="L1735" s="1" t="str">
        <f>HYPERLINK(Sea_Surface_Fibers___Song[[#This Row],[mini plot]],"view plot")</f>
        <v>view plot</v>
      </c>
      <c r="M1735" s="5" t="s">
        <v>34</v>
      </c>
      <c r="N1735" s="3">
        <v>250000</v>
      </c>
      <c r="O1735" s="3">
        <v>1100</v>
      </c>
      <c r="P1735" s="6" t="s">
        <v>28</v>
      </c>
      <c r="Q1735" s="3">
        <v>5000</v>
      </c>
      <c r="R1735" s="3">
        <v>0.7</v>
      </c>
      <c r="S1735" s="3">
        <v>316</v>
      </c>
      <c r="T1735" s="3">
        <v>10</v>
      </c>
      <c r="U1735" s="3">
        <v>0.5</v>
      </c>
      <c r="V1735" s="3">
        <v>10</v>
      </c>
      <c r="W1735" s="3">
        <v>100</v>
      </c>
      <c r="X1735" s="3">
        <v>316</v>
      </c>
      <c r="Y1735" s="3">
        <v>2</v>
      </c>
      <c r="Z1735" s="3">
        <v>100</v>
      </c>
    </row>
    <row r="1736" spans="1:26" x14ac:dyDescent="0.75">
      <c r="A1736" s="5" t="s">
        <v>49</v>
      </c>
      <c r="B1736" s="5" t="s">
        <v>31</v>
      </c>
      <c r="C1736" s="4">
        <v>-6.7596776347434506</v>
      </c>
      <c r="D1736" s="4">
        <v>-1.461181205297047</v>
      </c>
      <c r="E1736" s="4">
        <v>12.90544462183699</v>
      </c>
      <c r="F1736" s="4">
        <v>4.6242918261424713</v>
      </c>
      <c r="G1736" s="4">
        <v>9.8311523250581097</v>
      </c>
      <c r="H1736" s="4">
        <v>-446.45787309948588</v>
      </c>
      <c r="I1736" s="4">
        <v>6.32104325481684</v>
      </c>
      <c r="J1736" s="3">
        <v>16</v>
      </c>
      <c r="K1736" s="5" t="s">
        <v>7556</v>
      </c>
      <c r="L1736" s="1" t="str">
        <f>HYPERLINK(Sea_Surface_Fibers___Song[[#This Row],[mini plot]],"view plot")</f>
        <v>view plot</v>
      </c>
      <c r="M1736" s="5" t="s">
        <v>557</v>
      </c>
      <c r="N1736" s="3">
        <v>250000</v>
      </c>
      <c r="O1736" s="3">
        <v>1500</v>
      </c>
      <c r="P1736" s="6" t="s">
        <v>28</v>
      </c>
      <c r="Q1736" s="3">
        <v>5000</v>
      </c>
      <c r="R1736" s="3">
        <v>0.5</v>
      </c>
      <c r="S1736" s="3">
        <v>316</v>
      </c>
      <c r="T1736" s="3">
        <v>10</v>
      </c>
      <c r="U1736" s="3">
        <v>0.5</v>
      </c>
      <c r="V1736" s="3">
        <v>10</v>
      </c>
      <c r="W1736" s="3">
        <v>100</v>
      </c>
      <c r="X1736" s="3">
        <v>100</v>
      </c>
      <c r="Y1736" s="3">
        <v>2</v>
      </c>
      <c r="Z1736" s="3">
        <v>100</v>
      </c>
    </row>
    <row r="1737" spans="1:26" x14ac:dyDescent="0.75">
      <c r="A1737" s="5" t="s">
        <v>49</v>
      </c>
      <c r="B1737" s="5" t="s">
        <v>31</v>
      </c>
      <c r="C1737" s="4">
        <v>-6.91551027760603</v>
      </c>
      <c r="D1737" s="4">
        <v>-1.461181205297047</v>
      </c>
      <c r="E1737" s="4">
        <v>13.33116146896459</v>
      </c>
      <c r="F1737" s="4">
        <v>4.6242918261424713</v>
      </c>
      <c r="G1737" s="4">
        <v>10.27420481624404</v>
      </c>
      <c r="H1737" s="4">
        <v>-447.31850260751679</v>
      </c>
      <c r="I1737" s="4">
        <v>6.3271192044857729</v>
      </c>
      <c r="J1737" s="3">
        <v>16</v>
      </c>
      <c r="K1737" s="5" t="s">
        <v>7549</v>
      </c>
      <c r="L1737" s="1" t="str">
        <f>HYPERLINK(Sea_Surface_Fibers___Song[[#This Row],[mini plot]],"view plot")</f>
        <v>view plot</v>
      </c>
      <c r="M1737" s="5" t="s">
        <v>557</v>
      </c>
      <c r="N1737" s="3">
        <v>250000</v>
      </c>
      <c r="O1737" s="3">
        <v>1100</v>
      </c>
      <c r="P1737" s="6" t="s">
        <v>28</v>
      </c>
      <c r="Q1737" s="3">
        <v>5000</v>
      </c>
      <c r="R1737" s="3">
        <v>0.3</v>
      </c>
      <c r="S1737" s="3">
        <v>316</v>
      </c>
      <c r="T1737" s="3">
        <v>10</v>
      </c>
      <c r="U1737" s="3">
        <v>0.5</v>
      </c>
      <c r="V1737" s="3">
        <v>10</v>
      </c>
      <c r="W1737" s="3">
        <v>100</v>
      </c>
      <c r="X1737" s="3">
        <v>10</v>
      </c>
      <c r="Y1737" s="3">
        <v>2</v>
      </c>
      <c r="Z1737" s="3">
        <v>100</v>
      </c>
    </row>
    <row r="1738" spans="1:26" x14ac:dyDescent="0.75">
      <c r="A1738" s="5" t="s">
        <v>49</v>
      </c>
      <c r="B1738" s="5" t="s">
        <v>27</v>
      </c>
      <c r="C1738" s="4">
        <v>-6.881026846019985</v>
      </c>
      <c r="D1738" s="4">
        <v>-1.461181205297047</v>
      </c>
      <c r="E1738" s="4">
        <v>13.22462860602811</v>
      </c>
      <c r="F1738" s="4">
        <v>4.6242918261424713</v>
      </c>
      <c r="G1738" s="4">
        <v>10.165653913876721</v>
      </c>
      <c r="H1738" s="4">
        <v>-448.85146099906291</v>
      </c>
      <c r="I1738" s="4">
        <v>6.3379272943994662</v>
      </c>
      <c r="J1738" s="3">
        <v>16</v>
      </c>
      <c r="K1738" s="5" t="s">
        <v>7559</v>
      </c>
      <c r="L1738" s="1" t="str">
        <f>HYPERLINK(Sea_Surface_Fibers___Song[[#This Row],[mini plot]],"view plot")</f>
        <v>view plot</v>
      </c>
      <c r="M1738" s="5" t="s">
        <v>557</v>
      </c>
      <c r="N1738" s="3">
        <v>250000</v>
      </c>
      <c r="O1738" s="3">
        <v>1500</v>
      </c>
      <c r="P1738" s="6" t="s">
        <v>28</v>
      </c>
      <c r="Q1738" s="3">
        <v>5000</v>
      </c>
      <c r="R1738" s="3">
        <v>0.5</v>
      </c>
      <c r="S1738" s="3">
        <v>316</v>
      </c>
      <c r="T1738" s="3">
        <v>10</v>
      </c>
      <c r="U1738" s="3">
        <v>0.5</v>
      </c>
      <c r="V1738" s="3">
        <v>10</v>
      </c>
      <c r="W1738" s="3">
        <v>100</v>
      </c>
      <c r="X1738" s="3">
        <v>32</v>
      </c>
      <c r="Y1738" s="3">
        <v>2</v>
      </c>
      <c r="Z1738" s="3">
        <v>100</v>
      </c>
    </row>
    <row r="1739" spans="1:26" x14ac:dyDescent="0.75">
      <c r="A1739" s="5" t="s">
        <v>49</v>
      </c>
      <c r="B1739" s="5" t="s">
        <v>27</v>
      </c>
      <c r="C1739" s="4">
        <v>-7.0017538990456876</v>
      </c>
      <c r="D1739" s="4">
        <v>-1.461181205297047</v>
      </c>
      <c r="E1739" s="4">
        <v>13.547700514123679</v>
      </c>
      <c r="F1739" s="4">
        <v>4.6242918261424713</v>
      </c>
      <c r="G1739" s="4">
        <v>10.503578837113171</v>
      </c>
      <c r="H1739" s="4">
        <v>-450.47333632332322</v>
      </c>
      <c r="I1739" s="4">
        <v>6.3493422616473394</v>
      </c>
      <c r="J1739" s="3">
        <v>16</v>
      </c>
      <c r="K1739" s="5" t="s">
        <v>925</v>
      </c>
      <c r="L1739" s="1" t="str">
        <f>HYPERLINK(Sea_Surface_Fibers___Song[[#This Row],[mini plot]],"view plot")</f>
        <v>view plot</v>
      </c>
      <c r="M1739" s="5" t="s">
        <v>93</v>
      </c>
      <c r="N1739" s="3">
        <v>250000</v>
      </c>
      <c r="O1739" s="3">
        <v>1500</v>
      </c>
      <c r="P1739" s="6" t="s">
        <v>28</v>
      </c>
      <c r="Q1739" s="3">
        <v>5000</v>
      </c>
      <c r="R1739" s="3">
        <v>0.5</v>
      </c>
      <c r="S1739" s="3">
        <v>100000</v>
      </c>
      <c r="T1739" s="3">
        <v>10</v>
      </c>
      <c r="U1739" s="3">
        <v>0.5</v>
      </c>
      <c r="V1739" s="3">
        <v>10</v>
      </c>
      <c r="W1739" s="3">
        <v>100</v>
      </c>
      <c r="X1739" s="3">
        <v>10</v>
      </c>
      <c r="Y1739" s="3">
        <v>2</v>
      </c>
      <c r="Z1739" s="3">
        <v>100</v>
      </c>
    </row>
    <row r="1740" spans="1:26" x14ac:dyDescent="0.75">
      <c r="A1740" s="5" t="s">
        <v>49</v>
      </c>
      <c r="B1740" s="5" t="s">
        <v>31</v>
      </c>
      <c r="C1740" s="4">
        <v>-6.8421791222046409</v>
      </c>
      <c r="D1740" s="4">
        <v>-1.461181205297047</v>
      </c>
      <c r="E1740" s="4">
        <v>13.10045651315018</v>
      </c>
      <c r="F1740" s="4">
        <v>4.6242918261424713</v>
      </c>
      <c r="G1740" s="4">
        <v>10.03994553685628</v>
      </c>
      <c r="H1740" s="4">
        <v>-451.16706114419247</v>
      </c>
      <c r="I1740" s="4">
        <v>6.3542185247903751</v>
      </c>
      <c r="J1740" s="3">
        <v>16</v>
      </c>
      <c r="K1740" s="5" t="s">
        <v>7551</v>
      </c>
      <c r="L1740" s="1" t="str">
        <f>HYPERLINK(Sea_Surface_Fibers___Song[[#This Row],[mini plot]],"view plot")</f>
        <v>view plot</v>
      </c>
      <c r="M1740" s="5" t="s">
        <v>557</v>
      </c>
      <c r="N1740" s="3">
        <v>250000</v>
      </c>
      <c r="O1740" s="3">
        <v>1100</v>
      </c>
      <c r="P1740" s="6" t="s">
        <v>28</v>
      </c>
      <c r="Q1740" s="3">
        <v>5000</v>
      </c>
      <c r="R1740" s="3">
        <v>0.3</v>
      </c>
      <c r="S1740" s="3">
        <v>316</v>
      </c>
      <c r="T1740" s="3">
        <v>10</v>
      </c>
      <c r="U1740" s="3">
        <v>0.5</v>
      </c>
      <c r="V1740" s="3">
        <v>10</v>
      </c>
      <c r="W1740" s="3">
        <v>100</v>
      </c>
      <c r="X1740" s="3">
        <v>32</v>
      </c>
      <c r="Y1740" s="3">
        <v>2</v>
      </c>
      <c r="Z1740" s="3">
        <v>100</v>
      </c>
    </row>
    <row r="1741" spans="1:26" x14ac:dyDescent="0.75">
      <c r="A1741" s="5" t="s">
        <v>49</v>
      </c>
      <c r="B1741" s="5" t="s">
        <v>31</v>
      </c>
      <c r="C1741" s="4">
        <v>-6.7891981884991326</v>
      </c>
      <c r="D1741" s="4">
        <v>-1.461181205297047</v>
      </c>
      <c r="E1741" s="4">
        <v>12.94781885142465</v>
      </c>
      <c r="F1741" s="4">
        <v>4.6242918261424713</v>
      </c>
      <c r="G1741" s="4">
        <v>9.8827560484863071</v>
      </c>
      <c r="H1741" s="4">
        <v>-451.98534112585958</v>
      </c>
      <c r="I1741" s="4">
        <v>6.3599654931266727</v>
      </c>
      <c r="J1741" s="3">
        <v>16</v>
      </c>
      <c r="K1741" s="5" t="s">
        <v>7552</v>
      </c>
      <c r="L1741" s="1" t="str">
        <f>HYPERLINK(Sea_Surface_Fibers___Song[[#This Row],[mini plot]],"view plot")</f>
        <v>view plot</v>
      </c>
      <c r="M1741" s="5" t="s">
        <v>557</v>
      </c>
      <c r="N1741" s="3">
        <v>250000</v>
      </c>
      <c r="O1741" s="3">
        <v>1100</v>
      </c>
      <c r="P1741" s="6" t="s">
        <v>28</v>
      </c>
      <c r="Q1741" s="3">
        <v>5000</v>
      </c>
      <c r="R1741" s="3">
        <v>0.5</v>
      </c>
      <c r="S1741" s="3">
        <v>316</v>
      </c>
      <c r="T1741" s="3">
        <v>10</v>
      </c>
      <c r="U1741" s="3">
        <v>0.5</v>
      </c>
      <c r="V1741" s="3">
        <v>10</v>
      </c>
      <c r="W1741" s="3">
        <v>100</v>
      </c>
      <c r="X1741" s="3">
        <v>100</v>
      </c>
      <c r="Y1741" s="3">
        <v>2</v>
      </c>
      <c r="Z1741" s="3">
        <v>100</v>
      </c>
    </row>
    <row r="1742" spans="1:26" x14ac:dyDescent="0.75">
      <c r="A1742" s="5" t="s">
        <v>49</v>
      </c>
      <c r="B1742" s="5" t="s">
        <v>27</v>
      </c>
      <c r="C1742" s="4">
        <v>-7.4666316241118329</v>
      </c>
      <c r="D1742" s="4">
        <v>-1.461181205297047</v>
      </c>
      <c r="E1742" s="4">
        <v>14.81557744368844</v>
      </c>
      <c r="F1742" s="4">
        <v>4.6242918261424713</v>
      </c>
      <c r="G1742" s="4">
        <v>11.82910551441833</v>
      </c>
      <c r="H1742" s="4">
        <v>-453.48701121808028</v>
      </c>
      <c r="I1742" s="4">
        <v>6.370498580000544</v>
      </c>
      <c r="J1742" s="3">
        <v>16</v>
      </c>
      <c r="K1742" s="5" t="s">
        <v>914</v>
      </c>
      <c r="L1742" s="1" t="str">
        <f>HYPERLINK(Sea_Surface_Fibers___Song[[#This Row],[mini plot]],"view plot")</f>
        <v>view plot</v>
      </c>
      <c r="M1742" s="5" t="s">
        <v>34</v>
      </c>
      <c r="N1742" s="3">
        <v>250000</v>
      </c>
      <c r="O1742" s="3">
        <v>1500</v>
      </c>
      <c r="P1742" s="6" t="s">
        <v>28</v>
      </c>
      <c r="Q1742" s="3">
        <v>5000</v>
      </c>
      <c r="R1742" s="3">
        <v>1</v>
      </c>
      <c r="S1742" s="3">
        <v>100000</v>
      </c>
      <c r="T1742" s="3">
        <v>10</v>
      </c>
      <c r="U1742" s="3">
        <v>0.5</v>
      </c>
      <c r="V1742" s="3">
        <v>10</v>
      </c>
      <c r="W1742" s="3">
        <v>100</v>
      </c>
      <c r="X1742" s="3">
        <v>100</v>
      </c>
      <c r="Y1742" s="3">
        <v>2</v>
      </c>
      <c r="Z1742" s="3">
        <v>100</v>
      </c>
    </row>
    <row r="1743" spans="1:26" x14ac:dyDescent="0.75">
      <c r="A1743" s="5" t="s">
        <v>49</v>
      </c>
      <c r="B1743" s="5" t="s">
        <v>27</v>
      </c>
      <c r="C1743" s="4">
        <v>-7.2350336522292498</v>
      </c>
      <c r="D1743" s="4">
        <v>-1.461181205297047</v>
      </c>
      <c r="E1743" s="4">
        <v>14.17243063774049</v>
      </c>
      <c r="F1743" s="4">
        <v>4.6242918261424713</v>
      </c>
      <c r="G1743" s="4">
        <v>11.158150691063881</v>
      </c>
      <c r="H1743" s="4">
        <v>-453.5792654291115</v>
      </c>
      <c r="I1743" s="4">
        <v>6.3711451061773108</v>
      </c>
      <c r="J1743" s="3">
        <v>16</v>
      </c>
      <c r="K1743" s="5" t="s">
        <v>7431</v>
      </c>
      <c r="L1743" s="1" t="str">
        <f>HYPERLINK(Sea_Surface_Fibers___Song[[#This Row],[mini plot]],"view plot")</f>
        <v>view plot</v>
      </c>
      <c r="M1743" s="5" t="s">
        <v>34</v>
      </c>
      <c r="N1743" s="3">
        <v>250000</v>
      </c>
      <c r="O1743" s="3">
        <v>1500</v>
      </c>
      <c r="P1743" s="6" t="s">
        <v>28</v>
      </c>
      <c r="Q1743" s="3">
        <v>5000</v>
      </c>
      <c r="R1743" s="3">
        <v>1</v>
      </c>
      <c r="S1743" s="3">
        <v>1000</v>
      </c>
      <c r="T1743" s="3">
        <v>10</v>
      </c>
      <c r="U1743" s="3">
        <v>0.5</v>
      </c>
      <c r="V1743" s="3">
        <v>10</v>
      </c>
      <c r="W1743" s="3">
        <v>100</v>
      </c>
      <c r="X1743" s="3">
        <v>32</v>
      </c>
      <c r="Y1743" s="3">
        <v>2</v>
      </c>
      <c r="Z1743" s="3">
        <v>100</v>
      </c>
    </row>
    <row r="1744" spans="1:26" x14ac:dyDescent="0.75">
      <c r="A1744" s="5" t="s">
        <v>49</v>
      </c>
      <c r="B1744" s="5" t="s">
        <v>31</v>
      </c>
      <c r="C1744" s="4">
        <v>-6.9985731734473413</v>
      </c>
      <c r="D1744" s="4">
        <v>-1.461181205297047</v>
      </c>
      <c r="E1744" s="4">
        <v>13.51650907039653</v>
      </c>
      <c r="F1744" s="4">
        <v>4.6242918261424713</v>
      </c>
      <c r="G1744" s="4">
        <v>10.47541108157311</v>
      </c>
      <c r="H1744" s="4">
        <v>-453.61676625101512</v>
      </c>
      <c r="I1744" s="4">
        <v>6.3714078967055956</v>
      </c>
      <c r="J1744" s="3">
        <v>16</v>
      </c>
      <c r="K1744" s="5" t="s">
        <v>7558</v>
      </c>
      <c r="L1744" s="1" t="str">
        <f>HYPERLINK(Sea_Surface_Fibers___Song[[#This Row],[mini plot]],"view plot")</f>
        <v>view plot</v>
      </c>
      <c r="M1744" s="5" t="s">
        <v>557</v>
      </c>
      <c r="N1744" s="3">
        <v>250000</v>
      </c>
      <c r="O1744" s="3">
        <v>1500</v>
      </c>
      <c r="P1744" s="6" t="s">
        <v>28</v>
      </c>
      <c r="Q1744" s="3">
        <v>5000</v>
      </c>
      <c r="R1744" s="3">
        <v>0.5</v>
      </c>
      <c r="S1744" s="3">
        <v>316</v>
      </c>
      <c r="T1744" s="3">
        <v>10</v>
      </c>
      <c r="U1744" s="3">
        <v>0.5</v>
      </c>
      <c r="V1744" s="3">
        <v>10</v>
      </c>
      <c r="W1744" s="3">
        <v>100</v>
      </c>
      <c r="X1744" s="3">
        <v>10</v>
      </c>
      <c r="Y1744" s="3">
        <v>2</v>
      </c>
      <c r="Z1744" s="3">
        <v>100</v>
      </c>
    </row>
    <row r="1745" spans="1:26" x14ac:dyDescent="0.75">
      <c r="A1745" s="5" t="s">
        <v>49</v>
      </c>
      <c r="B1745" s="5" t="s">
        <v>27</v>
      </c>
      <c r="C1745" s="4">
        <v>-7.6186139250214779</v>
      </c>
      <c r="D1745" s="4">
        <v>-1.461181205297047</v>
      </c>
      <c r="E1745" s="4">
        <v>15.210985487388159</v>
      </c>
      <c r="F1745" s="4">
        <v>4.6242918261424713</v>
      </c>
      <c r="G1745" s="4">
        <v>12.24712457579299</v>
      </c>
      <c r="H1745" s="4">
        <v>-457.19593978657753</v>
      </c>
      <c r="I1745" s="4">
        <v>6.396439602125974</v>
      </c>
      <c r="J1745" s="3">
        <v>16</v>
      </c>
      <c r="K1745" s="5" t="s">
        <v>921</v>
      </c>
      <c r="L1745" s="1" t="str">
        <f>HYPERLINK(Sea_Surface_Fibers___Song[[#This Row],[mini plot]],"view plot")</f>
        <v>view plot</v>
      </c>
      <c r="M1745" s="5" t="s">
        <v>34</v>
      </c>
      <c r="N1745" s="3">
        <v>250000</v>
      </c>
      <c r="O1745" s="3">
        <v>1100</v>
      </c>
      <c r="P1745" s="6" t="s">
        <v>28</v>
      </c>
      <c r="Q1745" s="3">
        <v>5000</v>
      </c>
      <c r="R1745" s="3">
        <v>1</v>
      </c>
      <c r="S1745" s="3">
        <v>31600</v>
      </c>
      <c r="T1745" s="3">
        <v>10</v>
      </c>
      <c r="U1745" s="3">
        <v>0.5</v>
      </c>
      <c r="V1745" s="3">
        <v>10</v>
      </c>
      <c r="W1745" s="3">
        <v>100</v>
      </c>
      <c r="X1745" s="3">
        <v>32</v>
      </c>
      <c r="Y1745" s="3">
        <v>2</v>
      </c>
      <c r="Z1745" s="3">
        <v>100</v>
      </c>
    </row>
    <row r="1746" spans="1:26" x14ac:dyDescent="0.75">
      <c r="A1746" s="5" t="s">
        <v>49</v>
      </c>
      <c r="B1746" s="5" t="s">
        <v>31</v>
      </c>
      <c r="C1746" s="4">
        <v>-6.9241791691321648</v>
      </c>
      <c r="D1746" s="4">
        <v>-1.461181205297047</v>
      </c>
      <c r="E1746" s="4">
        <v>13.28433436173121</v>
      </c>
      <c r="F1746" s="4">
        <v>4.6242918261424713</v>
      </c>
      <c r="G1746" s="4">
        <v>10.23917396429384</v>
      </c>
      <c r="H1746" s="4">
        <v>-457.27992826708419</v>
      </c>
      <c r="I1746" s="4">
        <v>6.3970258170830103</v>
      </c>
      <c r="J1746" s="3">
        <v>16</v>
      </c>
      <c r="K1746" s="5" t="s">
        <v>7559</v>
      </c>
      <c r="L1746" s="1" t="str">
        <f>HYPERLINK(Sea_Surface_Fibers___Song[[#This Row],[mini plot]],"view plot")</f>
        <v>view plot</v>
      </c>
      <c r="M1746" s="5" t="s">
        <v>557</v>
      </c>
      <c r="N1746" s="3">
        <v>250000</v>
      </c>
      <c r="O1746" s="3">
        <v>1500</v>
      </c>
      <c r="P1746" s="6" t="s">
        <v>28</v>
      </c>
      <c r="Q1746" s="3">
        <v>5000</v>
      </c>
      <c r="R1746" s="3">
        <v>0.5</v>
      </c>
      <c r="S1746" s="3">
        <v>316</v>
      </c>
      <c r="T1746" s="3">
        <v>10</v>
      </c>
      <c r="U1746" s="3">
        <v>0.5</v>
      </c>
      <c r="V1746" s="3">
        <v>10</v>
      </c>
      <c r="W1746" s="3">
        <v>100</v>
      </c>
      <c r="X1746" s="3">
        <v>32</v>
      </c>
      <c r="Y1746" s="3">
        <v>2</v>
      </c>
      <c r="Z1746" s="3">
        <v>100</v>
      </c>
    </row>
    <row r="1747" spans="1:26" x14ac:dyDescent="0.75">
      <c r="A1747" s="5" t="s">
        <v>49</v>
      </c>
      <c r="B1747" s="5" t="s">
        <v>31</v>
      </c>
      <c r="C1747" s="4">
        <v>-7.0280634351295364</v>
      </c>
      <c r="D1747" s="4">
        <v>-1.461181205297047</v>
      </c>
      <c r="E1747" s="4">
        <v>13.558817771543239</v>
      </c>
      <c r="F1747" s="4">
        <v>4.6242918261424713</v>
      </c>
      <c r="G1747" s="4">
        <v>10.526914630121411</v>
      </c>
      <c r="H1747" s="4">
        <v>-459.1849440851953</v>
      </c>
      <c r="I1747" s="4">
        <v>6.4103078707782748</v>
      </c>
      <c r="J1747" s="3">
        <v>16</v>
      </c>
      <c r="K1747" s="5" t="s">
        <v>7554</v>
      </c>
      <c r="L1747" s="1" t="str">
        <f>HYPERLINK(Sea_Surface_Fibers___Song[[#This Row],[mini plot]],"view plot")</f>
        <v>view plot</v>
      </c>
      <c r="M1747" s="5" t="s">
        <v>557</v>
      </c>
      <c r="N1747" s="3">
        <v>250000</v>
      </c>
      <c r="O1747" s="3">
        <v>1100</v>
      </c>
      <c r="P1747" s="6" t="s">
        <v>28</v>
      </c>
      <c r="Q1747" s="3">
        <v>5000</v>
      </c>
      <c r="R1747" s="3">
        <v>0.5</v>
      </c>
      <c r="S1747" s="3">
        <v>316</v>
      </c>
      <c r="T1747" s="3">
        <v>10</v>
      </c>
      <c r="U1747" s="3">
        <v>0.5</v>
      </c>
      <c r="V1747" s="3">
        <v>10</v>
      </c>
      <c r="W1747" s="3">
        <v>100</v>
      </c>
      <c r="X1747" s="3">
        <v>10</v>
      </c>
      <c r="Y1747" s="3">
        <v>2</v>
      </c>
      <c r="Z1747" s="3">
        <v>100</v>
      </c>
    </row>
    <row r="1748" spans="1:26" x14ac:dyDescent="0.75">
      <c r="A1748" s="5" t="s">
        <v>49</v>
      </c>
      <c r="B1748" s="5" t="s">
        <v>27</v>
      </c>
      <c r="C1748" s="4">
        <v>-7.022925111733886</v>
      </c>
      <c r="D1748" s="4">
        <v>-1.461181205297047</v>
      </c>
      <c r="E1748" s="4">
        <v>13.51956085218305</v>
      </c>
      <c r="F1748" s="4">
        <v>4.6242918261424713</v>
      </c>
      <c r="G1748" s="4">
        <v>10.49089158872706</v>
      </c>
      <c r="H1748" s="4">
        <v>-462.73414350095891</v>
      </c>
      <c r="I1748" s="4">
        <v>6.4349803004743613</v>
      </c>
      <c r="J1748" s="3">
        <v>16</v>
      </c>
      <c r="K1748" s="5" t="s">
        <v>7441</v>
      </c>
      <c r="L1748" s="1" t="str">
        <f>HYPERLINK(Sea_Surface_Fibers___Song[[#This Row],[mini plot]],"view plot")</f>
        <v>view plot</v>
      </c>
      <c r="M1748" s="5" t="s">
        <v>34</v>
      </c>
      <c r="N1748" s="3">
        <v>250000</v>
      </c>
      <c r="O1748" s="3">
        <v>1100</v>
      </c>
      <c r="P1748" s="6" t="s">
        <v>28</v>
      </c>
      <c r="Q1748" s="3">
        <v>5000</v>
      </c>
      <c r="R1748" s="3">
        <v>0.7</v>
      </c>
      <c r="S1748" s="3">
        <v>1000</v>
      </c>
      <c r="T1748" s="3">
        <v>10</v>
      </c>
      <c r="U1748" s="3">
        <v>0.5</v>
      </c>
      <c r="V1748" s="3">
        <v>10</v>
      </c>
      <c r="W1748" s="3">
        <v>100</v>
      </c>
      <c r="X1748" s="3">
        <v>316</v>
      </c>
      <c r="Y1748" s="3">
        <v>2</v>
      </c>
      <c r="Z1748" s="3">
        <v>100</v>
      </c>
    </row>
    <row r="1749" spans="1:26" x14ac:dyDescent="0.75">
      <c r="A1749" s="5" t="s">
        <v>49</v>
      </c>
      <c r="B1749" s="5" t="s">
        <v>31</v>
      </c>
      <c r="C1749" s="4">
        <v>-6.9536935911954956</v>
      </c>
      <c r="D1749" s="4">
        <v>-1.461181205297047</v>
      </c>
      <c r="E1749" s="4">
        <v>13.326694344561471</v>
      </c>
      <c r="F1749" s="4">
        <v>4.6242918261424713</v>
      </c>
      <c r="G1749" s="4">
        <v>10.29074836451816</v>
      </c>
      <c r="H1749" s="4">
        <v>-462.87298377603872</v>
      </c>
      <c r="I1749" s="4">
        <v>6.4359435329480146</v>
      </c>
      <c r="J1749" s="3">
        <v>16</v>
      </c>
      <c r="K1749" s="5" t="s">
        <v>7557</v>
      </c>
      <c r="L1749" s="1" t="str">
        <f>HYPERLINK(Sea_Surface_Fibers___Song[[#This Row],[mini plot]],"view plot")</f>
        <v>view plot</v>
      </c>
      <c r="M1749" s="5" t="s">
        <v>557</v>
      </c>
      <c r="N1749" s="3">
        <v>250000</v>
      </c>
      <c r="O1749" s="3">
        <v>1100</v>
      </c>
      <c r="P1749" s="6" t="s">
        <v>28</v>
      </c>
      <c r="Q1749" s="3">
        <v>5000</v>
      </c>
      <c r="R1749" s="3">
        <v>0.5</v>
      </c>
      <c r="S1749" s="3">
        <v>316</v>
      </c>
      <c r="T1749" s="3">
        <v>10</v>
      </c>
      <c r="U1749" s="3">
        <v>0.5</v>
      </c>
      <c r="V1749" s="3">
        <v>10</v>
      </c>
      <c r="W1749" s="3">
        <v>100</v>
      </c>
      <c r="X1749" s="3">
        <v>32</v>
      </c>
      <c r="Y1749" s="3">
        <v>2</v>
      </c>
      <c r="Z1749" s="3">
        <v>100</v>
      </c>
    </row>
    <row r="1750" spans="1:26" x14ac:dyDescent="0.75">
      <c r="A1750" s="5" t="s">
        <v>49</v>
      </c>
      <c r="B1750" s="5" t="s">
        <v>27</v>
      </c>
      <c r="C1750" s="4">
        <v>-7.6926383208607918</v>
      </c>
      <c r="D1750" s="4">
        <v>-1.461181205297047</v>
      </c>
      <c r="E1750" s="4">
        <v>15.361849733316919</v>
      </c>
      <c r="F1750" s="4">
        <v>4.6242918261424713</v>
      </c>
      <c r="G1750" s="4">
        <v>12.414757653415339</v>
      </c>
      <c r="H1750" s="4">
        <v>-464.91872079521897</v>
      </c>
      <c r="I1750" s="4">
        <v>6.4501195726462504</v>
      </c>
      <c r="J1750" s="3">
        <v>16</v>
      </c>
      <c r="K1750" s="5" t="s">
        <v>924</v>
      </c>
      <c r="L1750" s="1" t="str">
        <f>HYPERLINK(Sea_Surface_Fibers___Song[[#This Row],[mini plot]],"view plot")</f>
        <v>view plot</v>
      </c>
      <c r="M1750" s="5" t="s">
        <v>34</v>
      </c>
      <c r="N1750" s="3">
        <v>250000</v>
      </c>
      <c r="O1750" s="3">
        <v>1100</v>
      </c>
      <c r="P1750" s="6" t="s">
        <v>28</v>
      </c>
      <c r="Q1750" s="3">
        <v>5000</v>
      </c>
      <c r="R1750" s="3">
        <v>1</v>
      </c>
      <c r="S1750" s="3">
        <v>100000</v>
      </c>
      <c r="T1750" s="3">
        <v>10</v>
      </c>
      <c r="U1750" s="3">
        <v>0.5</v>
      </c>
      <c r="V1750" s="3">
        <v>10</v>
      </c>
      <c r="W1750" s="3">
        <v>100</v>
      </c>
      <c r="X1750" s="3">
        <v>32</v>
      </c>
      <c r="Y1750" s="3">
        <v>2</v>
      </c>
      <c r="Z1750" s="3">
        <v>100</v>
      </c>
    </row>
    <row r="1751" spans="1:26" x14ac:dyDescent="0.75">
      <c r="A1751" s="5" t="s">
        <v>49</v>
      </c>
      <c r="B1751" s="5" t="s">
        <v>27</v>
      </c>
      <c r="C1751" s="4">
        <v>-7.4870344189959859</v>
      </c>
      <c r="D1751" s="4">
        <v>-1.461181205297047</v>
      </c>
      <c r="E1751" s="4">
        <v>14.77194011830256</v>
      </c>
      <c r="F1751" s="4">
        <v>4.6242918261424713</v>
      </c>
      <c r="G1751" s="4">
        <v>11.801935130071911</v>
      </c>
      <c r="H1751" s="4">
        <v>-467.67175488241639</v>
      </c>
      <c r="I1751" s="4">
        <v>6.4691478324187219</v>
      </c>
      <c r="J1751" s="3">
        <v>16</v>
      </c>
      <c r="K1751" s="5" t="s">
        <v>7442</v>
      </c>
      <c r="L1751" s="1" t="str">
        <f>HYPERLINK(Sea_Surface_Fibers___Song[[#This Row],[mini plot]],"view plot")</f>
        <v>view plot</v>
      </c>
      <c r="M1751" s="5" t="s">
        <v>34</v>
      </c>
      <c r="N1751" s="3">
        <v>250000</v>
      </c>
      <c r="O1751" s="3">
        <v>1100</v>
      </c>
      <c r="P1751" s="6" t="s">
        <v>28</v>
      </c>
      <c r="Q1751" s="3">
        <v>5000</v>
      </c>
      <c r="R1751" s="3">
        <v>1</v>
      </c>
      <c r="S1751" s="3">
        <v>1000</v>
      </c>
      <c r="T1751" s="3">
        <v>10</v>
      </c>
      <c r="U1751" s="3">
        <v>0.5</v>
      </c>
      <c r="V1751" s="3">
        <v>10</v>
      </c>
      <c r="W1751" s="3">
        <v>100</v>
      </c>
      <c r="X1751" s="3">
        <v>10</v>
      </c>
      <c r="Y1751" s="3">
        <v>2</v>
      </c>
      <c r="Z1751" s="3">
        <v>100</v>
      </c>
    </row>
    <row r="1752" spans="1:26" x14ac:dyDescent="0.75">
      <c r="A1752" s="5" t="s">
        <v>49</v>
      </c>
      <c r="B1752" s="5" t="s">
        <v>27</v>
      </c>
      <c r="C1752" s="4">
        <v>-7.0272439932165538</v>
      </c>
      <c r="D1752" s="4">
        <v>-1.461181205297047</v>
      </c>
      <c r="E1752" s="4">
        <v>13.466942763304161</v>
      </c>
      <c r="F1752" s="4">
        <v>4.6242918261424713</v>
      </c>
      <c r="G1752" s="4">
        <v>10.448613810240509</v>
      </c>
      <c r="H1752" s="4">
        <v>-471.96359924037051</v>
      </c>
      <c r="I1752" s="4">
        <v>6.4987008206783567</v>
      </c>
      <c r="J1752" s="3">
        <v>16</v>
      </c>
      <c r="K1752" s="5" t="s">
        <v>7444</v>
      </c>
      <c r="L1752" s="1" t="str">
        <f>HYPERLINK(Sea_Surface_Fibers___Song[[#This Row],[mini plot]],"view plot")</f>
        <v>view plot</v>
      </c>
      <c r="M1752" s="5" t="s">
        <v>34</v>
      </c>
      <c r="N1752" s="3">
        <v>250000</v>
      </c>
      <c r="O1752" s="3">
        <v>1100</v>
      </c>
      <c r="P1752" s="6" t="s">
        <v>28</v>
      </c>
      <c r="Q1752" s="3">
        <v>5000</v>
      </c>
      <c r="R1752" s="3">
        <v>0.7</v>
      </c>
      <c r="S1752" s="3">
        <v>316</v>
      </c>
      <c r="T1752" s="3">
        <v>10</v>
      </c>
      <c r="U1752" s="3">
        <v>0.5</v>
      </c>
      <c r="V1752" s="3">
        <v>10</v>
      </c>
      <c r="W1752" s="3">
        <v>100</v>
      </c>
      <c r="X1752" s="3">
        <v>100</v>
      </c>
      <c r="Y1752" s="3">
        <v>2</v>
      </c>
      <c r="Z1752" s="3">
        <v>100</v>
      </c>
    </row>
    <row r="1753" spans="1:26" x14ac:dyDescent="0.75">
      <c r="A1753" s="5" t="s">
        <v>49</v>
      </c>
      <c r="B1753" s="5" t="s">
        <v>27</v>
      </c>
      <c r="C1753" s="4">
        <v>-7.2735365792414184</v>
      </c>
      <c r="D1753" s="4">
        <v>-1.461181205297047</v>
      </c>
      <c r="E1753" s="4">
        <v>14.028118613758901</v>
      </c>
      <c r="F1753" s="4">
        <v>4.6242918261424713</v>
      </c>
      <c r="G1753" s="4">
        <v>11.055108920517799</v>
      </c>
      <c r="H1753" s="4">
        <v>-489.57604770558061</v>
      </c>
      <c r="I1753" s="4">
        <v>6.6185957369009438</v>
      </c>
      <c r="J1753" s="3">
        <v>16</v>
      </c>
      <c r="K1753" s="5" t="s">
        <v>7446</v>
      </c>
      <c r="L1753" s="1" t="str">
        <f>HYPERLINK(Sea_Surface_Fibers___Song[[#This Row],[mini plot]],"view plot")</f>
        <v>view plot</v>
      </c>
      <c r="M1753" s="5" t="s">
        <v>34</v>
      </c>
      <c r="N1753" s="3">
        <v>250000</v>
      </c>
      <c r="O1753" s="3">
        <v>1100</v>
      </c>
      <c r="P1753" s="6" t="s">
        <v>28</v>
      </c>
      <c r="Q1753" s="3">
        <v>5000</v>
      </c>
      <c r="R1753" s="3">
        <v>0.7</v>
      </c>
      <c r="S1753" s="3">
        <v>1000</v>
      </c>
      <c r="T1753" s="3">
        <v>10</v>
      </c>
      <c r="U1753" s="3">
        <v>0.5</v>
      </c>
      <c r="V1753" s="3">
        <v>10</v>
      </c>
      <c r="W1753" s="3">
        <v>100</v>
      </c>
      <c r="X1753" s="3">
        <v>100</v>
      </c>
      <c r="Y1753" s="3">
        <v>2</v>
      </c>
      <c r="Z1753" s="3">
        <v>100</v>
      </c>
    </row>
    <row r="1754" spans="1:26" x14ac:dyDescent="0.75">
      <c r="A1754" s="5" t="s">
        <v>49</v>
      </c>
      <c r="B1754" s="5" t="s">
        <v>27</v>
      </c>
      <c r="C1754" s="4">
        <v>-7.3987658355738271</v>
      </c>
      <c r="D1754" s="4">
        <v>-1.461181205297047</v>
      </c>
      <c r="E1754" s="4">
        <v>14.336304237834939</v>
      </c>
      <c r="F1754" s="4">
        <v>4.6242918261424713</v>
      </c>
      <c r="G1754" s="4">
        <v>11.38323751516095</v>
      </c>
      <c r="H1754" s="4">
        <v>-495.29717914155088</v>
      </c>
      <c r="I1754" s="4">
        <v>6.6570771271372609</v>
      </c>
      <c r="J1754" s="3">
        <v>16</v>
      </c>
      <c r="K1754" s="5" t="s">
        <v>7443</v>
      </c>
      <c r="L1754" s="1" t="str">
        <f>HYPERLINK(Sea_Surface_Fibers___Song[[#This Row],[mini plot]],"view plot")</f>
        <v>view plot</v>
      </c>
      <c r="M1754" s="5" t="s">
        <v>34</v>
      </c>
      <c r="N1754" s="3">
        <v>250000</v>
      </c>
      <c r="O1754" s="3">
        <v>1500</v>
      </c>
      <c r="P1754" s="6" t="s">
        <v>28</v>
      </c>
      <c r="Q1754" s="3">
        <v>5000</v>
      </c>
      <c r="R1754" s="3">
        <v>1</v>
      </c>
      <c r="S1754" s="3">
        <v>316</v>
      </c>
      <c r="T1754" s="3">
        <v>10</v>
      </c>
      <c r="U1754" s="3">
        <v>0.5</v>
      </c>
      <c r="V1754" s="3">
        <v>10</v>
      </c>
      <c r="W1754" s="3">
        <v>100</v>
      </c>
      <c r="X1754" s="3">
        <v>10</v>
      </c>
      <c r="Y1754" s="3">
        <v>2</v>
      </c>
      <c r="Z1754" s="3">
        <v>100</v>
      </c>
    </row>
    <row r="1755" spans="1:26" x14ac:dyDescent="0.75">
      <c r="A1755" s="5" t="s">
        <v>49</v>
      </c>
      <c r="B1755" s="5" t="s">
        <v>27</v>
      </c>
      <c r="C1755" s="4">
        <v>-7.2790846626611287</v>
      </c>
      <c r="D1755" s="4">
        <v>-1.461181205297047</v>
      </c>
      <c r="E1755" s="4">
        <v>13.977206353677801</v>
      </c>
      <c r="F1755" s="4">
        <v>4.6242918261424713</v>
      </c>
      <c r="G1755" s="4">
        <v>11.01476331105623</v>
      </c>
      <c r="H1755" s="4">
        <v>-499.31496937778923</v>
      </c>
      <c r="I1755" s="4">
        <v>6.6839691047052661</v>
      </c>
      <c r="J1755" s="3">
        <v>16</v>
      </c>
      <c r="K1755" s="5" t="s">
        <v>7447</v>
      </c>
      <c r="L1755" s="1" t="str">
        <f>HYPERLINK(Sea_Surface_Fibers___Song[[#This Row],[mini plot]],"view plot")</f>
        <v>view plot</v>
      </c>
      <c r="M1755" s="5" t="s">
        <v>34</v>
      </c>
      <c r="N1755" s="3">
        <v>250000</v>
      </c>
      <c r="O1755" s="3">
        <v>1100</v>
      </c>
      <c r="P1755" s="6" t="s">
        <v>28</v>
      </c>
      <c r="Q1755" s="3">
        <v>5000</v>
      </c>
      <c r="R1755" s="3">
        <v>0.7</v>
      </c>
      <c r="S1755" s="3">
        <v>316</v>
      </c>
      <c r="T1755" s="3">
        <v>10</v>
      </c>
      <c r="U1755" s="3">
        <v>0.5</v>
      </c>
      <c r="V1755" s="3">
        <v>10</v>
      </c>
      <c r="W1755" s="3">
        <v>100</v>
      </c>
      <c r="X1755" s="3">
        <v>32</v>
      </c>
      <c r="Y1755" s="3">
        <v>2</v>
      </c>
      <c r="Z1755" s="3">
        <v>100</v>
      </c>
    </row>
    <row r="1756" spans="1:26" x14ac:dyDescent="0.75">
      <c r="A1756" s="5" t="s">
        <v>49</v>
      </c>
      <c r="B1756" s="5" t="s">
        <v>27</v>
      </c>
      <c r="C1756" s="4">
        <v>-6.7765849952271857</v>
      </c>
      <c r="D1756" s="4">
        <v>-1.461181205297047</v>
      </c>
      <c r="E1756" s="4">
        <v>12.57275828021405</v>
      </c>
      <c r="F1756" s="4">
        <v>4.6242918261424713</v>
      </c>
      <c r="G1756" s="4">
        <v>9.5619891456487736</v>
      </c>
      <c r="H1756" s="4">
        <v>-501.11401171649942</v>
      </c>
      <c r="I1756" s="4">
        <v>6.6959754945145029</v>
      </c>
      <c r="J1756" s="3">
        <v>16</v>
      </c>
      <c r="K1756" s="5" t="s">
        <v>7448</v>
      </c>
      <c r="L1756" s="1" t="str">
        <f>HYPERLINK(Sea_Surface_Fibers___Song[[#This Row],[mini plot]],"view plot")</f>
        <v>view plot</v>
      </c>
      <c r="M1756" s="5" t="s">
        <v>34</v>
      </c>
      <c r="N1756" s="3">
        <v>250000</v>
      </c>
      <c r="O1756" s="3">
        <v>1100</v>
      </c>
      <c r="P1756" s="6" t="s">
        <v>28</v>
      </c>
      <c r="Q1756" s="3">
        <v>5000</v>
      </c>
      <c r="R1756" s="3">
        <v>0.3</v>
      </c>
      <c r="S1756" s="3">
        <v>316</v>
      </c>
      <c r="T1756" s="3">
        <v>10</v>
      </c>
      <c r="U1756" s="3">
        <v>0.5</v>
      </c>
      <c r="V1756" s="3">
        <v>10</v>
      </c>
      <c r="W1756" s="3">
        <v>100</v>
      </c>
      <c r="X1756" s="3">
        <v>316</v>
      </c>
      <c r="Y1756" s="3">
        <v>2</v>
      </c>
      <c r="Z1756" s="3">
        <v>100</v>
      </c>
    </row>
    <row r="1757" spans="1:26" x14ac:dyDescent="0.75">
      <c r="A1757" s="5" t="s">
        <v>49</v>
      </c>
      <c r="B1757" s="5" t="s">
        <v>27</v>
      </c>
      <c r="C1757" s="4">
        <v>-7.4581253597588182</v>
      </c>
      <c r="D1757" s="4">
        <v>-1.461181205297047</v>
      </c>
      <c r="E1757" s="4">
        <v>14.44202954097705</v>
      </c>
      <c r="F1757" s="4">
        <v>4.6242918261424713</v>
      </c>
      <c r="G1757" s="4">
        <v>11.50440407100769</v>
      </c>
      <c r="H1757" s="4">
        <v>-503.98672660291697</v>
      </c>
      <c r="I1757" s="4">
        <v>6.7151028177366703</v>
      </c>
      <c r="J1757" s="3">
        <v>16</v>
      </c>
      <c r="K1757" s="5" t="s">
        <v>932</v>
      </c>
      <c r="L1757" s="1" t="str">
        <f>HYPERLINK(Sea_Surface_Fibers___Song[[#This Row],[mini plot]],"view plot")</f>
        <v>view plot</v>
      </c>
      <c r="M1757" s="5" t="s">
        <v>34</v>
      </c>
      <c r="N1757" s="3">
        <v>250000</v>
      </c>
      <c r="O1757" s="3">
        <v>1100</v>
      </c>
      <c r="P1757" s="6" t="s">
        <v>28</v>
      </c>
      <c r="Q1757" s="3">
        <v>5000</v>
      </c>
      <c r="R1757" s="3">
        <v>0.7</v>
      </c>
      <c r="S1757" s="3">
        <v>10000</v>
      </c>
      <c r="T1757" s="3">
        <v>10</v>
      </c>
      <c r="U1757" s="3">
        <v>0.5</v>
      </c>
      <c r="V1757" s="3">
        <v>10</v>
      </c>
      <c r="W1757" s="3">
        <v>100</v>
      </c>
      <c r="X1757" s="3">
        <v>316</v>
      </c>
      <c r="Y1757" s="3">
        <v>2</v>
      </c>
      <c r="Z1757" s="3">
        <v>100</v>
      </c>
    </row>
    <row r="1758" spans="1:26" x14ac:dyDescent="0.75">
      <c r="A1758" s="5" t="s">
        <v>49</v>
      </c>
      <c r="B1758" s="5" t="s">
        <v>27</v>
      </c>
      <c r="C1758" s="4">
        <v>-7.7241044506153864</v>
      </c>
      <c r="D1758" s="4">
        <v>-1.461181205297047</v>
      </c>
      <c r="E1758" s="4">
        <v>15.170786491311141</v>
      </c>
      <c r="F1758" s="4">
        <v>4.6242918261424713</v>
      </c>
      <c r="G1758" s="4">
        <v>12.265918526518099</v>
      </c>
      <c r="H1758" s="4">
        <v>-505.31936834716493</v>
      </c>
      <c r="I1758" s="4">
        <v>6.7239574368093784</v>
      </c>
      <c r="J1758" s="3">
        <v>16</v>
      </c>
      <c r="K1758" s="5" t="s">
        <v>926</v>
      </c>
      <c r="L1758" s="1" t="str">
        <f>HYPERLINK(Sea_Surface_Fibers___Song[[#This Row],[mini plot]],"view plot")</f>
        <v>view plot</v>
      </c>
      <c r="M1758" s="5" t="s">
        <v>34</v>
      </c>
      <c r="N1758" s="3">
        <v>250000</v>
      </c>
      <c r="O1758" s="3">
        <v>1500</v>
      </c>
      <c r="P1758" s="6" t="s">
        <v>28</v>
      </c>
      <c r="Q1758" s="3">
        <v>5000</v>
      </c>
      <c r="R1758" s="3">
        <v>1</v>
      </c>
      <c r="S1758" s="3">
        <v>10000</v>
      </c>
      <c r="T1758" s="3">
        <v>10</v>
      </c>
      <c r="U1758" s="3">
        <v>0.5</v>
      </c>
      <c r="V1758" s="3">
        <v>10</v>
      </c>
      <c r="W1758" s="3">
        <v>100</v>
      </c>
      <c r="X1758" s="3">
        <v>32</v>
      </c>
      <c r="Y1758" s="3">
        <v>2</v>
      </c>
      <c r="Z1758" s="3">
        <v>100</v>
      </c>
    </row>
    <row r="1759" spans="1:26" x14ac:dyDescent="0.75">
      <c r="A1759" s="5" t="s">
        <v>49</v>
      </c>
      <c r="B1759" s="5" t="s">
        <v>27</v>
      </c>
      <c r="C1759" s="4">
        <v>-7.0199441205887227</v>
      </c>
      <c r="D1759" s="4">
        <v>-1.461181205297047</v>
      </c>
      <c r="E1759" s="4">
        <v>13.198816776758701</v>
      </c>
      <c r="F1759" s="4">
        <v>4.6242918261424713</v>
      </c>
      <c r="G1759" s="4">
        <v>10.218724151143441</v>
      </c>
      <c r="H1759" s="4">
        <v>-508.25474191890089</v>
      </c>
      <c r="I1759" s="4">
        <v>6.7434202543032784</v>
      </c>
      <c r="J1759" s="3">
        <v>16</v>
      </c>
      <c r="K1759" s="5" t="s">
        <v>7445</v>
      </c>
      <c r="L1759" s="1" t="str">
        <f>HYPERLINK(Sea_Surface_Fibers___Song[[#This Row],[mini plot]],"view plot")</f>
        <v>view plot</v>
      </c>
      <c r="M1759" s="5" t="s">
        <v>34</v>
      </c>
      <c r="N1759" s="3">
        <v>250000</v>
      </c>
      <c r="O1759" s="3">
        <v>1500</v>
      </c>
      <c r="P1759" s="6" t="s">
        <v>28</v>
      </c>
      <c r="Q1759" s="3">
        <v>5000</v>
      </c>
      <c r="R1759" s="3">
        <v>0.7</v>
      </c>
      <c r="S1759" s="3">
        <v>316</v>
      </c>
      <c r="T1759" s="3">
        <v>10</v>
      </c>
      <c r="U1759" s="3">
        <v>0.5</v>
      </c>
      <c r="V1759" s="3">
        <v>10</v>
      </c>
      <c r="W1759" s="3">
        <v>100</v>
      </c>
      <c r="X1759" s="3">
        <v>316</v>
      </c>
      <c r="Y1759" s="3">
        <v>2</v>
      </c>
      <c r="Z1759" s="3">
        <v>100</v>
      </c>
    </row>
    <row r="1760" spans="1:26" x14ac:dyDescent="0.75">
      <c r="A1760" s="5" t="s">
        <v>49</v>
      </c>
      <c r="B1760" s="5" t="s">
        <v>27</v>
      </c>
      <c r="C1760" s="4">
        <v>-6.887512406968769</v>
      </c>
      <c r="D1760" s="4">
        <v>-1.461181205297047</v>
      </c>
      <c r="E1760" s="4">
        <v>12.798194404713231</v>
      </c>
      <c r="F1760" s="4">
        <v>4.6242918261424713</v>
      </c>
      <c r="G1760" s="4">
        <v>9.8111035910442705</v>
      </c>
      <c r="H1760" s="4">
        <v>-513.30908530897307</v>
      </c>
      <c r="I1760" s="4">
        <v>6.7768017883469049</v>
      </c>
      <c r="J1760" s="3">
        <v>16</v>
      </c>
      <c r="K1760" s="5" t="s">
        <v>7452</v>
      </c>
      <c r="L1760" s="1" t="str">
        <f>HYPERLINK(Sea_Surface_Fibers___Song[[#This Row],[mini plot]],"view plot")</f>
        <v>view plot</v>
      </c>
      <c r="M1760" s="5" t="s">
        <v>34</v>
      </c>
      <c r="N1760" s="3">
        <v>250000</v>
      </c>
      <c r="O1760" s="3">
        <v>1100</v>
      </c>
      <c r="P1760" s="6" t="s">
        <v>28</v>
      </c>
      <c r="Q1760" s="3">
        <v>5000</v>
      </c>
      <c r="R1760" s="3">
        <v>0.5</v>
      </c>
      <c r="S1760" s="3">
        <v>316</v>
      </c>
      <c r="T1760" s="3">
        <v>10</v>
      </c>
      <c r="U1760" s="3">
        <v>0.5</v>
      </c>
      <c r="V1760" s="3">
        <v>10</v>
      </c>
      <c r="W1760" s="3">
        <v>100</v>
      </c>
      <c r="X1760" s="3">
        <v>316</v>
      </c>
      <c r="Y1760" s="3">
        <v>2</v>
      </c>
      <c r="Z1760" s="3">
        <v>100</v>
      </c>
    </row>
    <row r="1761" spans="1:26" x14ac:dyDescent="0.75">
      <c r="A1761" s="5" t="s">
        <v>49</v>
      </c>
      <c r="B1761" s="5" t="s">
        <v>27</v>
      </c>
      <c r="C1761" s="4">
        <v>-7.5260870161883284</v>
      </c>
      <c r="D1761" s="4">
        <v>-1.461181205297047</v>
      </c>
      <c r="E1761" s="4">
        <v>14.53899572282349</v>
      </c>
      <c r="F1761" s="4">
        <v>4.6242918261424713</v>
      </c>
      <c r="G1761" s="4">
        <v>11.622583011269249</v>
      </c>
      <c r="H1761" s="4">
        <v>-517.63923321980724</v>
      </c>
      <c r="I1761" s="4">
        <v>6.8052701239072846</v>
      </c>
      <c r="J1761" s="3">
        <v>16</v>
      </c>
      <c r="K1761" s="5" t="s">
        <v>7454</v>
      </c>
      <c r="L1761" s="1" t="str">
        <f>HYPERLINK(Sea_Surface_Fibers___Song[[#This Row],[mini plot]],"view plot")</f>
        <v>view plot</v>
      </c>
      <c r="M1761" s="5" t="s">
        <v>34</v>
      </c>
      <c r="N1761" s="3">
        <v>250000</v>
      </c>
      <c r="O1761" s="3">
        <v>1100</v>
      </c>
      <c r="P1761" s="6" t="s">
        <v>28</v>
      </c>
      <c r="Q1761" s="3">
        <v>5000</v>
      </c>
      <c r="R1761" s="3">
        <v>0.7</v>
      </c>
      <c r="S1761" s="3">
        <v>1000</v>
      </c>
      <c r="T1761" s="3">
        <v>10</v>
      </c>
      <c r="U1761" s="3">
        <v>0.5</v>
      </c>
      <c r="V1761" s="3">
        <v>10</v>
      </c>
      <c r="W1761" s="3">
        <v>100</v>
      </c>
      <c r="X1761" s="3">
        <v>32</v>
      </c>
      <c r="Y1761" s="3">
        <v>2</v>
      </c>
      <c r="Z1761" s="3">
        <v>100</v>
      </c>
    </row>
    <row r="1762" spans="1:26" x14ac:dyDescent="0.75">
      <c r="A1762" s="5" t="s">
        <v>49</v>
      </c>
      <c r="B1762" s="5" t="s">
        <v>27</v>
      </c>
      <c r="C1762" s="4">
        <v>-7.9624791819980674</v>
      </c>
      <c r="D1762" s="4">
        <v>-1.461181205297047</v>
      </c>
      <c r="E1762" s="4">
        <v>15.742357932188989</v>
      </c>
      <c r="F1762" s="4">
        <v>4.6242918261424713</v>
      </c>
      <c r="G1762" s="4">
        <v>12.87937379379437</v>
      </c>
      <c r="H1762" s="4">
        <v>-518.72513108240457</v>
      </c>
      <c r="I1762" s="4">
        <v>6.8123906459875094</v>
      </c>
      <c r="J1762" s="3">
        <v>16</v>
      </c>
      <c r="K1762" s="5" t="s">
        <v>953</v>
      </c>
      <c r="L1762" s="1" t="str">
        <f>HYPERLINK(Sea_Surface_Fibers___Song[[#This Row],[mini plot]],"view plot")</f>
        <v>view plot</v>
      </c>
      <c r="M1762" s="5" t="s">
        <v>34</v>
      </c>
      <c r="N1762" s="3">
        <v>250000</v>
      </c>
      <c r="O1762" s="3">
        <v>1100</v>
      </c>
      <c r="P1762" s="6" t="s">
        <v>28</v>
      </c>
      <c r="Q1762" s="3">
        <v>5000</v>
      </c>
      <c r="R1762" s="3">
        <v>1</v>
      </c>
      <c r="S1762" s="3">
        <v>10000</v>
      </c>
      <c r="T1762" s="3">
        <v>10</v>
      </c>
      <c r="U1762" s="3">
        <v>0.5</v>
      </c>
      <c r="V1762" s="3">
        <v>10</v>
      </c>
      <c r="W1762" s="3">
        <v>100</v>
      </c>
      <c r="X1762" s="3">
        <v>10</v>
      </c>
      <c r="Y1762" s="3">
        <v>2</v>
      </c>
      <c r="Z1762" s="3">
        <v>100</v>
      </c>
    </row>
    <row r="1763" spans="1:26" x14ac:dyDescent="0.75">
      <c r="A1763" s="5" t="s">
        <v>49</v>
      </c>
      <c r="B1763" s="5" t="s">
        <v>27</v>
      </c>
      <c r="C1763" s="4">
        <v>-7.0225088684024817</v>
      </c>
      <c r="D1763" s="4">
        <v>-1.461181205297047</v>
      </c>
      <c r="E1763" s="4">
        <v>13.133543350294881</v>
      </c>
      <c r="F1763" s="4">
        <v>4.6242918261424713</v>
      </c>
      <c r="G1763" s="4">
        <v>10.165418185087701</v>
      </c>
      <c r="H1763" s="4">
        <v>-519.11035230458197</v>
      </c>
      <c r="I1763" s="4">
        <v>6.8149148565692137</v>
      </c>
      <c r="J1763" s="3">
        <v>16</v>
      </c>
      <c r="K1763" s="5" t="s">
        <v>7455</v>
      </c>
      <c r="L1763" s="1" t="str">
        <f>HYPERLINK(Sea_Surface_Fibers___Song[[#This Row],[mini plot]],"view plot")</f>
        <v>view plot</v>
      </c>
      <c r="M1763" s="5" t="s">
        <v>34</v>
      </c>
      <c r="N1763" s="3">
        <v>250000</v>
      </c>
      <c r="O1763" s="3">
        <v>1100</v>
      </c>
      <c r="P1763" s="6" t="s">
        <v>28</v>
      </c>
      <c r="Q1763" s="3">
        <v>5000</v>
      </c>
      <c r="R1763" s="3">
        <v>0.3</v>
      </c>
      <c r="S1763" s="3">
        <v>1000</v>
      </c>
      <c r="T1763" s="3">
        <v>10</v>
      </c>
      <c r="U1763" s="3">
        <v>0.5</v>
      </c>
      <c r="V1763" s="3">
        <v>10</v>
      </c>
      <c r="W1763" s="3">
        <v>100</v>
      </c>
      <c r="X1763" s="3">
        <v>316</v>
      </c>
      <c r="Y1763" s="3">
        <v>2</v>
      </c>
      <c r="Z1763" s="3">
        <v>100</v>
      </c>
    </row>
    <row r="1764" spans="1:26" x14ac:dyDescent="0.75">
      <c r="A1764" s="5" t="s">
        <v>49</v>
      </c>
      <c r="B1764" s="5" t="s">
        <v>27</v>
      </c>
      <c r="C1764" s="4">
        <v>-7.6016652496709369</v>
      </c>
      <c r="D1764" s="4">
        <v>-1.461181205297047</v>
      </c>
      <c r="E1764" s="4">
        <v>14.737414825400929</v>
      </c>
      <c r="F1764" s="4">
        <v>4.6242918261424713</v>
      </c>
      <c r="G1764" s="4">
        <v>11.83134823666942</v>
      </c>
      <c r="H1764" s="4">
        <v>-519.31788125454455</v>
      </c>
      <c r="I1764" s="4">
        <v>6.8162743287150356</v>
      </c>
      <c r="J1764" s="3">
        <v>16</v>
      </c>
      <c r="K1764" s="5" t="s">
        <v>956</v>
      </c>
      <c r="L1764" s="1" t="str">
        <f>HYPERLINK(Sea_Surface_Fibers___Song[[#This Row],[mini plot]],"view plot")</f>
        <v>view plot</v>
      </c>
      <c r="M1764" s="5" t="s">
        <v>34</v>
      </c>
      <c r="N1764" s="3">
        <v>250000</v>
      </c>
      <c r="O1764" s="3">
        <v>1100</v>
      </c>
      <c r="P1764" s="6" t="s">
        <v>28</v>
      </c>
      <c r="Q1764" s="3">
        <v>5000</v>
      </c>
      <c r="R1764" s="3">
        <v>0.7</v>
      </c>
      <c r="S1764" s="3">
        <v>31600</v>
      </c>
      <c r="T1764" s="3">
        <v>10</v>
      </c>
      <c r="U1764" s="3">
        <v>0.5</v>
      </c>
      <c r="V1764" s="3">
        <v>10</v>
      </c>
      <c r="W1764" s="3">
        <v>100</v>
      </c>
      <c r="X1764" s="3">
        <v>316</v>
      </c>
      <c r="Y1764" s="3">
        <v>2</v>
      </c>
      <c r="Z1764" s="3">
        <v>100</v>
      </c>
    </row>
    <row r="1765" spans="1:26" x14ac:dyDescent="0.75">
      <c r="A1765" s="5" t="s">
        <v>49</v>
      </c>
      <c r="B1765" s="5" t="s">
        <v>27</v>
      </c>
      <c r="C1765" s="4">
        <v>-7.8769296983241128</v>
      </c>
      <c r="D1765" s="4">
        <v>-1.461181205297047</v>
      </c>
      <c r="E1765" s="4">
        <v>15.482118545671829</v>
      </c>
      <c r="F1765" s="4">
        <v>4.6242918261424713</v>
      </c>
      <c r="G1765" s="4">
        <v>12.611670380925149</v>
      </c>
      <c r="H1765" s="4">
        <v>-522.15928324254583</v>
      </c>
      <c r="I1765" s="4">
        <v>6.8348604726120676</v>
      </c>
      <c r="J1765" s="3">
        <v>16</v>
      </c>
      <c r="K1765" s="5" t="s">
        <v>928</v>
      </c>
      <c r="L1765" s="1" t="str">
        <f>HYPERLINK(Sea_Surface_Fibers___Song[[#This Row],[mini plot]],"view plot")</f>
        <v>view plot</v>
      </c>
      <c r="M1765" s="5" t="s">
        <v>34</v>
      </c>
      <c r="N1765" s="3">
        <v>250000</v>
      </c>
      <c r="O1765" s="3">
        <v>1500</v>
      </c>
      <c r="P1765" s="6" t="s">
        <v>28</v>
      </c>
      <c r="Q1765" s="3">
        <v>5000</v>
      </c>
      <c r="R1765" s="3">
        <v>1</v>
      </c>
      <c r="S1765" s="3">
        <v>31600</v>
      </c>
      <c r="T1765" s="3">
        <v>10</v>
      </c>
      <c r="U1765" s="3">
        <v>0.5</v>
      </c>
      <c r="V1765" s="3">
        <v>10</v>
      </c>
      <c r="W1765" s="3">
        <v>100</v>
      </c>
      <c r="X1765" s="3">
        <v>32</v>
      </c>
      <c r="Y1765" s="3">
        <v>2</v>
      </c>
      <c r="Z1765" s="3">
        <v>100</v>
      </c>
    </row>
    <row r="1766" spans="1:26" x14ac:dyDescent="0.75">
      <c r="A1766" s="5" t="s">
        <v>49</v>
      </c>
      <c r="B1766" s="5" t="s">
        <v>27</v>
      </c>
      <c r="C1766" s="4">
        <v>-7.266775582272575</v>
      </c>
      <c r="D1766" s="4">
        <v>-1.461181205297047</v>
      </c>
      <c r="E1766" s="4">
        <v>13.761303974955011</v>
      </c>
      <c r="F1766" s="4">
        <v>4.6242918261424713</v>
      </c>
      <c r="G1766" s="4">
        <v>10.825429186758271</v>
      </c>
      <c r="H1766" s="4">
        <v>-526.52596768633407</v>
      </c>
      <c r="I1766" s="4">
        <v>6.8633256645217484</v>
      </c>
      <c r="J1766" s="3">
        <v>16</v>
      </c>
      <c r="K1766" s="5" t="s">
        <v>7449</v>
      </c>
      <c r="L1766" s="1" t="str">
        <f>HYPERLINK(Sea_Surface_Fibers___Song[[#This Row],[mini plot]],"view plot")</f>
        <v>view plot</v>
      </c>
      <c r="M1766" s="5" t="s">
        <v>34</v>
      </c>
      <c r="N1766" s="3">
        <v>250000</v>
      </c>
      <c r="O1766" s="3">
        <v>1500</v>
      </c>
      <c r="P1766" s="6" t="s">
        <v>28</v>
      </c>
      <c r="Q1766" s="3">
        <v>5000</v>
      </c>
      <c r="R1766" s="3">
        <v>0.7</v>
      </c>
      <c r="S1766" s="3">
        <v>1000</v>
      </c>
      <c r="T1766" s="3">
        <v>10</v>
      </c>
      <c r="U1766" s="3">
        <v>0.5</v>
      </c>
      <c r="V1766" s="3">
        <v>10</v>
      </c>
      <c r="W1766" s="3">
        <v>100</v>
      </c>
      <c r="X1766" s="3">
        <v>316</v>
      </c>
      <c r="Y1766" s="3">
        <v>2</v>
      </c>
      <c r="Z1766" s="3">
        <v>100</v>
      </c>
    </row>
    <row r="1767" spans="1:26" x14ac:dyDescent="0.75">
      <c r="A1767" s="5" t="s">
        <v>49</v>
      </c>
      <c r="B1767" s="5" t="s">
        <v>27</v>
      </c>
      <c r="C1767" s="4">
        <v>-7.676484123183192</v>
      </c>
      <c r="D1767" s="4">
        <v>-1.461181205297047</v>
      </c>
      <c r="E1767" s="4">
        <v>14.890867146724201</v>
      </c>
      <c r="F1767" s="4">
        <v>4.6242918261424713</v>
      </c>
      <c r="G1767" s="4">
        <v>12.00135655558411</v>
      </c>
      <c r="H1767" s="4">
        <v>-527.47893188303317</v>
      </c>
      <c r="I1767" s="4">
        <v>6.8695220916880029</v>
      </c>
      <c r="J1767" s="3">
        <v>16</v>
      </c>
      <c r="K1767" s="5" t="s">
        <v>983</v>
      </c>
      <c r="L1767" s="1" t="str">
        <f>HYPERLINK(Sea_Surface_Fibers___Song[[#This Row],[mini plot]],"view plot")</f>
        <v>view plot</v>
      </c>
      <c r="M1767" s="5" t="s">
        <v>34</v>
      </c>
      <c r="N1767" s="3">
        <v>250000</v>
      </c>
      <c r="O1767" s="3">
        <v>1100</v>
      </c>
      <c r="P1767" s="6" t="s">
        <v>28</v>
      </c>
      <c r="Q1767" s="3">
        <v>5000</v>
      </c>
      <c r="R1767" s="3">
        <v>0.7</v>
      </c>
      <c r="S1767" s="3">
        <v>100000</v>
      </c>
      <c r="T1767" s="3">
        <v>10</v>
      </c>
      <c r="U1767" s="3">
        <v>0.5</v>
      </c>
      <c r="V1767" s="3">
        <v>10</v>
      </c>
      <c r="W1767" s="3">
        <v>100</v>
      </c>
      <c r="X1767" s="3">
        <v>316</v>
      </c>
      <c r="Y1767" s="3">
        <v>2</v>
      </c>
      <c r="Z1767" s="3">
        <v>100</v>
      </c>
    </row>
    <row r="1768" spans="1:26" x14ac:dyDescent="0.75">
      <c r="A1768" s="5" t="s">
        <v>49</v>
      </c>
      <c r="B1768" s="5" t="s">
        <v>27</v>
      </c>
      <c r="C1768" s="4">
        <v>-7.5340821440430794</v>
      </c>
      <c r="D1768" s="4">
        <v>-1.461181205297047</v>
      </c>
      <c r="E1768" s="4">
        <v>14.49065022734109</v>
      </c>
      <c r="F1768" s="4">
        <v>4.6242918261424713</v>
      </c>
      <c r="G1768" s="4">
        <v>11.58555798883787</v>
      </c>
      <c r="H1768" s="4">
        <v>-528.28782746683692</v>
      </c>
      <c r="I1768" s="4">
        <v>6.874777364014971</v>
      </c>
      <c r="J1768" s="3">
        <v>16</v>
      </c>
      <c r="K1768" s="5" t="s">
        <v>7456</v>
      </c>
      <c r="L1768" s="1" t="str">
        <f>HYPERLINK(Sea_Surface_Fibers___Song[[#This Row],[mini plot]],"view plot")</f>
        <v>view plot</v>
      </c>
      <c r="M1768" s="5" t="s">
        <v>34</v>
      </c>
      <c r="N1768" s="3">
        <v>250000</v>
      </c>
      <c r="O1768" s="3">
        <v>1100</v>
      </c>
      <c r="P1768" s="6" t="s">
        <v>28</v>
      </c>
      <c r="Q1768" s="3">
        <v>5000</v>
      </c>
      <c r="R1768" s="3">
        <v>0.7</v>
      </c>
      <c r="S1768" s="3">
        <v>316</v>
      </c>
      <c r="T1768" s="3">
        <v>10</v>
      </c>
      <c r="U1768" s="3">
        <v>0.5</v>
      </c>
      <c r="V1768" s="3">
        <v>10</v>
      </c>
      <c r="W1768" s="3">
        <v>100</v>
      </c>
      <c r="X1768" s="3">
        <v>10</v>
      </c>
      <c r="Y1768" s="3">
        <v>2</v>
      </c>
      <c r="Z1768" s="3">
        <v>100</v>
      </c>
    </row>
    <row r="1769" spans="1:26" x14ac:dyDescent="0.75">
      <c r="A1769" s="5" t="s">
        <v>49</v>
      </c>
      <c r="B1769" s="5" t="s">
        <v>27</v>
      </c>
      <c r="C1769" s="4">
        <v>-7.0263667670689349</v>
      </c>
      <c r="D1769" s="4">
        <v>-1.461181205297047</v>
      </c>
      <c r="E1769" s="4">
        <v>13.08029572560902</v>
      </c>
      <c r="F1769" s="4">
        <v>4.6242918261424713</v>
      </c>
      <c r="G1769" s="4">
        <v>10.12300806503421</v>
      </c>
      <c r="H1769" s="4">
        <v>-528.796887761172</v>
      </c>
      <c r="I1769" s="4">
        <v>6.8780825931630529</v>
      </c>
      <c r="J1769" s="3">
        <v>16</v>
      </c>
      <c r="K1769" s="5" t="s">
        <v>7458</v>
      </c>
      <c r="L1769" s="1" t="str">
        <f>HYPERLINK(Sea_Surface_Fibers___Song[[#This Row],[mini plot]],"view plot")</f>
        <v>view plot</v>
      </c>
      <c r="M1769" s="5" t="s">
        <v>34</v>
      </c>
      <c r="N1769" s="3">
        <v>250000</v>
      </c>
      <c r="O1769" s="3">
        <v>1100</v>
      </c>
      <c r="P1769" s="6" t="s">
        <v>28</v>
      </c>
      <c r="Q1769" s="3">
        <v>5000</v>
      </c>
      <c r="R1769" s="3">
        <v>0.3</v>
      </c>
      <c r="S1769" s="3">
        <v>316</v>
      </c>
      <c r="T1769" s="3">
        <v>10</v>
      </c>
      <c r="U1769" s="3">
        <v>0.5</v>
      </c>
      <c r="V1769" s="3">
        <v>10</v>
      </c>
      <c r="W1769" s="3">
        <v>100</v>
      </c>
      <c r="X1769" s="3">
        <v>100</v>
      </c>
      <c r="Y1769" s="3">
        <v>2</v>
      </c>
      <c r="Z1769" s="3">
        <v>100</v>
      </c>
    </row>
    <row r="1770" spans="1:26" x14ac:dyDescent="0.75">
      <c r="A1770" s="5" t="s">
        <v>49</v>
      </c>
      <c r="B1770" s="5" t="s">
        <v>27</v>
      </c>
      <c r="C1770" s="4">
        <v>-7.9587174291829008</v>
      </c>
      <c r="D1770" s="4">
        <v>-1.461181205297047</v>
      </c>
      <c r="E1770" s="4">
        <v>15.648764730507891</v>
      </c>
      <c r="F1770" s="4">
        <v>4.6242918261424713</v>
      </c>
      <c r="G1770" s="4">
        <v>12.79675661250913</v>
      </c>
      <c r="H1770" s="4">
        <v>-531.28096558740788</v>
      </c>
      <c r="I1770" s="4">
        <v>6.8941884934521829</v>
      </c>
      <c r="J1770" s="3">
        <v>16</v>
      </c>
      <c r="K1770" s="5" t="s">
        <v>935</v>
      </c>
      <c r="L1770" s="1" t="str">
        <f>HYPERLINK(Sea_Surface_Fibers___Song[[#This Row],[mini plot]],"view plot")</f>
        <v>view plot</v>
      </c>
      <c r="M1770" s="5" t="s">
        <v>34</v>
      </c>
      <c r="N1770" s="3">
        <v>250000</v>
      </c>
      <c r="O1770" s="3">
        <v>1500</v>
      </c>
      <c r="P1770" s="6" t="s">
        <v>28</v>
      </c>
      <c r="Q1770" s="3">
        <v>5000</v>
      </c>
      <c r="R1770" s="3">
        <v>1</v>
      </c>
      <c r="S1770" s="3">
        <v>100000</v>
      </c>
      <c r="T1770" s="3">
        <v>10</v>
      </c>
      <c r="U1770" s="3">
        <v>0.5</v>
      </c>
      <c r="V1770" s="3">
        <v>10</v>
      </c>
      <c r="W1770" s="3">
        <v>100</v>
      </c>
      <c r="X1770" s="3">
        <v>32</v>
      </c>
      <c r="Y1770" s="3">
        <v>2</v>
      </c>
      <c r="Z1770" s="3">
        <v>100</v>
      </c>
    </row>
    <row r="1771" spans="1:26" x14ac:dyDescent="0.75">
      <c r="A1771" s="5" t="s">
        <v>49</v>
      </c>
      <c r="B1771" s="5" t="s">
        <v>27</v>
      </c>
      <c r="C1771" s="4">
        <v>-7.1334377883543167</v>
      </c>
      <c r="D1771" s="4">
        <v>-1.461181205297047</v>
      </c>
      <c r="E1771" s="4">
        <v>13.358981534461281</v>
      </c>
      <c r="F1771" s="4">
        <v>4.6242918261424713</v>
      </c>
      <c r="G1771" s="4">
        <v>10.41485953072085</v>
      </c>
      <c r="H1771" s="4">
        <v>-531.52679221332937</v>
      </c>
      <c r="I1771" s="4">
        <v>6.8957803026407616</v>
      </c>
      <c r="J1771" s="3">
        <v>16</v>
      </c>
      <c r="K1771" s="5" t="s">
        <v>7460</v>
      </c>
      <c r="L1771" s="1" t="str">
        <f>HYPERLINK(Sea_Surface_Fibers___Song[[#This Row],[mini plot]],"view plot")</f>
        <v>view plot</v>
      </c>
      <c r="M1771" s="5" t="s">
        <v>34</v>
      </c>
      <c r="N1771" s="3">
        <v>250000</v>
      </c>
      <c r="O1771" s="3">
        <v>1100</v>
      </c>
      <c r="P1771" s="6" t="s">
        <v>28</v>
      </c>
      <c r="Q1771" s="3">
        <v>5000</v>
      </c>
      <c r="R1771" s="3">
        <v>0.5</v>
      </c>
      <c r="S1771" s="3">
        <v>1000</v>
      </c>
      <c r="T1771" s="3">
        <v>10</v>
      </c>
      <c r="U1771" s="3">
        <v>0.5</v>
      </c>
      <c r="V1771" s="3">
        <v>10</v>
      </c>
      <c r="W1771" s="3">
        <v>100</v>
      </c>
      <c r="X1771" s="3">
        <v>316</v>
      </c>
      <c r="Y1771" s="3">
        <v>2</v>
      </c>
      <c r="Z1771" s="3">
        <v>100</v>
      </c>
    </row>
    <row r="1772" spans="1:26" x14ac:dyDescent="0.75">
      <c r="A1772" s="5" t="s">
        <v>49</v>
      </c>
      <c r="B1772" s="5" t="s">
        <v>27</v>
      </c>
      <c r="C1772" s="4">
        <v>-7.7308656189077594</v>
      </c>
      <c r="D1772" s="4">
        <v>-1.461181205297047</v>
      </c>
      <c r="E1772" s="4">
        <v>15.01365327440506</v>
      </c>
      <c r="F1772" s="4">
        <v>4.6242918261424713</v>
      </c>
      <c r="G1772" s="4">
        <v>12.134569376328029</v>
      </c>
      <c r="H1772" s="4">
        <v>-531.73759435552802</v>
      </c>
      <c r="I1772" s="4">
        <v>6.8971450240522616</v>
      </c>
      <c r="J1772" s="3">
        <v>16</v>
      </c>
      <c r="K1772" s="5" t="s">
        <v>7450</v>
      </c>
      <c r="L1772" s="1" t="str">
        <f>HYPERLINK(Sea_Surface_Fibers___Song[[#This Row],[mini plot]],"view plot")</f>
        <v>view plot</v>
      </c>
      <c r="M1772" s="5" t="s">
        <v>34</v>
      </c>
      <c r="N1772" s="3">
        <v>250000</v>
      </c>
      <c r="O1772" s="3">
        <v>1500</v>
      </c>
      <c r="P1772" s="6" t="s">
        <v>28</v>
      </c>
      <c r="Q1772" s="3">
        <v>5000</v>
      </c>
      <c r="R1772" s="3">
        <v>1</v>
      </c>
      <c r="S1772" s="3">
        <v>1000</v>
      </c>
      <c r="T1772" s="3">
        <v>10</v>
      </c>
      <c r="U1772" s="3">
        <v>0.5</v>
      </c>
      <c r="V1772" s="3">
        <v>10</v>
      </c>
      <c r="W1772" s="3">
        <v>100</v>
      </c>
      <c r="X1772" s="3">
        <v>10</v>
      </c>
      <c r="Y1772" s="3">
        <v>2</v>
      </c>
      <c r="Z1772" s="3">
        <v>100</v>
      </c>
    </row>
    <row r="1773" spans="1:26" x14ac:dyDescent="0.75">
      <c r="A1773" s="5" t="s">
        <v>49</v>
      </c>
      <c r="B1773" s="5" t="s">
        <v>27</v>
      </c>
      <c r="C1773" s="4">
        <v>-7.7083167844460494</v>
      </c>
      <c r="D1773" s="4">
        <v>-1.461181205297047</v>
      </c>
      <c r="E1773" s="4">
        <v>14.94950554624022</v>
      </c>
      <c r="F1773" s="4">
        <v>4.6242918261424713</v>
      </c>
      <c r="G1773" s="4">
        <v>12.06800486037208</v>
      </c>
      <c r="H1773" s="4">
        <v>-531.98233718392135</v>
      </c>
      <c r="I1773" s="4">
        <v>6.8987291369166783</v>
      </c>
      <c r="J1773" s="3">
        <v>16</v>
      </c>
      <c r="K1773" s="5" t="s">
        <v>989</v>
      </c>
      <c r="L1773" s="1" t="str">
        <f>HYPERLINK(Sea_Surface_Fibers___Song[[#This Row],[mini plot]],"view plot")</f>
        <v>view plot</v>
      </c>
      <c r="M1773" s="5" t="s">
        <v>34</v>
      </c>
      <c r="N1773" s="3">
        <v>250000</v>
      </c>
      <c r="O1773" s="3">
        <v>1100</v>
      </c>
      <c r="P1773" s="6" t="s">
        <v>28</v>
      </c>
      <c r="Q1773" s="3">
        <v>5000</v>
      </c>
      <c r="R1773" s="3">
        <v>0.7</v>
      </c>
      <c r="S1773" s="3">
        <v>10000</v>
      </c>
      <c r="T1773" s="3">
        <v>10</v>
      </c>
      <c r="U1773" s="3">
        <v>0.5</v>
      </c>
      <c r="V1773" s="3">
        <v>10</v>
      </c>
      <c r="W1773" s="3">
        <v>100</v>
      </c>
      <c r="X1773" s="3">
        <v>100</v>
      </c>
      <c r="Y1773" s="3">
        <v>2</v>
      </c>
      <c r="Z1773" s="3">
        <v>100</v>
      </c>
    </row>
    <row r="1774" spans="1:26" x14ac:dyDescent="0.75">
      <c r="A1774" s="5" t="s">
        <v>49</v>
      </c>
      <c r="B1774" s="5" t="s">
        <v>27</v>
      </c>
      <c r="C1774" s="4">
        <v>-8.1010301591425868</v>
      </c>
      <c r="D1774" s="4">
        <v>-1.461181205297047</v>
      </c>
      <c r="E1774" s="4">
        <v>16.024613261527129</v>
      </c>
      <c r="F1774" s="4">
        <v>4.6242918261424713</v>
      </c>
      <c r="G1774" s="4">
        <v>13.19298764344053</v>
      </c>
      <c r="H1774" s="4">
        <v>-534.18484295498934</v>
      </c>
      <c r="I1774" s="4">
        <v>6.9129686571900422</v>
      </c>
      <c r="J1774" s="3">
        <v>16</v>
      </c>
      <c r="K1774" s="5" t="s">
        <v>998</v>
      </c>
      <c r="L1774" s="1" t="str">
        <f>HYPERLINK(Sea_Surface_Fibers___Song[[#This Row],[mini plot]],"view plot")</f>
        <v>view plot</v>
      </c>
      <c r="M1774" s="5" t="s">
        <v>34</v>
      </c>
      <c r="N1774" s="3">
        <v>250000</v>
      </c>
      <c r="O1774" s="3">
        <v>1100</v>
      </c>
      <c r="P1774" s="6" t="s">
        <v>28</v>
      </c>
      <c r="Q1774" s="3">
        <v>5000</v>
      </c>
      <c r="R1774" s="3">
        <v>1</v>
      </c>
      <c r="S1774" s="3">
        <v>31600</v>
      </c>
      <c r="T1774" s="3">
        <v>10</v>
      </c>
      <c r="U1774" s="3">
        <v>0.5</v>
      </c>
      <c r="V1774" s="3">
        <v>10</v>
      </c>
      <c r="W1774" s="3">
        <v>100</v>
      </c>
      <c r="X1774" s="3">
        <v>10</v>
      </c>
      <c r="Y1774" s="3">
        <v>2</v>
      </c>
      <c r="Z1774" s="3">
        <v>100</v>
      </c>
    </row>
    <row r="1775" spans="1:26" x14ac:dyDescent="0.75">
      <c r="A1775" s="5" t="s">
        <v>49</v>
      </c>
      <c r="B1775" s="5" t="s">
        <v>27</v>
      </c>
      <c r="C1775" s="4">
        <v>-7.2703241579466109</v>
      </c>
      <c r="D1775" s="4">
        <v>-1.461181205297047</v>
      </c>
      <c r="E1775" s="4">
        <v>13.707171267790169</v>
      </c>
      <c r="F1775" s="4">
        <v>4.6242918261424713</v>
      </c>
      <c r="G1775" s="4">
        <v>10.781690071404601</v>
      </c>
      <c r="H1775" s="4">
        <v>-536.27713793656756</v>
      </c>
      <c r="I1775" s="4">
        <v>6.9264685355329707</v>
      </c>
      <c r="J1775" s="3">
        <v>16</v>
      </c>
      <c r="K1775" s="5" t="s">
        <v>7451</v>
      </c>
      <c r="L1775" s="1" t="str">
        <f>HYPERLINK(Sea_Surface_Fibers___Song[[#This Row],[mini plot]],"view plot")</f>
        <v>view plot</v>
      </c>
      <c r="M1775" s="5" t="s">
        <v>34</v>
      </c>
      <c r="N1775" s="3">
        <v>250000</v>
      </c>
      <c r="O1775" s="3">
        <v>1500</v>
      </c>
      <c r="P1775" s="6" t="s">
        <v>28</v>
      </c>
      <c r="Q1775" s="3">
        <v>5000</v>
      </c>
      <c r="R1775" s="3">
        <v>0.7</v>
      </c>
      <c r="S1775" s="3">
        <v>316</v>
      </c>
      <c r="T1775" s="3">
        <v>10</v>
      </c>
      <c r="U1775" s="3">
        <v>0.5</v>
      </c>
      <c r="V1775" s="3">
        <v>10</v>
      </c>
      <c r="W1775" s="3">
        <v>100</v>
      </c>
      <c r="X1775" s="3">
        <v>100</v>
      </c>
      <c r="Y1775" s="3">
        <v>2</v>
      </c>
      <c r="Z1775" s="3">
        <v>100</v>
      </c>
    </row>
    <row r="1776" spans="1:26" x14ac:dyDescent="0.75">
      <c r="A1776" s="5" t="s">
        <v>49</v>
      </c>
      <c r="B1776" s="5" t="s">
        <v>27</v>
      </c>
      <c r="C1776" s="4">
        <v>-7.1373007307610434</v>
      </c>
      <c r="D1776" s="4">
        <v>-1.461181205297047</v>
      </c>
      <c r="E1776" s="4">
        <v>13.305740797692099</v>
      </c>
      <c r="F1776" s="4">
        <v>4.6242918261424713</v>
      </c>
      <c r="G1776" s="4">
        <v>10.37236179049756</v>
      </c>
      <c r="H1776" s="4">
        <v>-541.32708851142809</v>
      </c>
      <c r="I1776" s="4">
        <v>6.9589438761415341</v>
      </c>
      <c r="J1776" s="3">
        <v>16</v>
      </c>
      <c r="K1776" s="5" t="s">
        <v>7462</v>
      </c>
      <c r="L1776" s="1" t="str">
        <f>HYPERLINK(Sea_Surface_Fibers___Song[[#This Row],[mini plot]],"view plot")</f>
        <v>view plot</v>
      </c>
      <c r="M1776" s="5" t="s">
        <v>34</v>
      </c>
      <c r="N1776" s="3">
        <v>250000</v>
      </c>
      <c r="O1776" s="3">
        <v>1100</v>
      </c>
      <c r="P1776" s="6" t="s">
        <v>28</v>
      </c>
      <c r="Q1776" s="3">
        <v>5000</v>
      </c>
      <c r="R1776" s="3">
        <v>0.5</v>
      </c>
      <c r="S1776" s="3">
        <v>316</v>
      </c>
      <c r="T1776" s="3">
        <v>10</v>
      </c>
      <c r="U1776" s="3">
        <v>0.5</v>
      </c>
      <c r="V1776" s="3">
        <v>10</v>
      </c>
      <c r="W1776" s="3">
        <v>100</v>
      </c>
      <c r="X1776" s="3">
        <v>100</v>
      </c>
      <c r="Y1776" s="3">
        <v>2</v>
      </c>
      <c r="Z1776" s="3">
        <v>100</v>
      </c>
    </row>
    <row r="1777" spans="1:26" x14ac:dyDescent="0.75">
      <c r="A1777" s="5" t="s">
        <v>49</v>
      </c>
      <c r="B1777" s="5" t="s">
        <v>27</v>
      </c>
      <c r="C1777" s="4">
        <v>-8.1701747040357144</v>
      </c>
      <c r="D1777" s="4">
        <v>-1.461181205297047</v>
      </c>
      <c r="E1777" s="4">
        <v>16.165487124407111</v>
      </c>
      <c r="F1777" s="4">
        <v>4.6242918261424713</v>
      </c>
      <c r="G1777" s="4">
        <v>13.34952368733819</v>
      </c>
      <c r="H1777" s="4">
        <v>-541.98342722194047</v>
      </c>
      <c r="I1777" s="4">
        <v>6.9631535526244441</v>
      </c>
      <c r="J1777" s="3">
        <v>16</v>
      </c>
      <c r="K1777" s="5" t="s">
        <v>1014</v>
      </c>
      <c r="L1777" s="1" t="str">
        <f>HYPERLINK(Sea_Surface_Fibers___Song[[#This Row],[mini plot]],"view plot")</f>
        <v>view plot</v>
      </c>
      <c r="M1777" s="5" t="s">
        <v>34</v>
      </c>
      <c r="N1777" s="3">
        <v>250000</v>
      </c>
      <c r="O1777" s="3">
        <v>1100</v>
      </c>
      <c r="P1777" s="6" t="s">
        <v>28</v>
      </c>
      <c r="Q1777" s="3">
        <v>5000</v>
      </c>
      <c r="R1777" s="3">
        <v>1</v>
      </c>
      <c r="S1777" s="3">
        <v>100000</v>
      </c>
      <c r="T1777" s="3">
        <v>10</v>
      </c>
      <c r="U1777" s="3">
        <v>0.5</v>
      </c>
      <c r="V1777" s="3">
        <v>10</v>
      </c>
      <c r="W1777" s="3">
        <v>100</v>
      </c>
      <c r="X1777" s="3">
        <v>10</v>
      </c>
      <c r="Y1777" s="3">
        <v>2</v>
      </c>
      <c r="Z1777" s="3">
        <v>100</v>
      </c>
    </row>
    <row r="1778" spans="1:26" x14ac:dyDescent="0.75">
      <c r="A1778" s="5" t="s">
        <v>49</v>
      </c>
      <c r="B1778" s="5" t="s">
        <v>27</v>
      </c>
      <c r="C1778" s="4">
        <v>-7.272225532470503</v>
      </c>
      <c r="D1778" s="4">
        <v>-1.461181205297047</v>
      </c>
      <c r="E1778" s="4">
        <v>13.64087913546806</v>
      </c>
      <c r="F1778" s="4">
        <v>4.6242918261424713</v>
      </c>
      <c r="G1778" s="4">
        <v>10.726932594132681</v>
      </c>
      <c r="H1778" s="4">
        <v>-547.29448462129699</v>
      </c>
      <c r="I1778" s="4">
        <v>6.9971248619552977</v>
      </c>
      <c r="J1778" s="3">
        <v>16</v>
      </c>
      <c r="K1778" s="5" t="s">
        <v>7465</v>
      </c>
      <c r="L1778" s="1" t="str">
        <f>HYPERLINK(Sea_Surface_Fibers___Song[[#This Row],[mini plot]],"view plot")</f>
        <v>view plot</v>
      </c>
      <c r="M1778" s="5" t="s">
        <v>34</v>
      </c>
      <c r="N1778" s="3">
        <v>250000</v>
      </c>
      <c r="O1778" s="3">
        <v>1100</v>
      </c>
      <c r="P1778" s="6" t="s">
        <v>28</v>
      </c>
      <c r="Q1778" s="3">
        <v>5000</v>
      </c>
      <c r="R1778" s="3">
        <v>0.3</v>
      </c>
      <c r="S1778" s="3">
        <v>1000</v>
      </c>
      <c r="T1778" s="3">
        <v>10</v>
      </c>
      <c r="U1778" s="3">
        <v>0.5</v>
      </c>
      <c r="V1778" s="3">
        <v>10</v>
      </c>
      <c r="W1778" s="3">
        <v>100</v>
      </c>
      <c r="X1778" s="3">
        <v>100</v>
      </c>
      <c r="Y1778" s="3">
        <v>2</v>
      </c>
      <c r="Z1778" s="3">
        <v>100</v>
      </c>
    </row>
    <row r="1779" spans="1:26" x14ac:dyDescent="0.75">
      <c r="A1779" s="5" t="s">
        <v>49</v>
      </c>
      <c r="B1779" s="5" t="s">
        <v>27</v>
      </c>
      <c r="C1779" s="4">
        <v>-7.8511856797143489</v>
      </c>
      <c r="D1779" s="4">
        <v>-1.461181205297047</v>
      </c>
      <c r="E1779" s="4">
        <v>15.243499964391299</v>
      </c>
      <c r="F1779" s="4">
        <v>4.6242918261424713</v>
      </c>
      <c r="G1779" s="4">
        <v>12.39353616473214</v>
      </c>
      <c r="H1779" s="4">
        <v>-547.66078447755353</v>
      </c>
      <c r="I1779" s="4">
        <v>6.9994617611687291</v>
      </c>
      <c r="J1779" s="3">
        <v>16</v>
      </c>
      <c r="K1779" s="5" t="s">
        <v>1019</v>
      </c>
      <c r="L1779" s="1" t="str">
        <f>HYPERLINK(Sea_Surface_Fibers___Song[[#This Row],[mini plot]],"view plot")</f>
        <v>view plot</v>
      </c>
      <c r="M1779" s="5" t="s">
        <v>34</v>
      </c>
      <c r="N1779" s="3">
        <v>250000</v>
      </c>
      <c r="O1779" s="3">
        <v>1100</v>
      </c>
      <c r="P1779" s="6" t="s">
        <v>28</v>
      </c>
      <c r="Q1779" s="3">
        <v>5000</v>
      </c>
      <c r="R1779" s="3">
        <v>0.7</v>
      </c>
      <c r="S1779" s="3">
        <v>31600</v>
      </c>
      <c r="T1779" s="3">
        <v>10</v>
      </c>
      <c r="U1779" s="3">
        <v>0.5</v>
      </c>
      <c r="V1779" s="3">
        <v>10</v>
      </c>
      <c r="W1779" s="3">
        <v>100</v>
      </c>
      <c r="X1779" s="3">
        <v>100</v>
      </c>
      <c r="Y1779" s="3">
        <v>2</v>
      </c>
      <c r="Z1779" s="3">
        <v>100</v>
      </c>
    </row>
    <row r="1780" spans="1:26" x14ac:dyDescent="0.75">
      <c r="A1780" s="5" t="s">
        <v>49</v>
      </c>
      <c r="B1780" s="5" t="s">
        <v>27</v>
      </c>
      <c r="C1780" s="4">
        <v>-7.7831321783690486</v>
      </c>
      <c r="D1780" s="4">
        <v>-1.461181205297047</v>
      </c>
      <c r="E1780" s="4">
        <v>15.05412491322909</v>
      </c>
      <c r="F1780" s="4">
        <v>4.6242918261424713</v>
      </c>
      <c r="G1780" s="4">
        <v>12.196248699104689</v>
      </c>
      <c r="H1780" s="4">
        <v>-547.7573893929607</v>
      </c>
      <c r="I1780" s="4">
        <v>7.0000779457663356</v>
      </c>
      <c r="J1780" s="3">
        <v>16</v>
      </c>
      <c r="K1780" s="5" t="s">
        <v>7466</v>
      </c>
      <c r="L1780" s="1" t="str">
        <f>HYPERLINK(Sea_Surface_Fibers___Song[[#This Row],[mini plot]],"view plot")</f>
        <v>view plot</v>
      </c>
      <c r="M1780" s="5" t="s">
        <v>34</v>
      </c>
      <c r="N1780" s="3">
        <v>250000</v>
      </c>
      <c r="O1780" s="3">
        <v>1100</v>
      </c>
      <c r="P1780" s="6" t="s">
        <v>28</v>
      </c>
      <c r="Q1780" s="3">
        <v>5000</v>
      </c>
      <c r="R1780" s="3">
        <v>0.7</v>
      </c>
      <c r="S1780" s="3">
        <v>1000</v>
      </c>
      <c r="T1780" s="3">
        <v>10</v>
      </c>
      <c r="U1780" s="3">
        <v>0.5</v>
      </c>
      <c r="V1780" s="3">
        <v>10</v>
      </c>
      <c r="W1780" s="3">
        <v>100</v>
      </c>
      <c r="X1780" s="3">
        <v>10</v>
      </c>
      <c r="Y1780" s="3">
        <v>2</v>
      </c>
      <c r="Z1780" s="3">
        <v>100</v>
      </c>
    </row>
    <row r="1781" spans="1:26" x14ac:dyDescent="0.75">
      <c r="A1781" s="5" t="s">
        <v>49</v>
      </c>
      <c r="B1781" s="5" t="s">
        <v>27</v>
      </c>
      <c r="C1781" s="4">
        <v>-7.5173858486476544</v>
      </c>
      <c r="D1781" s="4">
        <v>-1.461181205297047</v>
      </c>
      <c r="E1781" s="4">
        <v>14.2698598346957</v>
      </c>
      <c r="F1781" s="4">
        <v>4.6242918261424713</v>
      </c>
      <c r="G1781" s="4">
        <v>11.38923161981382</v>
      </c>
      <c r="H1781" s="4">
        <v>-555.11985292841553</v>
      </c>
      <c r="I1781" s="4">
        <v>7.0468801428036478</v>
      </c>
      <c r="J1781" s="3">
        <v>16</v>
      </c>
      <c r="K1781" s="5" t="s">
        <v>7459</v>
      </c>
      <c r="L1781" s="1" t="str">
        <f>HYPERLINK(Sea_Surface_Fibers___Song[[#This Row],[mini plot]],"view plot")</f>
        <v>view plot</v>
      </c>
      <c r="M1781" s="5" t="s">
        <v>34</v>
      </c>
      <c r="N1781" s="3">
        <v>250000</v>
      </c>
      <c r="O1781" s="3">
        <v>1500</v>
      </c>
      <c r="P1781" s="6" t="s">
        <v>28</v>
      </c>
      <c r="Q1781" s="3">
        <v>5000</v>
      </c>
      <c r="R1781" s="3">
        <v>0.7</v>
      </c>
      <c r="S1781" s="3">
        <v>1000</v>
      </c>
      <c r="T1781" s="3">
        <v>10</v>
      </c>
      <c r="U1781" s="3">
        <v>0.5</v>
      </c>
      <c r="V1781" s="3">
        <v>10</v>
      </c>
      <c r="W1781" s="3">
        <v>100</v>
      </c>
      <c r="X1781" s="3">
        <v>100</v>
      </c>
      <c r="Y1781" s="3">
        <v>2</v>
      </c>
      <c r="Z1781" s="3">
        <v>100</v>
      </c>
    </row>
    <row r="1782" spans="1:26" x14ac:dyDescent="0.75">
      <c r="A1782" s="5" t="s">
        <v>49</v>
      </c>
      <c r="B1782" s="5" t="s">
        <v>27</v>
      </c>
      <c r="C1782" s="4">
        <v>-7.925479511088775</v>
      </c>
      <c r="D1782" s="4">
        <v>-1.461181205297047</v>
      </c>
      <c r="E1782" s="4">
        <v>15.395868234335079</v>
      </c>
      <c r="F1782" s="4">
        <v>4.6242918261424713</v>
      </c>
      <c r="G1782" s="4">
        <v>12.562404662475791</v>
      </c>
      <c r="H1782" s="4">
        <v>-555.98428495378903</v>
      </c>
      <c r="I1782" s="4">
        <v>7.0523548471378641</v>
      </c>
      <c r="J1782" s="3">
        <v>16</v>
      </c>
      <c r="K1782" s="5" t="s">
        <v>1024</v>
      </c>
      <c r="L1782" s="1" t="str">
        <f>HYPERLINK(Sea_Surface_Fibers___Song[[#This Row],[mini plot]],"view plot")</f>
        <v>view plot</v>
      </c>
      <c r="M1782" s="5" t="s">
        <v>34</v>
      </c>
      <c r="N1782" s="3">
        <v>250000</v>
      </c>
      <c r="O1782" s="3">
        <v>1100</v>
      </c>
      <c r="P1782" s="6" t="s">
        <v>28</v>
      </c>
      <c r="Q1782" s="3">
        <v>5000</v>
      </c>
      <c r="R1782" s="3">
        <v>0.7</v>
      </c>
      <c r="S1782" s="3">
        <v>100000</v>
      </c>
      <c r="T1782" s="3">
        <v>10</v>
      </c>
      <c r="U1782" s="3">
        <v>0.5</v>
      </c>
      <c r="V1782" s="3">
        <v>10</v>
      </c>
      <c r="W1782" s="3">
        <v>100</v>
      </c>
      <c r="X1782" s="3">
        <v>100</v>
      </c>
      <c r="Y1782" s="3">
        <v>2</v>
      </c>
      <c r="Z1782" s="3">
        <v>100</v>
      </c>
    </row>
    <row r="1783" spans="1:26" x14ac:dyDescent="0.75">
      <c r="A1783" s="5" t="s">
        <v>49</v>
      </c>
      <c r="B1783" s="5" t="s">
        <v>27</v>
      </c>
      <c r="C1783" s="4">
        <v>-7.2763276248744599</v>
      </c>
      <c r="D1783" s="4">
        <v>-1.461181205297047</v>
      </c>
      <c r="E1783" s="4">
        <v>13.58799217625733</v>
      </c>
      <c r="F1783" s="4">
        <v>4.6242918261424713</v>
      </c>
      <c r="G1783" s="4">
        <v>10.68474856268379</v>
      </c>
      <c r="H1783" s="4">
        <v>-557.28421477163386</v>
      </c>
      <c r="I1783" s="4">
        <v>7.060579696430211</v>
      </c>
      <c r="J1783" s="3">
        <v>16</v>
      </c>
      <c r="K1783" s="5" t="s">
        <v>7468</v>
      </c>
      <c r="L1783" s="1" t="str">
        <f>HYPERLINK(Sea_Surface_Fibers___Song[[#This Row],[mini plot]],"view plot")</f>
        <v>view plot</v>
      </c>
      <c r="M1783" s="5" t="s">
        <v>34</v>
      </c>
      <c r="N1783" s="3">
        <v>250000</v>
      </c>
      <c r="O1783" s="3">
        <v>1100</v>
      </c>
      <c r="P1783" s="6" t="s">
        <v>28</v>
      </c>
      <c r="Q1783" s="3">
        <v>5000</v>
      </c>
      <c r="R1783" s="3">
        <v>0.3</v>
      </c>
      <c r="S1783" s="3">
        <v>316</v>
      </c>
      <c r="T1783" s="3">
        <v>10</v>
      </c>
      <c r="U1783" s="3">
        <v>0.5</v>
      </c>
      <c r="V1783" s="3">
        <v>10</v>
      </c>
      <c r="W1783" s="3">
        <v>100</v>
      </c>
      <c r="X1783" s="3">
        <v>32</v>
      </c>
      <c r="Y1783" s="3">
        <v>2</v>
      </c>
      <c r="Z1783" s="3">
        <v>100</v>
      </c>
    </row>
    <row r="1784" spans="1:26" x14ac:dyDescent="0.75">
      <c r="A1784" s="5" t="s">
        <v>49</v>
      </c>
      <c r="B1784" s="5" t="s">
        <v>27</v>
      </c>
      <c r="C1784" s="4">
        <v>-7.3831642523960967</v>
      </c>
      <c r="D1784" s="4">
        <v>-1.461181205297047</v>
      </c>
      <c r="E1784" s="4">
        <v>13.86633070283801</v>
      </c>
      <c r="F1784" s="4">
        <v>4.6242918261424713</v>
      </c>
      <c r="G1784" s="4">
        <v>10.976573500345189</v>
      </c>
      <c r="H1784" s="4">
        <v>-560.04683385314388</v>
      </c>
      <c r="I1784" s="4">
        <v>7.07802745929067</v>
      </c>
      <c r="J1784" s="3">
        <v>16</v>
      </c>
      <c r="K1784" s="5" t="s">
        <v>7470</v>
      </c>
      <c r="L1784" s="1" t="str">
        <f>HYPERLINK(Sea_Surface_Fibers___Song[[#This Row],[mini plot]],"view plot")</f>
        <v>view plot</v>
      </c>
      <c r="M1784" s="5" t="s">
        <v>34</v>
      </c>
      <c r="N1784" s="3">
        <v>250000</v>
      </c>
      <c r="O1784" s="3">
        <v>1100</v>
      </c>
      <c r="P1784" s="6" t="s">
        <v>28</v>
      </c>
      <c r="Q1784" s="3">
        <v>5000</v>
      </c>
      <c r="R1784" s="3">
        <v>0.5</v>
      </c>
      <c r="S1784" s="3">
        <v>1000</v>
      </c>
      <c r="T1784" s="3">
        <v>10</v>
      </c>
      <c r="U1784" s="3">
        <v>0.5</v>
      </c>
      <c r="V1784" s="3">
        <v>10</v>
      </c>
      <c r="W1784" s="3">
        <v>100</v>
      </c>
      <c r="X1784" s="3">
        <v>100</v>
      </c>
      <c r="Y1784" s="3">
        <v>2</v>
      </c>
      <c r="Z1784" s="3">
        <v>100</v>
      </c>
    </row>
    <row r="1785" spans="1:26" x14ac:dyDescent="0.75">
      <c r="A1785" s="5" t="s">
        <v>49</v>
      </c>
      <c r="B1785" s="5" t="s">
        <v>27</v>
      </c>
      <c r="C1785" s="4">
        <v>-7.9595318278865319</v>
      </c>
      <c r="D1785" s="4">
        <v>-1.461181205297047</v>
      </c>
      <c r="E1785" s="4">
        <v>15.456963561550801</v>
      </c>
      <c r="F1785" s="4">
        <v>4.6242918261424713</v>
      </c>
      <c r="G1785" s="4">
        <v>12.632313237931671</v>
      </c>
      <c r="H1785" s="4">
        <v>-561.18577103434359</v>
      </c>
      <c r="I1785" s="4">
        <v>7.0852080911787789</v>
      </c>
      <c r="J1785" s="3">
        <v>16</v>
      </c>
      <c r="K1785" s="5" t="s">
        <v>1028</v>
      </c>
      <c r="L1785" s="1" t="str">
        <f>HYPERLINK(Sea_Surface_Fibers___Song[[#This Row],[mini plot]],"view plot")</f>
        <v>view plot</v>
      </c>
      <c r="M1785" s="5" t="s">
        <v>34</v>
      </c>
      <c r="N1785" s="3">
        <v>250000</v>
      </c>
      <c r="O1785" s="3">
        <v>1100</v>
      </c>
      <c r="P1785" s="6" t="s">
        <v>28</v>
      </c>
      <c r="Q1785" s="3">
        <v>5000</v>
      </c>
      <c r="R1785" s="3">
        <v>0.7</v>
      </c>
      <c r="S1785" s="3">
        <v>10000</v>
      </c>
      <c r="T1785" s="3">
        <v>10</v>
      </c>
      <c r="U1785" s="3">
        <v>0.5</v>
      </c>
      <c r="V1785" s="3">
        <v>10</v>
      </c>
      <c r="W1785" s="3">
        <v>100</v>
      </c>
      <c r="X1785" s="3">
        <v>32</v>
      </c>
      <c r="Y1785" s="3">
        <v>2</v>
      </c>
      <c r="Z1785" s="3">
        <v>100</v>
      </c>
    </row>
    <row r="1786" spans="1:26" x14ac:dyDescent="0.75">
      <c r="A1786" s="5" t="s">
        <v>49</v>
      </c>
      <c r="B1786" s="5" t="s">
        <v>27</v>
      </c>
      <c r="C1786" s="4">
        <v>-7.4576007323679896</v>
      </c>
      <c r="D1786" s="4">
        <v>-1.461181205297047</v>
      </c>
      <c r="E1786" s="4">
        <v>14.05586402651001</v>
      </c>
      <c r="F1786" s="4">
        <v>4.6242918261424713</v>
      </c>
      <c r="G1786" s="4">
        <v>11.17638587895852</v>
      </c>
      <c r="H1786" s="4">
        <v>-562.66875143018035</v>
      </c>
      <c r="I1786" s="4">
        <v>7.0945469122206628</v>
      </c>
      <c r="J1786" s="3">
        <v>16</v>
      </c>
      <c r="K1786" s="5" t="s">
        <v>1031</v>
      </c>
      <c r="L1786" s="1" t="str">
        <f>HYPERLINK(Sea_Surface_Fibers___Song[[#This Row],[mini plot]],"view plot")</f>
        <v>view plot</v>
      </c>
      <c r="M1786" s="5" t="s">
        <v>34</v>
      </c>
      <c r="N1786" s="3">
        <v>250000</v>
      </c>
      <c r="O1786" s="3">
        <v>1100</v>
      </c>
      <c r="P1786" s="6" t="s">
        <v>28</v>
      </c>
      <c r="Q1786" s="3">
        <v>5000</v>
      </c>
      <c r="R1786" s="3">
        <v>0.3</v>
      </c>
      <c r="S1786" s="3">
        <v>10000</v>
      </c>
      <c r="T1786" s="3">
        <v>10</v>
      </c>
      <c r="U1786" s="3">
        <v>0.5</v>
      </c>
      <c r="V1786" s="3">
        <v>10</v>
      </c>
      <c r="W1786" s="3">
        <v>100</v>
      </c>
      <c r="X1786" s="3">
        <v>316</v>
      </c>
      <c r="Y1786" s="3">
        <v>2</v>
      </c>
      <c r="Z1786" s="3">
        <v>100</v>
      </c>
    </row>
    <row r="1787" spans="1:26" x14ac:dyDescent="0.75">
      <c r="A1787" s="5" t="s">
        <v>49</v>
      </c>
      <c r="B1787" s="5" t="s">
        <v>27</v>
      </c>
      <c r="C1787" s="4">
        <v>-7.5221624465662327</v>
      </c>
      <c r="D1787" s="4">
        <v>-1.461181205297047</v>
      </c>
      <c r="E1787" s="4">
        <v>14.21743170928525</v>
      </c>
      <c r="F1787" s="4">
        <v>4.6242918261424713</v>
      </c>
      <c r="G1787" s="4">
        <v>11.347414966615149</v>
      </c>
      <c r="H1787" s="4">
        <v>-565.39373812255803</v>
      </c>
      <c r="I1787" s="4">
        <v>7.1116750898819072</v>
      </c>
      <c r="J1787" s="3">
        <v>16</v>
      </c>
      <c r="K1787" s="5" t="s">
        <v>7461</v>
      </c>
      <c r="L1787" s="1" t="str">
        <f>HYPERLINK(Sea_Surface_Fibers___Song[[#This Row],[mini plot]],"view plot")</f>
        <v>view plot</v>
      </c>
      <c r="M1787" s="5" t="s">
        <v>34</v>
      </c>
      <c r="N1787" s="3">
        <v>250000</v>
      </c>
      <c r="O1787" s="3">
        <v>1500</v>
      </c>
      <c r="P1787" s="6" t="s">
        <v>28</v>
      </c>
      <c r="Q1787" s="3">
        <v>5000</v>
      </c>
      <c r="R1787" s="3">
        <v>0.7</v>
      </c>
      <c r="S1787" s="3">
        <v>316</v>
      </c>
      <c r="T1787" s="3">
        <v>10</v>
      </c>
      <c r="U1787" s="3">
        <v>0.5</v>
      </c>
      <c r="V1787" s="3">
        <v>10</v>
      </c>
      <c r="W1787" s="3">
        <v>100</v>
      </c>
      <c r="X1787" s="3">
        <v>32</v>
      </c>
      <c r="Y1787" s="3">
        <v>2</v>
      </c>
      <c r="Z1787" s="3">
        <v>100</v>
      </c>
    </row>
    <row r="1788" spans="1:26" x14ac:dyDescent="0.75">
      <c r="A1788" s="5" t="s">
        <v>49</v>
      </c>
      <c r="B1788" s="5" t="s">
        <v>27</v>
      </c>
      <c r="C1788" s="4">
        <v>-7.0196658950264181</v>
      </c>
      <c r="D1788" s="4">
        <v>-1.461181205297047</v>
      </c>
      <c r="E1788" s="4">
        <v>12.812987755027519</v>
      </c>
      <c r="F1788" s="4">
        <v>4.6242918261424713</v>
      </c>
      <c r="G1788" s="4">
        <v>9.897044663014027</v>
      </c>
      <c r="H1788" s="4">
        <v>-567.35601841009475</v>
      </c>
      <c r="I1788" s="4">
        <v>7.1239836950771966</v>
      </c>
      <c r="J1788" s="3">
        <v>16</v>
      </c>
      <c r="K1788" s="5" t="s">
        <v>7463</v>
      </c>
      <c r="L1788" s="1" t="str">
        <f>HYPERLINK(Sea_Surface_Fibers___Song[[#This Row],[mini plot]],"view plot")</f>
        <v>view plot</v>
      </c>
      <c r="M1788" s="5" t="s">
        <v>34</v>
      </c>
      <c r="N1788" s="3">
        <v>250000</v>
      </c>
      <c r="O1788" s="3">
        <v>1500</v>
      </c>
      <c r="P1788" s="6" t="s">
        <v>28</v>
      </c>
      <c r="Q1788" s="3">
        <v>5000</v>
      </c>
      <c r="R1788" s="3">
        <v>0.3</v>
      </c>
      <c r="S1788" s="3">
        <v>316</v>
      </c>
      <c r="T1788" s="3">
        <v>10</v>
      </c>
      <c r="U1788" s="3">
        <v>0.5</v>
      </c>
      <c r="V1788" s="3">
        <v>10</v>
      </c>
      <c r="W1788" s="3">
        <v>100</v>
      </c>
      <c r="X1788" s="3">
        <v>316</v>
      </c>
      <c r="Y1788" s="3">
        <v>2</v>
      </c>
      <c r="Z1788" s="3">
        <v>100</v>
      </c>
    </row>
    <row r="1789" spans="1:26" x14ac:dyDescent="0.75">
      <c r="A1789" s="5" t="s">
        <v>49</v>
      </c>
      <c r="B1789" s="5" t="s">
        <v>27</v>
      </c>
      <c r="C1789" s="4">
        <v>-7.3872822660965767</v>
      </c>
      <c r="D1789" s="4">
        <v>-1.461181205297047</v>
      </c>
      <c r="E1789" s="4">
        <v>13.813465486333669</v>
      </c>
      <c r="F1789" s="4">
        <v>4.6242918261424713</v>
      </c>
      <c r="G1789" s="4">
        <v>10.93433063063126</v>
      </c>
      <c r="H1789" s="4">
        <v>-570.15335160960467</v>
      </c>
      <c r="I1789" s="4">
        <v>7.1414935788727716</v>
      </c>
      <c r="J1789" s="3">
        <v>16</v>
      </c>
      <c r="K1789" s="5" t="s">
        <v>7473</v>
      </c>
      <c r="L1789" s="1" t="str">
        <f>HYPERLINK(Sea_Surface_Fibers___Song[[#This Row],[mini plot]],"view plot")</f>
        <v>view plot</v>
      </c>
      <c r="M1789" s="5" t="s">
        <v>34</v>
      </c>
      <c r="N1789" s="3">
        <v>250000</v>
      </c>
      <c r="O1789" s="3">
        <v>1100</v>
      </c>
      <c r="P1789" s="6" t="s">
        <v>28</v>
      </c>
      <c r="Q1789" s="3">
        <v>5000</v>
      </c>
      <c r="R1789" s="3">
        <v>0.5</v>
      </c>
      <c r="S1789" s="3">
        <v>316</v>
      </c>
      <c r="T1789" s="3">
        <v>10</v>
      </c>
      <c r="U1789" s="3">
        <v>0.5</v>
      </c>
      <c r="V1789" s="3">
        <v>10</v>
      </c>
      <c r="W1789" s="3">
        <v>100</v>
      </c>
      <c r="X1789" s="3">
        <v>32</v>
      </c>
      <c r="Y1789" s="3">
        <v>2</v>
      </c>
      <c r="Z1789" s="3">
        <v>100</v>
      </c>
    </row>
    <row r="1790" spans="1:26" x14ac:dyDescent="0.75">
      <c r="A1790" s="5" t="s">
        <v>49</v>
      </c>
      <c r="B1790" s="5" t="s">
        <v>27</v>
      </c>
      <c r="C1790" s="4">
        <v>-7.7087593964366734</v>
      </c>
      <c r="D1790" s="4">
        <v>-1.461181205297047</v>
      </c>
      <c r="E1790" s="4">
        <v>14.69753666470784</v>
      </c>
      <c r="F1790" s="4">
        <v>4.6242918261424713</v>
      </c>
      <c r="G1790" s="4">
        <v>11.853374828802441</v>
      </c>
      <c r="H1790" s="4">
        <v>-571.24135620195568</v>
      </c>
      <c r="I1790" s="4">
        <v>7.148292349291558</v>
      </c>
      <c r="J1790" s="3">
        <v>16</v>
      </c>
      <c r="K1790" s="5" t="s">
        <v>1016</v>
      </c>
      <c r="L1790" s="1" t="str">
        <f>HYPERLINK(Sea_Surface_Fibers___Song[[#This Row],[mini plot]],"view plot")</f>
        <v>view plot</v>
      </c>
      <c r="M1790" s="5" t="s">
        <v>34</v>
      </c>
      <c r="N1790" s="3">
        <v>250000</v>
      </c>
      <c r="O1790" s="3">
        <v>1500</v>
      </c>
      <c r="P1790" s="6" t="s">
        <v>28</v>
      </c>
      <c r="Q1790" s="3">
        <v>5000</v>
      </c>
      <c r="R1790" s="3">
        <v>0.7</v>
      </c>
      <c r="S1790" s="3">
        <v>10000</v>
      </c>
      <c r="T1790" s="3">
        <v>10</v>
      </c>
      <c r="U1790" s="3">
        <v>0.5</v>
      </c>
      <c r="V1790" s="3">
        <v>10</v>
      </c>
      <c r="W1790" s="3">
        <v>100</v>
      </c>
      <c r="X1790" s="3">
        <v>316</v>
      </c>
      <c r="Y1790" s="3">
        <v>2</v>
      </c>
      <c r="Z1790" s="3">
        <v>100</v>
      </c>
    </row>
    <row r="1791" spans="1:26" x14ac:dyDescent="0.75">
      <c r="A1791" s="5" t="s">
        <v>49</v>
      </c>
      <c r="B1791" s="5" t="s">
        <v>27</v>
      </c>
      <c r="C1791" s="4">
        <v>-7.568530837227665</v>
      </c>
      <c r="D1791" s="4">
        <v>-1.461181205297047</v>
      </c>
      <c r="E1791" s="4">
        <v>14.28130382883</v>
      </c>
      <c r="F1791" s="4">
        <v>4.6242918261424713</v>
      </c>
      <c r="G1791" s="4">
        <v>11.426180479350659</v>
      </c>
      <c r="H1791" s="4">
        <v>-575.59943878918853</v>
      </c>
      <c r="I1791" s="4">
        <v>7.17546074538072</v>
      </c>
      <c r="J1791" s="3">
        <v>16</v>
      </c>
      <c r="K1791" s="5" t="s">
        <v>1048</v>
      </c>
      <c r="L1791" s="1" t="str">
        <f>HYPERLINK(Sea_Surface_Fibers___Song[[#This Row],[mini plot]],"view plot")</f>
        <v>view plot</v>
      </c>
      <c r="M1791" s="5" t="s">
        <v>34</v>
      </c>
      <c r="N1791" s="3">
        <v>250000</v>
      </c>
      <c r="O1791" s="3">
        <v>1100</v>
      </c>
      <c r="P1791" s="6" t="s">
        <v>28</v>
      </c>
      <c r="Q1791" s="3">
        <v>5000</v>
      </c>
      <c r="R1791" s="3">
        <v>0.5</v>
      </c>
      <c r="S1791" s="3">
        <v>10000</v>
      </c>
      <c r="T1791" s="3">
        <v>10</v>
      </c>
      <c r="U1791" s="3">
        <v>0.5</v>
      </c>
      <c r="V1791" s="3">
        <v>10</v>
      </c>
      <c r="W1791" s="3">
        <v>100</v>
      </c>
      <c r="X1791" s="3">
        <v>316</v>
      </c>
      <c r="Y1791" s="3">
        <v>2</v>
      </c>
      <c r="Z1791" s="3">
        <v>100</v>
      </c>
    </row>
    <row r="1792" spans="1:26" x14ac:dyDescent="0.75">
      <c r="A1792" s="5" t="s">
        <v>49</v>
      </c>
      <c r="B1792" s="5" t="s">
        <v>27</v>
      </c>
      <c r="C1792" s="4">
        <v>-7.5219803946606891</v>
      </c>
      <c r="D1792" s="4">
        <v>-1.461181205297047</v>
      </c>
      <c r="E1792" s="4">
        <v>14.14793850509013</v>
      </c>
      <c r="F1792" s="4">
        <v>4.6242918261424713</v>
      </c>
      <c r="G1792" s="4">
        <v>11.28862847644575</v>
      </c>
      <c r="H1792" s="4">
        <v>-576.29124538810902</v>
      </c>
      <c r="I1792" s="4">
        <v>7.1797640300233736</v>
      </c>
      <c r="J1792" s="3">
        <v>16</v>
      </c>
      <c r="K1792" s="5" t="s">
        <v>7478</v>
      </c>
      <c r="L1792" s="1" t="str">
        <f>HYPERLINK(Sea_Surface_Fibers___Song[[#This Row],[mini plot]],"view plot")</f>
        <v>view plot</v>
      </c>
      <c r="M1792" s="5" t="s">
        <v>34</v>
      </c>
      <c r="N1792" s="3">
        <v>250000</v>
      </c>
      <c r="O1792" s="3">
        <v>1100</v>
      </c>
      <c r="P1792" s="6" t="s">
        <v>28</v>
      </c>
      <c r="Q1792" s="3">
        <v>5000</v>
      </c>
      <c r="R1792" s="3">
        <v>0.3</v>
      </c>
      <c r="S1792" s="3">
        <v>1000</v>
      </c>
      <c r="T1792" s="3">
        <v>10</v>
      </c>
      <c r="U1792" s="3">
        <v>0.5</v>
      </c>
      <c r="V1792" s="3">
        <v>10</v>
      </c>
      <c r="W1792" s="3">
        <v>100</v>
      </c>
      <c r="X1792" s="3">
        <v>32</v>
      </c>
      <c r="Y1792" s="3">
        <v>2</v>
      </c>
      <c r="Z1792" s="3">
        <v>100</v>
      </c>
    </row>
    <row r="1793" spans="1:26" x14ac:dyDescent="0.75">
      <c r="A1793" s="5" t="s">
        <v>49</v>
      </c>
      <c r="B1793" s="5" t="s">
        <v>27</v>
      </c>
      <c r="C1793" s="4">
        <v>-8.1003170845484398</v>
      </c>
      <c r="D1793" s="4">
        <v>-1.461181205297047</v>
      </c>
      <c r="E1793" s="4">
        <v>15.74663986818819</v>
      </c>
      <c r="F1793" s="4">
        <v>4.6242918261424713</v>
      </c>
      <c r="G1793" s="4">
        <v>12.95317533238709</v>
      </c>
      <c r="H1793" s="4">
        <v>-577.05681505098505</v>
      </c>
      <c r="I1793" s="4">
        <v>7.1845231429141627</v>
      </c>
      <c r="J1793" s="3">
        <v>16</v>
      </c>
      <c r="K1793" s="5" t="s">
        <v>1051</v>
      </c>
      <c r="L1793" s="1" t="str">
        <f>HYPERLINK(Sea_Surface_Fibers___Song[[#This Row],[mini plot]],"view plot")</f>
        <v>view plot</v>
      </c>
      <c r="M1793" s="5" t="s">
        <v>34</v>
      </c>
      <c r="N1793" s="3">
        <v>250000</v>
      </c>
      <c r="O1793" s="3">
        <v>1100</v>
      </c>
      <c r="P1793" s="6" t="s">
        <v>28</v>
      </c>
      <c r="Q1793" s="3">
        <v>5000</v>
      </c>
      <c r="R1793" s="3">
        <v>0.7</v>
      </c>
      <c r="S1793" s="3">
        <v>31600</v>
      </c>
      <c r="T1793" s="3">
        <v>10</v>
      </c>
      <c r="U1793" s="3">
        <v>0.5</v>
      </c>
      <c r="V1793" s="3">
        <v>10</v>
      </c>
      <c r="W1793" s="3">
        <v>100</v>
      </c>
      <c r="X1793" s="3">
        <v>32</v>
      </c>
      <c r="Y1793" s="3">
        <v>2</v>
      </c>
      <c r="Z1793" s="3">
        <v>100</v>
      </c>
    </row>
    <row r="1794" spans="1:26" x14ac:dyDescent="0.75">
      <c r="A1794" s="5" t="s">
        <v>49</v>
      </c>
      <c r="B1794" s="5" t="s">
        <v>27</v>
      </c>
      <c r="C1794" s="4">
        <v>-7.6011300102555488</v>
      </c>
      <c r="D1794" s="4">
        <v>-1.461181205297047</v>
      </c>
      <c r="E1794" s="4">
        <v>14.351234818838151</v>
      </c>
      <c r="F1794" s="4">
        <v>4.6242918261424713</v>
      </c>
      <c r="G1794" s="4">
        <v>11.50271234581926</v>
      </c>
      <c r="H1794" s="4">
        <v>-578.84203476540915</v>
      </c>
      <c r="I1794" s="4">
        <v>7.1956086146587719</v>
      </c>
      <c r="J1794" s="3">
        <v>16</v>
      </c>
      <c r="K1794" s="5" t="s">
        <v>1055</v>
      </c>
      <c r="L1794" s="1" t="str">
        <f>HYPERLINK(Sea_Surface_Fibers___Song[[#This Row],[mini plot]],"view plot")</f>
        <v>view plot</v>
      </c>
      <c r="M1794" s="5" t="s">
        <v>34</v>
      </c>
      <c r="N1794" s="3">
        <v>250000</v>
      </c>
      <c r="O1794" s="3">
        <v>1100</v>
      </c>
      <c r="P1794" s="6" t="s">
        <v>28</v>
      </c>
      <c r="Q1794" s="3">
        <v>5000</v>
      </c>
      <c r="R1794" s="3">
        <v>0.3</v>
      </c>
      <c r="S1794" s="3">
        <v>31600</v>
      </c>
      <c r="T1794" s="3">
        <v>10</v>
      </c>
      <c r="U1794" s="3">
        <v>0.5</v>
      </c>
      <c r="V1794" s="3">
        <v>10</v>
      </c>
      <c r="W1794" s="3">
        <v>100</v>
      </c>
      <c r="X1794" s="3">
        <v>316</v>
      </c>
      <c r="Y1794" s="3">
        <v>2</v>
      </c>
      <c r="Z1794" s="3">
        <v>100</v>
      </c>
    </row>
    <row r="1795" spans="1:26" x14ac:dyDescent="0.75">
      <c r="A1795" s="5" t="s">
        <v>49</v>
      </c>
      <c r="B1795" s="5" t="s">
        <v>27</v>
      </c>
      <c r="C1795" s="4">
        <v>-7.1305933069465954</v>
      </c>
      <c r="D1795" s="4">
        <v>-1.461181205297047</v>
      </c>
      <c r="E1795" s="4">
        <v>13.03842387977059</v>
      </c>
      <c r="F1795" s="4">
        <v>4.6242918261424713</v>
      </c>
      <c r="G1795" s="4">
        <v>10.145927842943809</v>
      </c>
      <c r="H1795" s="4">
        <v>-580.32235046011704</v>
      </c>
      <c r="I1795" s="4">
        <v>7.204787823817516</v>
      </c>
      <c r="J1795" s="3">
        <v>16</v>
      </c>
      <c r="K1795" s="5" t="s">
        <v>7467</v>
      </c>
      <c r="L1795" s="1" t="str">
        <f>HYPERLINK(Sea_Surface_Fibers___Song[[#This Row],[mini plot]],"view plot")</f>
        <v>view plot</v>
      </c>
      <c r="M1795" s="5" t="s">
        <v>34</v>
      </c>
      <c r="N1795" s="3">
        <v>250000</v>
      </c>
      <c r="O1795" s="3">
        <v>1500</v>
      </c>
      <c r="P1795" s="6" t="s">
        <v>28</v>
      </c>
      <c r="Q1795" s="3">
        <v>5000</v>
      </c>
      <c r="R1795" s="3">
        <v>0.5</v>
      </c>
      <c r="S1795" s="3">
        <v>316</v>
      </c>
      <c r="T1795" s="3">
        <v>10</v>
      </c>
      <c r="U1795" s="3">
        <v>0.5</v>
      </c>
      <c r="V1795" s="3">
        <v>10</v>
      </c>
      <c r="W1795" s="3">
        <v>100</v>
      </c>
      <c r="X1795" s="3">
        <v>316</v>
      </c>
      <c r="Y1795" s="3">
        <v>2</v>
      </c>
      <c r="Z1795" s="3">
        <v>100</v>
      </c>
    </row>
    <row r="1796" spans="1:26" x14ac:dyDescent="0.75">
      <c r="A1796" s="5" t="s">
        <v>49</v>
      </c>
      <c r="B1796" s="5" t="s">
        <v>27</v>
      </c>
      <c r="C1796" s="4">
        <v>-7.769932479318987</v>
      </c>
      <c r="D1796" s="4">
        <v>-1.461181205297047</v>
      </c>
      <c r="E1796" s="4">
        <v>14.780730920471431</v>
      </c>
      <c r="F1796" s="4">
        <v>4.6242918261424713</v>
      </c>
      <c r="G1796" s="4">
        <v>11.956320408649439</v>
      </c>
      <c r="H1796" s="4">
        <v>-584.96350237217769</v>
      </c>
      <c r="I1796" s="4">
        <v>7.2334913807970143</v>
      </c>
      <c r="J1796" s="3">
        <v>16</v>
      </c>
      <c r="K1796" s="5" t="s">
        <v>7469</v>
      </c>
      <c r="L1796" s="1" t="str">
        <f>HYPERLINK(Sea_Surface_Fibers___Song[[#This Row],[mini plot]],"view plot")</f>
        <v>view plot</v>
      </c>
      <c r="M1796" s="5" t="s">
        <v>34</v>
      </c>
      <c r="N1796" s="3">
        <v>250000</v>
      </c>
      <c r="O1796" s="3">
        <v>1500</v>
      </c>
      <c r="P1796" s="6" t="s">
        <v>28</v>
      </c>
      <c r="Q1796" s="3">
        <v>5000</v>
      </c>
      <c r="R1796" s="3">
        <v>0.7</v>
      </c>
      <c r="S1796" s="3">
        <v>1000</v>
      </c>
      <c r="T1796" s="3">
        <v>10</v>
      </c>
      <c r="U1796" s="3">
        <v>0.5</v>
      </c>
      <c r="V1796" s="3">
        <v>10</v>
      </c>
      <c r="W1796" s="3">
        <v>100</v>
      </c>
      <c r="X1796" s="3">
        <v>32</v>
      </c>
      <c r="Y1796" s="3">
        <v>2</v>
      </c>
      <c r="Z1796" s="3">
        <v>100</v>
      </c>
    </row>
    <row r="1797" spans="1:26" x14ac:dyDescent="0.75">
      <c r="A1797" s="5" t="s">
        <v>49</v>
      </c>
      <c r="B1797" s="5" t="s">
        <v>27</v>
      </c>
      <c r="C1797" s="4">
        <v>-8.1729821655265766</v>
      </c>
      <c r="D1797" s="4">
        <v>-1.461181205297047</v>
      </c>
      <c r="E1797" s="4">
        <v>15.89564778406074</v>
      </c>
      <c r="F1797" s="4">
        <v>4.6242918261424713</v>
      </c>
      <c r="G1797" s="4">
        <v>13.118374032624541</v>
      </c>
      <c r="H1797" s="4">
        <v>-585.41648852207595</v>
      </c>
      <c r="I1797" s="4">
        <v>7.236286809500954</v>
      </c>
      <c r="J1797" s="3">
        <v>16</v>
      </c>
      <c r="K1797" s="5" t="s">
        <v>1059</v>
      </c>
      <c r="L1797" s="1" t="str">
        <f>HYPERLINK(Sea_Surface_Fibers___Song[[#This Row],[mini plot]],"view plot")</f>
        <v>view plot</v>
      </c>
      <c r="M1797" s="5" t="s">
        <v>34</v>
      </c>
      <c r="N1797" s="3">
        <v>250000</v>
      </c>
      <c r="O1797" s="3">
        <v>1100</v>
      </c>
      <c r="P1797" s="6" t="s">
        <v>28</v>
      </c>
      <c r="Q1797" s="3">
        <v>5000</v>
      </c>
      <c r="R1797" s="3">
        <v>0.7</v>
      </c>
      <c r="S1797" s="3">
        <v>100000</v>
      </c>
      <c r="T1797" s="3">
        <v>10</v>
      </c>
      <c r="U1797" s="3">
        <v>0.5</v>
      </c>
      <c r="V1797" s="3">
        <v>10</v>
      </c>
      <c r="W1797" s="3">
        <v>100</v>
      </c>
      <c r="X1797" s="3">
        <v>32</v>
      </c>
      <c r="Y1797" s="3">
        <v>2</v>
      </c>
      <c r="Z1797" s="3">
        <v>100</v>
      </c>
    </row>
    <row r="1798" spans="1:26" x14ac:dyDescent="0.75">
      <c r="A1798" s="5" t="s">
        <v>49</v>
      </c>
      <c r="B1798" s="5" t="s">
        <v>27</v>
      </c>
      <c r="C1798" s="4">
        <v>-7.5255535036759289</v>
      </c>
      <c r="D1798" s="4">
        <v>-1.461181205297047</v>
      </c>
      <c r="E1798" s="4">
        <v>14.09355413773665</v>
      </c>
      <c r="F1798" s="4">
        <v>4.6242918261424713</v>
      </c>
      <c r="G1798" s="4">
        <v>11.24471165033248</v>
      </c>
      <c r="H1798" s="4">
        <v>-586.5417244400852</v>
      </c>
      <c r="I1798" s="4">
        <v>7.2432260989757138</v>
      </c>
      <c r="J1798" s="3">
        <v>16</v>
      </c>
      <c r="K1798" s="5" t="s">
        <v>7480</v>
      </c>
      <c r="L1798" s="1" t="str">
        <f>HYPERLINK(Sea_Surface_Fibers___Song[[#This Row],[mini plot]],"view plot")</f>
        <v>view plot</v>
      </c>
      <c r="M1798" s="5" t="s">
        <v>34</v>
      </c>
      <c r="N1798" s="3">
        <v>250000</v>
      </c>
      <c r="O1798" s="3">
        <v>1100</v>
      </c>
      <c r="P1798" s="6" t="s">
        <v>28</v>
      </c>
      <c r="Q1798" s="3">
        <v>5000</v>
      </c>
      <c r="R1798" s="3">
        <v>0.3</v>
      </c>
      <c r="S1798" s="3">
        <v>316</v>
      </c>
      <c r="T1798" s="3">
        <v>10</v>
      </c>
      <c r="U1798" s="3">
        <v>0.5</v>
      </c>
      <c r="V1798" s="3">
        <v>10</v>
      </c>
      <c r="W1798" s="3">
        <v>100</v>
      </c>
      <c r="X1798" s="3">
        <v>10</v>
      </c>
      <c r="Y1798" s="3">
        <v>2</v>
      </c>
      <c r="Z1798" s="3">
        <v>100</v>
      </c>
    </row>
    <row r="1799" spans="1:26" x14ac:dyDescent="0.75">
      <c r="A1799" s="5" t="s">
        <v>49</v>
      </c>
      <c r="B1799" s="5" t="s">
        <v>27</v>
      </c>
      <c r="C1799" s="4">
        <v>-7.2663593442382703</v>
      </c>
      <c r="D1799" s="4">
        <v>-1.461181205297047</v>
      </c>
      <c r="E1799" s="4">
        <v>13.37528647846309</v>
      </c>
      <c r="F1799" s="4">
        <v>4.6242918261424713</v>
      </c>
      <c r="G1799" s="4">
        <v>10.50142850424575</v>
      </c>
      <c r="H1799" s="4">
        <v>-586.57930260467424</v>
      </c>
      <c r="I1799" s="4">
        <v>7.2434577274534577</v>
      </c>
      <c r="J1799" s="3">
        <v>16</v>
      </c>
      <c r="K1799" s="5" t="s">
        <v>7471</v>
      </c>
      <c r="L1799" s="1" t="str">
        <f>HYPERLINK(Sea_Surface_Fibers___Song[[#This Row],[mini plot]],"view plot")</f>
        <v>view plot</v>
      </c>
      <c r="M1799" s="5" t="s">
        <v>34</v>
      </c>
      <c r="N1799" s="3">
        <v>250000</v>
      </c>
      <c r="O1799" s="3">
        <v>1500</v>
      </c>
      <c r="P1799" s="6" t="s">
        <v>28</v>
      </c>
      <c r="Q1799" s="3">
        <v>5000</v>
      </c>
      <c r="R1799" s="3">
        <v>0.3</v>
      </c>
      <c r="S1799" s="3">
        <v>1000</v>
      </c>
      <c r="T1799" s="3">
        <v>10</v>
      </c>
      <c r="U1799" s="3">
        <v>0.5</v>
      </c>
      <c r="V1799" s="3">
        <v>10</v>
      </c>
      <c r="W1799" s="3">
        <v>100</v>
      </c>
      <c r="X1799" s="3">
        <v>316</v>
      </c>
      <c r="Y1799" s="3">
        <v>2</v>
      </c>
      <c r="Z1799" s="3">
        <v>100</v>
      </c>
    </row>
    <row r="1800" spans="1:26" x14ac:dyDescent="0.75">
      <c r="A1800" s="5" t="s">
        <v>49</v>
      </c>
      <c r="B1800" s="5" t="s">
        <v>27</v>
      </c>
      <c r="C1800" s="4">
        <v>-8.2127044067291397</v>
      </c>
      <c r="D1800" s="4">
        <v>-1.461181205297047</v>
      </c>
      <c r="E1800" s="4">
        <v>15.9970507162695</v>
      </c>
      <c r="F1800" s="4">
        <v>4.6242918261424713</v>
      </c>
      <c r="G1800" s="4">
        <v>13.22583495709965</v>
      </c>
      <c r="H1800" s="4">
        <v>-586.82137552135248</v>
      </c>
      <c r="I1800" s="4">
        <v>7.244949665963536</v>
      </c>
      <c r="J1800" s="3">
        <v>16</v>
      </c>
      <c r="K1800" s="5" t="s">
        <v>1025</v>
      </c>
      <c r="L1800" s="1" t="str">
        <f>HYPERLINK(Sea_Surface_Fibers___Song[[#This Row],[mini plot]],"view plot")</f>
        <v>view plot</v>
      </c>
      <c r="M1800" s="5" t="s">
        <v>34</v>
      </c>
      <c r="N1800" s="3">
        <v>250000</v>
      </c>
      <c r="O1800" s="3">
        <v>1500</v>
      </c>
      <c r="P1800" s="6" t="s">
        <v>28</v>
      </c>
      <c r="Q1800" s="3">
        <v>5000</v>
      </c>
      <c r="R1800" s="3">
        <v>1</v>
      </c>
      <c r="S1800" s="3">
        <v>10000</v>
      </c>
      <c r="T1800" s="3">
        <v>10</v>
      </c>
      <c r="U1800" s="3">
        <v>0.5</v>
      </c>
      <c r="V1800" s="3">
        <v>10</v>
      </c>
      <c r="W1800" s="3">
        <v>100</v>
      </c>
      <c r="X1800" s="3">
        <v>10</v>
      </c>
      <c r="Y1800" s="3">
        <v>2</v>
      </c>
      <c r="Z1800" s="3">
        <v>100</v>
      </c>
    </row>
    <row r="1801" spans="1:26" x14ac:dyDescent="0.75">
      <c r="A1801" s="5" t="s">
        <v>49</v>
      </c>
      <c r="B1801" s="5" t="s">
        <v>27</v>
      </c>
      <c r="C1801" s="4">
        <v>-7.6759454185232592</v>
      </c>
      <c r="D1801" s="4">
        <v>-1.461181205297047</v>
      </c>
      <c r="E1801" s="4">
        <v>14.50468240792514</v>
      </c>
      <c r="F1801" s="4">
        <v>4.6242918261424713</v>
      </c>
      <c r="G1801" s="4">
        <v>11.67242101170862</v>
      </c>
      <c r="H1801" s="4">
        <v>-587.44691042665215</v>
      </c>
      <c r="I1801" s="4">
        <v>7.2488035270598319</v>
      </c>
      <c r="J1801" s="3">
        <v>16</v>
      </c>
      <c r="K1801" s="5" t="s">
        <v>1062</v>
      </c>
      <c r="L1801" s="1" t="str">
        <f>HYPERLINK(Sea_Surface_Fibers___Song[[#This Row],[mini plot]],"view plot")</f>
        <v>view plot</v>
      </c>
      <c r="M1801" s="5" t="s">
        <v>34</v>
      </c>
      <c r="N1801" s="3">
        <v>250000</v>
      </c>
      <c r="O1801" s="3">
        <v>1100</v>
      </c>
      <c r="P1801" s="6" t="s">
        <v>28</v>
      </c>
      <c r="Q1801" s="3">
        <v>5000</v>
      </c>
      <c r="R1801" s="3">
        <v>0.3</v>
      </c>
      <c r="S1801" s="3">
        <v>100000</v>
      </c>
      <c r="T1801" s="3">
        <v>10</v>
      </c>
      <c r="U1801" s="3">
        <v>0.5</v>
      </c>
      <c r="V1801" s="3">
        <v>10</v>
      </c>
      <c r="W1801" s="3">
        <v>100</v>
      </c>
      <c r="X1801" s="3">
        <v>316</v>
      </c>
      <c r="Y1801" s="3">
        <v>2</v>
      </c>
      <c r="Z1801" s="3">
        <v>100</v>
      </c>
    </row>
    <row r="1802" spans="1:26" x14ac:dyDescent="0.75">
      <c r="A1802" s="5" t="s">
        <v>49</v>
      </c>
      <c r="B1802" s="5" t="s">
        <v>27</v>
      </c>
      <c r="C1802" s="4">
        <v>-7.8604988053621518</v>
      </c>
      <c r="D1802" s="4">
        <v>-1.461181205297047</v>
      </c>
      <c r="E1802" s="4">
        <v>15.009586999426171</v>
      </c>
      <c r="F1802" s="4">
        <v>4.6242918261424713</v>
      </c>
      <c r="G1802" s="4">
        <v>12.19859096710487</v>
      </c>
      <c r="H1802" s="4">
        <v>-588.52015650590147</v>
      </c>
      <c r="I1802" s="4">
        <v>7.2554109250766352</v>
      </c>
      <c r="J1802" s="3">
        <v>16</v>
      </c>
      <c r="K1802" s="5" t="s">
        <v>1032</v>
      </c>
      <c r="L1802" s="1" t="str">
        <f>HYPERLINK(Sea_Surface_Fibers___Song[[#This Row],[mini plot]],"view plot")</f>
        <v>view plot</v>
      </c>
      <c r="M1802" s="5" t="s">
        <v>34</v>
      </c>
      <c r="N1802" s="3">
        <v>250000</v>
      </c>
      <c r="O1802" s="3">
        <v>1500</v>
      </c>
      <c r="P1802" s="6" t="s">
        <v>28</v>
      </c>
      <c r="Q1802" s="3">
        <v>5000</v>
      </c>
      <c r="R1802" s="3">
        <v>0.7</v>
      </c>
      <c r="S1802" s="3">
        <v>31600</v>
      </c>
      <c r="T1802" s="3">
        <v>10</v>
      </c>
      <c r="U1802" s="3">
        <v>0.5</v>
      </c>
      <c r="V1802" s="3">
        <v>10</v>
      </c>
      <c r="W1802" s="3">
        <v>100</v>
      </c>
      <c r="X1802" s="3">
        <v>316</v>
      </c>
      <c r="Y1802" s="3">
        <v>2</v>
      </c>
      <c r="Z1802" s="3">
        <v>100</v>
      </c>
    </row>
    <row r="1803" spans="1:26" x14ac:dyDescent="0.75">
      <c r="A1803" s="5" t="s">
        <v>49</v>
      </c>
      <c r="B1803" s="5" t="s">
        <v>27</v>
      </c>
      <c r="C1803" s="4">
        <v>-7.6329499905677851</v>
      </c>
      <c r="D1803" s="4">
        <v>-1.461181205297047</v>
      </c>
      <c r="E1803" s="4">
        <v>14.373432237832709</v>
      </c>
      <c r="F1803" s="4">
        <v>4.6242918261424713</v>
      </c>
      <c r="G1803" s="4">
        <v>11.538477746466119</v>
      </c>
      <c r="H1803" s="4">
        <v>-589.38504418295952</v>
      </c>
      <c r="I1803" s="4">
        <v>7.2607311974677318</v>
      </c>
      <c r="J1803" s="3">
        <v>16</v>
      </c>
      <c r="K1803" s="5" t="s">
        <v>7481</v>
      </c>
      <c r="L1803" s="1" t="str">
        <f>HYPERLINK(Sea_Surface_Fibers___Song[[#This Row],[mini plot]],"view plot")</f>
        <v>view plot</v>
      </c>
      <c r="M1803" s="5" t="s">
        <v>34</v>
      </c>
      <c r="N1803" s="3">
        <v>250000</v>
      </c>
      <c r="O1803" s="3">
        <v>1100</v>
      </c>
      <c r="P1803" s="6" t="s">
        <v>28</v>
      </c>
      <c r="Q1803" s="3">
        <v>5000</v>
      </c>
      <c r="R1803" s="3">
        <v>0.5</v>
      </c>
      <c r="S1803" s="3">
        <v>1000</v>
      </c>
      <c r="T1803" s="3">
        <v>10</v>
      </c>
      <c r="U1803" s="3">
        <v>0.5</v>
      </c>
      <c r="V1803" s="3">
        <v>10</v>
      </c>
      <c r="W1803" s="3">
        <v>100</v>
      </c>
      <c r="X1803" s="3">
        <v>32</v>
      </c>
      <c r="Y1803" s="3">
        <v>2</v>
      </c>
      <c r="Z1803" s="3">
        <v>100</v>
      </c>
    </row>
    <row r="1804" spans="1:26" x14ac:dyDescent="0.75">
      <c r="A1804" s="5" t="s">
        <v>49</v>
      </c>
      <c r="B1804" s="5" t="s">
        <v>27</v>
      </c>
      <c r="C1804" s="4">
        <v>-7.7066657629376341</v>
      </c>
      <c r="D1804" s="4">
        <v>-1.461181205297047</v>
      </c>
      <c r="E1804" s="4">
        <v>14.56180178663941</v>
      </c>
      <c r="F1804" s="4">
        <v>4.6242918261424713</v>
      </c>
      <c r="G1804" s="4">
        <v>11.73712833595607</v>
      </c>
      <c r="H1804" s="4">
        <v>-591.94525954009441</v>
      </c>
      <c r="I1804" s="4">
        <v>7.2764573124462144</v>
      </c>
      <c r="J1804" s="3">
        <v>16</v>
      </c>
      <c r="K1804" s="5" t="s">
        <v>1065</v>
      </c>
      <c r="L1804" s="1" t="str">
        <f>HYPERLINK(Sea_Surface_Fibers___Song[[#This Row],[mini plot]],"view plot")</f>
        <v>view plot</v>
      </c>
      <c r="M1804" s="5" t="s">
        <v>34</v>
      </c>
      <c r="N1804" s="3">
        <v>250000</v>
      </c>
      <c r="O1804" s="3">
        <v>1100</v>
      </c>
      <c r="P1804" s="6" t="s">
        <v>28</v>
      </c>
      <c r="Q1804" s="3">
        <v>5000</v>
      </c>
      <c r="R1804" s="3">
        <v>0.3</v>
      </c>
      <c r="S1804" s="3">
        <v>10000</v>
      </c>
      <c r="T1804" s="3">
        <v>10</v>
      </c>
      <c r="U1804" s="3">
        <v>0.5</v>
      </c>
      <c r="V1804" s="3">
        <v>10</v>
      </c>
      <c r="W1804" s="3">
        <v>100</v>
      </c>
      <c r="X1804" s="3">
        <v>100</v>
      </c>
      <c r="Y1804" s="3">
        <v>2</v>
      </c>
      <c r="Z1804" s="3">
        <v>100</v>
      </c>
    </row>
    <row r="1805" spans="1:26" x14ac:dyDescent="0.75">
      <c r="A1805" s="5" t="s">
        <v>49</v>
      </c>
      <c r="B1805" s="5" t="s">
        <v>27</v>
      </c>
      <c r="C1805" s="4">
        <v>-7.7120602311625408</v>
      </c>
      <c r="D1805" s="4">
        <v>-1.461181205297047</v>
      </c>
      <c r="E1805" s="4">
        <v>14.576674779636621</v>
      </c>
      <c r="F1805" s="4">
        <v>4.6242918261424713</v>
      </c>
      <c r="G1805" s="4">
        <v>11.75259184388729</v>
      </c>
      <c r="H1805" s="4">
        <v>-591.95794758639795</v>
      </c>
      <c r="I1805" s="4">
        <v>7.2765351640960336</v>
      </c>
      <c r="J1805" s="3">
        <v>16</v>
      </c>
      <c r="K1805" s="5" t="s">
        <v>1068</v>
      </c>
      <c r="L1805" s="1" t="str">
        <f>HYPERLINK(Sea_Surface_Fibers___Song[[#This Row],[mini plot]],"view plot")</f>
        <v>view plot</v>
      </c>
      <c r="M1805" s="5" t="s">
        <v>34</v>
      </c>
      <c r="N1805" s="3">
        <v>250000</v>
      </c>
      <c r="O1805" s="3">
        <v>1100</v>
      </c>
      <c r="P1805" s="6" t="s">
        <v>28</v>
      </c>
      <c r="Q1805" s="3">
        <v>5000</v>
      </c>
      <c r="R1805" s="3">
        <v>0.5</v>
      </c>
      <c r="S1805" s="3">
        <v>31600</v>
      </c>
      <c r="T1805" s="3">
        <v>10</v>
      </c>
      <c r="U1805" s="3">
        <v>0.5</v>
      </c>
      <c r="V1805" s="3">
        <v>10</v>
      </c>
      <c r="W1805" s="3">
        <v>100</v>
      </c>
      <c r="X1805" s="3">
        <v>316</v>
      </c>
      <c r="Y1805" s="3">
        <v>2</v>
      </c>
      <c r="Z1805" s="3">
        <v>100</v>
      </c>
    </row>
    <row r="1806" spans="1:26" x14ac:dyDescent="0.75">
      <c r="A1806" s="5" t="s">
        <v>49</v>
      </c>
      <c r="B1806" s="5" t="s">
        <v>27</v>
      </c>
      <c r="C1806" s="4">
        <v>-8.2123202031066906</v>
      </c>
      <c r="D1806" s="4">
        <v>-1.461181205297047</v>
      </c>
      <c r="E1806" s="4">
        <v>15.96137282904321</v>
      </c>
      <c r="F1806" s="4">
        <v>4.6242918261424713</v>
      </c>
      <c r="G1806" s="4">
        <v>13.19497189970782</v>
      </c>
      <c r="H1806" s="4">
        <v>-592.36293549014681</v>
      </c>
      <c r="I1806" s="4">
        <v>7.2790196621322796</v>
      </c>
      <c r="J1806" s="3">
        <v>16</v>
      </c>
      <c r="K1806" s="5" t="s">
        <v>1067</v>
      </c>
      <c r="L1806" s="1" t="str">
        <f>HYPERLINK(Sea_Surface_Fibers___Song[[#This Row],[mini plot]],"view plot")</f>
        <v>view plot</v>
      </c>
      <c r="M1806" s="5" t="s">
        <v>34</v>
      </c>
      <c r="N1806" s="3">
        <v>250000</v>
      </c>
      <c r="O1806" s="3">
        <v>1100</v>
      </c>
      <c r="P1806" s="6" t="s">
        <v>28</v>
      </c>
      <c r="Q1806" s="3">
        <v>5000</v>
      </c>
      <c r="R1806" s="3">
        <v>0.7</v>
      </c>
      <c r="S1806" s="3">
        <v>10000</v>
      </c>
      <c r="T1806" s="3">
        <v>10</v>
      </c>
      <c r="U1806" s="3">
        <v>0.5</v>
      </c>
      <c r="V1806" s="3">
        <v>10</v>
      </c>
      <c r="W1806" s="3">
        <v>100</v>
      </c>
      <c r="X1806" s="3">
        <v>10</v>
      </c>
      <c r="Y1806" s="3">
        <v>2</v>
      </c>
      <c r="Z1806" s="3">
        <v>100</v>
      </c>
    </row>
    <row r="1807" spans="1:26" x14ac:dyDescent="0.75">
      <c r="A1807" s="5" t="s">
        <v>49</v>
      </c>
      <c r="B1807" s="5" t="s">
        <v>27</v>
      </c>
      <c r="C1807" s="4">
        <v>-7.7771524018165739</v>
      </c>
      <c r="D1807" s="4">
        <v>-1.461181205297047</v>
      </c>
      <c r="E1807" s="4">
        <v>14.730865630222249</v>
      </c>
      <c r="F1807" s="4">
        <v>4.6242918261424713</v>
      </c>
      <c r="G1807" s="4">
        <v>11.91781549666616</v>
      </c>
      <c r="H1807" s="4">
        <v>-596.18340977711011</v>
      </c>
      <c r="I1807" s="4">
        <v>7.3024157031679646</v>
      </c>
      <c r="J1807" s="3">
        <v>16</v>
      </c>
      <c r="K1807" s="5" t="s">
        <v>7474</v>
      </c>
      <c r="L1807" s="1" t="str">
        <f>HYPERLINK(Sea_Surface_Fibers___Song[[#This Row],[mini plot]],"view plot")</f>
        <v>view plot</v>
      </c>
      <c r="M1807" s="5" t="s">
        <v>34</v>
      </c>
      <c r="N1807" s="3">
        <v>250000</v>
      </c>
      <c r="O1807" s="3">
        <v>1500</v>
      </c>
      <c r="P1807" s="6" t="s">
        <v>28</v>
      </c>
      <c r="Q1807" s="3">
        <v>5000</v>
      </c>
      <c r="R1807" s="3">
        <v>0.7</v>
      </c>
      <c r="S1807" s="3">
        <v>316</v>
      </c>
      <c r="T1807" s="3">
        <v>10</v>
      </c>
      <c r="U1807" s="3">
        <v>0.5</v>
      </c>
      <c r="V1807" s="3">
        <v>10</v>
      </c>
      <c r="W1807" s="3">
        <v>100</v>
      </c>
      <c r="X1807" s="3">
        <v>10</v>
      </c>
      <c r="Y1807" s="3">
        <v>2</v>
      </c>
      <c r="Z1807" s="3">
        <v>100</v>
      </c>
    </row>
    <row r="1808" spans="1:26" x14ac:dyDescent="0.75">
      <c r="A1808" s="5" t="s">
        <v>49</v>
      </c>
      <c r="B1808" s="5" t="s">
        <v>27</v>
      </c>
      <c r="C1808" s="4">
        <v>-7.2694468802803041</v>
      </c>
      <c r="D1808" s="4">
        <v>-1.461181205297047</v>
      </c>
      <c r="E1808" s="4">
        <v>13.32052415853701</v>
      </c>
      <c r="F1808" s="4">
        <v>4.6242918261424713</v>
      </c>
      <c r="G1808" s="4">
        <v>10.457552626220579</v>
      </c>
      <c r="H1808" s="4">
        <v>-596.7762602956783</v>
      </c>
      <c r="I1808" s="4">
        <v>7.3060395203580271</v>
      </c>
      <c r="J1808" s="3">
        <v>16</v>
      </c>
      <c r="K1808" s="5" t="s">
        <v>7475</v>
      </c>
      <c r="L1808" s="1" t="str">
        <f>HYPERLINK(Sea_Surface_Fibers___Song[[#This Row],[mini plot]],"view plot")</f>
        <v>view plot</v>
      </c>
      <c r="M1808" s="5" t="s">
        <v>34</v>
      </c>
      <c r="N1808" s="3">
        <v>250000</v>
      </c>
      <c r="O1808" s="3">
        <v>1500</v>
      </c>
      <c r="P1808" s="6" t="s">
        <v>28</v>
      </c>
      <c r="Q1808" s="3">
        <v>5000</v>
      </c>
      <c r="R1808" s="3">
        <v>0.3</v>
      </c>
      <c r="S1808" s="3">
        <v>316</v>
      </c>
      <c r="T1808" s="3">
        <v>10</v>
      </c>
      <c r="U1808" s="3">
        <v>0.5</v>
      </c>
      <c r="V1808" s="3">
        <v>10</v>
      </c>
      <c r="W1808" s="3">
        <v>100</v>
      </c>
      <c r="X1808" s="3">
        <v>100</v>
      </c>
      <c r="Y1808" s="3">
        <v>2</v>
      </c>
      <c r="Z1808" s="3">
        <v>100</v>
      </c>
    </row>
    <row r="1809" spans="1:26" x14ac:dyDescent="0.75">
      <c r="A1809" s="5" t="s">
        <v>49</v>
      </c>
      <c r="B1809" s="5" t="s">
        <v>27</v>
      </c>
      <c r="C1809" s="4">
        <v>-7.9437913806507403</v>
      </c>
      <c r="D1809" s="4">
        <v>-1.461181205297047</v>
      </c>
      <c r="E1809" s="4">
        <v>15.18026513171773</v>
      </c>
      <c r="F1809" s="4">
        <v>4.6242918261424713</v>
      </c>
      <c r="G1809" s="4">
        <v>12.38760699706028</v>
      </c>
      <c r="H1809" s="4">
        <v>-598.21410387067874</v>
      </c>
      <c r="I1809" s="4">
        <v>7.3148209268203281</v>
      </c>
      <c r="J1809" s="3">
        <v>16</v>
      </c>
      <c r="K1809" s="5" t="s">
        <v>1042</v>
      </c>
      <c r="L1809" s="1" t="str">
        <f>HYPERLINK(Sea_Surface_Fibers___Song[[#This Row],[mini plot]],"view plot")</f>
        <v>view plot</v>
      </c>
      <c r="M1809" s="5" t="s">
        <v>34</v>
      </c>
      <c r="N1809" s="3">
        <v>250000</v>
      </c>
      <c r="O1809" s="3">
        <v>1500</v>
      </c>
      <c r="P1809" s="6" t="s">
        <v>28</v>
      </c>
      <c r="Q1809" s="3">
        <v>5000</v>
      </c>
      <c r="R1809" s="3">
        <v>0.7</v>
      </c>
      <c r="S1809" s="3">
        <v>100000</v>
      </c>
      <c r="T1809" s="3">
        <v>10</v>
      </c>
      <c r="U1809" s="3">
        <v>0.5</v>
      </c>
      <c r="V1809" s="3">
        <v>10</v>
      </c>
      <c r="W1809" s="3">
        <v>100</v>
      </c>
      <c r="X1809" s="3">
        <v>316</v>
      </c>
      <c r="Y1809" s="3">
        <v>2</v>
      </c>
      <c r="Z1809" s="3">
        <v>100</v>
      </c>
    </row>
    <row r="1810" spans="1:26" x14ac:dyDescent="0.75">
      <c r="A1810" s="5" t="s">
        <v>49</v>
      </c>
      <c r="B1810" s="5" t="s">
        <v>27</v>
      </c>
      <c r="C1810" s="4">
        <v>-7.6365727487336477</v>
      </c>
      <c r="D1810" s="4">
        <v>-1.461181205297047</v>
      </c>
      <c r="E1810" s="4">
        <v>14.319115673180001</v>
      </c>
      <c r="F1810" s="4">
        <v>4.6242918261424713</v>
      </c>
      <c r="G1810" s="4">
        <v>11.494566983572531</v>
      </c>
      <c r="H1810" s="4">
        <v>-599.76017550298252</v>
      </c>
      <c r="I1810" s="4">
        <v>7.3242515723333623</v>
      </c>
      <c r="J1810" s="3">
        <v>16</v>
      </c>
      <c r="K1810" s="5" t="s">
        <v>7485</v>
      </c>
      <c r="L1810" s="1" t="str">
        <f>HYPERLINK(Sea_Surface_Fibers___Song[[#This Row],[mini plot]],"view plot")</f>
        <v>view plot</v>
      </c>
      <c r="M1810" s="5" t="s">
        <v>34</v>
      </c>
      <c r="N1810" s="3">
        <v>250000</v>
      </c>
      <c r="O1810" s="3">
        <v>1100</v>
      </c>
      <c r="P1810" s="6" t="s">
        <v>28</v>
      </c>
      <c r="Q1810" s="3">
        <v>5000</v>
      </c>
      <c r="R1810" s="3">
        <v>0.5</v>
      </c>
      <c r="S1810" s="3">
        <v>316</v>
      </c>
      <c r="T1810" s="3">
        <v>10</v>
      </c>
      <c r="U1810" s="3">
        <v>0.5</v>
      </c>
      <c r="V1810" s="3">
        <v>10</v>
      </c>
      <c r="W1810" s="3">
        <v>100</v>
      </c>
      <c r="X1810" s="3">
        <v>10</v>
      </c>
      <c r="Y1810" s="3">
        <v>2</v>
      </c>
      <c r="Z1810" s="3">
        <v>100</v>
      </c>
    </row>
    <row r="1811" spans="1:26" x14ac:dyDescent="0.75">
      <c r="A1811" s="5" t="s">
        <v>49</v>
      </c>
      <c r="B1811" s="5" t="s">
        <v>27</v>
      </c>
      <c r="C1811" s="4">
        <v>-7.3772882641322077</v>
      </c>
      <c r="D1811" s="4">
        <v>-1.461181205297047</v>
      </c>
      <c r="E1811" s="4">
        <v>13.600724662550419</v>
      </c>
      <c r="F1811" s="4">
        <v>4.6242918261424713</v>
      </c>
      <c r="G1811" s="4">
        <v>10.750659012271861</v>
      </c>
      <c r="H1811" s="4">
        <v>-599.76813730157153</v>
      </c>
      <c r="I1811" s="4">
        <v>7.3243001058622186</v>
      </c>
      <c r="J1811" s="3">
        <v>16</v>
      </c>
      <c r="K1811" s="5" t="s">
        <v>7477</v>
      </c>
      <c r="L1811" s="1" t="str">
        <f>HYPERLINK(Sea_Surface_Fibers___Song[[#This Row],[mini plot]],"view plot")</f>
        <v>view plot</v>
      </c>
      <c r="M1811" s="5" t="s">
        <v>34</v>
      </c>
      <c r="N1811" s="3">
        <v>250000</v>
      </c>
      <c r="O1811" s="3">
        <v>1500</v>
      </c>
      <c r="P1811" s="6" t="s">
        <v>28</v>
      </c>
      <c r="Q1811" s="3">
        <v>5000</v>
      </c>
      <c r="R1811" s="3">
        <v>0.5</v>
      </c>
      <c r="S1811" s="3">
        <v>1000</v>
      </c>
      <c r="T1811" s="3">
        <v>10</v>
      </c>
      <c r="U1811" s="3">
        <v>0.5</v>
      </c>
      <c r="V1811" s="3">
        <v>10</v>
      </c>
      <c r="W1811" s="3">
        <v>100</v>
      </c>
      <c r="X1811" s="3">
        <v>316</v>
      </c>
      <c r="Y1811" s="3">
        <v>2</v>
      </c>
      <c r="Z1811" s="3">
        <v>100</v>
      </c>
    </row>
    <row r="1812" spans="1:26" x14ac:dyDescent="0.75">
      <c r="A1812" s="5" t="s">
        <v>49</v>
      </c>
      <c r="B1812" s="5" t="s">
        <v>27</v>
      </c>
      <c r="C1812" s="4">
        <v>-7.7868756773254937</v>
      </c>
      <c r="D1812" s="4">
        <v>-1.461181205297047</v>
      </c>
      <c r="E1812" s="4">
        <v>14.730122420474761</v>
      </c>
      <c r="F1812" s="4">
        <v>4.6242918261424713</v>
      </c>
      <c r="G1812" s="4">
        <v>11.92234132017674</v>
      </c>
      <c r="H1812" s="4">
        <v>-600.66027641338076</v>
      </c>
      <c r="I1812" s="4">
        <v>7.3297363716463346</v>
      </c>
      <c r="J1812" s="3">
        <v>16</v>
      </c>
      <c r="K1812" s="5" t="s">
        <v>1076</v>
      </c>
      <c r="L1812" s="1" t="str">
        <f>HYPERLINK(Sea_Surface_Fibers___Song[[#This Row],[mini plot]],"view plot")</f>
        <v>view plot</v>
      </c>
      <c r="M1812" s="5" t="s">
        <v>34</v>
      </c>
      <c r="N1812" s="3">
        <v>250000</v>
      </c>
      <c r="O1812" s="3">
        <v>1100</v>
      </c>
      <c r="P1812" s="6" t="s">
        <v>28</v>
      </c>
      <c r="Q1812" s="3">
        <v>5000</v>
      </c>
      <c r="R1812" s="3">
        <v>0.5</v>
      </c>
      <c r="S1812" s="3">
        <v>100000</v>
      </c>
      <c r="T1812" s="3">
        <v>10</v>
      </c>
      <c r="U1812" s="3">
        <v>0.5</v>
      </c>
      <c r="V1812" s="3">
        <v>10</v>
      </c>
      <c r="W1812" s="3">
        <v>100</v>
      </c>
      <c r="X1812" s="3">
        <v>316</v>
      </c>
      <c r="Y1812" s="3">
        <v>2</v>
      </c>
      <c r="Z1812" s="3">
        <v>100</v>
      </c>
    </row>
    <row r="1813" spans="1:26" x14ac:dyDescent="0.75">
      <c r="A1813" s="5" t="s">
        <v>49</v>
      </c>
      <c r="B1813" s="5" t="s">
        <v>27</v>
      </c>
      <c r="C1813" s="4">
        <v>-7.9589216020244402</v>
      </c>
      <c r="D1813" s="4">
        <v>-1.461181205297047</v>
      </c>
      <c r="E1813" s="4">
        <v>15.20495380975464</v>
      </c>
      <c r="F1813" s="4">
        <v>4.6242918261424713</v>
      </c>
      <c r="G1813" s="4">
        <v>12.416563062084411</v>
      </c>
      <c r="H1813" s="4">
        <v>-601.00546357246674</v>
      </c>
      <c r="I1813" s="4">
        <v>7.3318386943181011</v>
      </c>
      <c r="J1813" s="3">
        <v>16</v>
      </c>
      <c r="K1813" s="5" t="s">
        <v>1046</v>
      </c>
      <c r="L1813" s="1" t="str">
        <f>HYPERLINK(Sea_Surface_Fibers___Song[[#This Row],[mini plot]],"view plot")</f>
        <v>view plot</v>
      </c>
      <c r="M1813" s="5" t="s">
        <v>34</v>
      </c>
      <c r="N1813" s="3">
        <v>250000</v>
      </c>
      <c r="O1813" s="3">
        <v>1500</v>
      </c>
      <c r="P1813" s="6" t="s">
        <v>28</v>
      </c>
      <c r="Q1813" s="3">
        <v>5000</v>
      </c>
      <c r="R1813" s="3">
        <v>0.7</v>
      </c>
      <c r="S1813" s="3">
        <v>10000</v>
      </c>
      <c r="T1813" s="3">
        <v>10</v>
      </c>
      <c r="U1813" s="3">
        <v>0.5</v>
      </c>
      <c r="V1813" s="3">
        <v>10</v>
      </c>
      <c r="W1813" s="3">
        <v>100</v>
      </c>
      <c r="X1813" s="3">
        <v>100</v>
      </c>
      <c r="Y1813" s="3">
        <v>2</v>
      </c>
      <c r="Z1813" s="3">
        <v>100</v>
      </c>
    </row>
    <row r="1814" spans="1:26" x14ac:dyDescent="0.75">
      <c r="A1814" s="5" t="s">
        <v>49</v>
      </c>
      <c r="B1814" s="5" t="s">
        <v>27</v>
      </c>
      <c r="C1814" s="4">
        <v>-8.3582662739065814</v>
      </c>
      <c r="D1814" s="4">
        <v>-1.461181205297047</v>
      </c>
      <c r="E1814" s="4">
        <v>16.293555728548629</v>
      </c>
      <c r="F1814" s="4">
        <v>4.6242918261424713</v>
      </c>
      <c r="G1814" s="4">
        <v>13.55512827189902</v>
      </c>
      <c r="H1814" s="4">
        <v>-604.09257383058957</v>
      </c>
      <c r="I1814" s="4">
        <v>7.3506136496062151</v>
      </c>
      <c r="J1814" s="3">
        <v>16</v>
      </c>
      <c r="K1814" s="5" t="s">
        <v>1050</v>
      </c>
      <c r="L1814" s="1" t="str">
        <f>HYPERLINK(Sea_Surface_Fibers___Song[[#This Row],[mini plot]],"view plot")</f>
        <v>view plot</v>
      </c>
      <c r="M1814" s="5" t="s">
        <v>34</v>
      </c>
      <c r="N1814" s="3">
        <v>250000</v>
      </c>
      <c r="O1814" s="3">
        <v>1500</v>
      </c>
      <c r="P1814" s="6" t="s">
        <v>28</v>
      </c>
      <c r="Q1814" s="3">
        <v>5000</v>
      </c>
      <c r="R1814" s="3">
        <v>1</v>
      </c>
      <c r="S1814" s="3">
        <v>31600</v>
      </c>
      <c r="T1814" s="3">
        <v>10</v>
      </c>
      <c r="U1814" s="3">
        <v>0.5</v>
      </c>
      <c r="V1814" s="3">
        <v>10</v>
      </c>
      <c r="W1814" s="3">
        <v>100</v>
      </c>
      <c r="X1814" s="3">
        <v>10</v>
      </c>
      <c r="Y1814" s="3">
        <v>2</v>
      </c>
      <c r="Z1814" s="3">
        <v>100</v>
      </c>
    </row>
    <row r="1815" spans="1:26" x14ac:dyDescent="0.75">
      <c r="A1815" s="5" t="s">
        <v>49</v>
      </c>
      <c r="B1815" s="5" t="s">
        <v>27</v>
      </c>
      <c r="C1815" s="4">
        <v>-7.8176082167822587</v>
      </c>
      <c r="D1815" s="4">
        <v>-1.461181205297047</v>
      </c>
      <c r="E1815" s="4">
        <v>14.78725845318611</v>
      </c>
      <c r="F1815" s="4">
        <v>4.6242918261424713</v>
      </c>
      <c r="G1815" s="4">
        <v>11.987078668914361</v>
      </c>
      <c r="H1815" s="4">
        <v>-605.21178998970743</v>
      </c>
      <c r="I1815" s="4">
        <v>7.3574085808200591</v>
      </c>
      <c r="J1815" s="3">
        <v>16</v>
      </c>
      <c r="K1815" s="5" t="s">
        <v>1084</v>
      </c>
      <c r="L1815" s="1" t="str">
        <f>HYPERLINK(Sea_Surface_Fibers___Song[[#This Row],[mini plot]],"view plot")</f>
        <v>view plot</v>
      </c>
      <c r="M1815" s="5" t="s">
        <v>34</v>
      </c>
      <c r="N1815" s="3">
        <v>250000</v>
      </c>
      <c r="O1815" s="3">
        <v>1100</v>
      </c>
      <c r="P1815" s="6" t="s">
        <v>28</v>
      </c>
      <c r="Q1815" s="3">
        <v>5000</v>
      </c>
      <c r="R1815" s="3">
        <v>0.5</v>
      </c>
      <c r="S1815" s="3">
        <v>10000</v>
      </c>
      <c r="T1815" s="3">
        <v>10</v>
      </c>
      <c r="U1815" s="3">
        <v>0.5</v>
      </c>
      <c r="V1815" s="3">
        <v>10</v>
      </c>
      <c r="W1815" s="3">
        <v>100</v>
      </c>
      <c r="X1815" s="3">
        <v>100</v>
      </c>
      <c r="Y1815" s="3">
        <v>2</v>
      </c>
      <c r="Z1815" s="3">
        <v>100</v>
      </c>
    </row>
    <row r="1816" spans="1:26" x14ac:dyDescent="0.75">
      <c r="A1816" s="5" t="s">
        <v>49</v>
      </c>
      <c r="B1816" s="5" t="s">
        <v>27</v>
      </c>
      <c r="C1816" s="4">
        <v>-7.7705575420192901</v>
      </c>
      <c r="D1816" s="4">
        <v>-1.461181205297047</v>
      </c>
      <c r="E1816" s="4">
        <v>14.651503463811469</v>
      </c>
      <c r="F1816" s="4">
        <v>4.6242918261424713</v>
      </c>
      <c r="G1816" s="4">
        <v>11.847075714495761</v>
      </c>
      <c r="H1816" s="4">
        <v>-606.08045441098579</v>
      </c>
      <c r="I1816" s="4">
        <v>7.362678052059878</v>
      </c>
      <c r="J1816" s="3">
        <v>16</v>
      </c>
      <c r="K1816" s="5" t="s">
        <v>7489</v>
      </c>
      <c r="L1816" s="1" t="str">
        <f>HYPERLINK(Sea_Surface_Fibers___Song[[#This Row],[mini plot]],"view plot")</f>
        <v>view plot</v>
      </c>
      <c r="M1816" s="5" t="s">
        <v>34</v>
      </c>
      <c r="N1816" s="3">
        <v>250000</v>
      </c>
      <c r="O1816" s="3">
        <v>1100</v>
      </c>
      <c r="P1816" s="6" t="s">
        <v>28</v>
      </c>
      <c r="Q1816" s="3">
        <v>5000</v>
      </c>
      <c r="R1816" s="3">
        <v>0.3</v>
      </c>
      <c r="S1816" s="3">
        <v>1000</v>
      </c>
      <c r="T1816" s="3">
        <v>10</v>
      </c>
      <c r="U1816" s="3">
        <v>0.5</v>
      </c>
      <c r="V1816" s="3">
        <v>10</v>
      </c>
      <c r="W1816" s="3">
        <v>100</v>
      </c>
      <c r="X1816" s="3">
        <v>10</v>
      </c>
      <c r="Y1816" s="3">
        <v>2</v>
      </c>
      <c r="Z1816" s="3">
        <v>100</v>
      </c>
    </row>
    <row r="1817" spans="1:26" x14ac:dyDescent="0.75">
      <c r="A1817" s="5" t="s">
        <v>49</v>
      </c>
      <c r="B1817" s="5" t="s">
        <v>27</v>
      </c>
      <c r="C1817" s="4">
        <v>-8.3469116363483202</v>
      </c>
      <c r="D1817" s="4">
        <v>-1.461181205297047</v>
      </c>
      <c r="E1817" s="4">
        <v>16.23822086005913</v>
      </c>
      <c r="F1817" s="4">
        <v>4.6242918261424713</v>
      </c>
      <c r="G1817" s="4">
        <v>13.501726970056749</v>
      </c>
      <c r="H1817" s="4">
        <v>-607.9598399467003</v>
      </c>
      <c r="I1817" s="4">
        <v>7.3740658489931228</v>
      </c>
      <c r="J1817" s="3">
        <v>16</v>
      </c>
      <c r="K1817" s="5" t="s">
        <v>1088</v>
      </c>
      <c r="L1817" s="1" t="str">
        <f>HYPERLINK(Sea_Surface_Fibers___Song[[#This Row],[mini plot]],"view plot")</f>
        <v>view plot</v>
      </c>
      <c r="M1817" s="5" t="s">
        <v>34</v>
      </c>
      <c r="N1817" s="3">
        <v>250000</v>
      </c>
      <c r="O1817" s="3">
        <v>1100</v>
      </c>
      <c r="P1817" s="6" t="s">
        <v>28</v>
      </c>
      <c r="Q1817" s="3">
        <v>5000</v>
      </c>
      <c r="R1817" s="3">
        <v>0.7</v>
      </c>
      <c r="S1817" s="3">
        <v>31600</v>
      </c>
      <c r="T1817" s="3">
        <v>10</v>
      </c>
      <c r="U1817" s="3">
        <v>0.5</v>
      </c>
      <c r="V1817" s="3">
        <v>10</v>
      </c>
      <c r="W1817" s="3">
        <v>100</v>
      </c>
      <c r="X1817" s="3">
        <v>10</v>
      </c>
      <c r="Y1817" s="3">
        <v>2</v>
      </c>
      <c r="Z1817" s="3">
        <v>100</v>
      </c>
    </row>
    <row r="1818" spans="1:26" x14ac:dyDescent="0.75">
      <c r="A1818" s="5" t="s">
        <v>49</v>
      </c>
      <c r="B1818" s="5" t="s">
        <v>27</v>
      </c>
      <c r="C1818" s="4">
        <v>-7.8495014032813204</v>
      </c>
      <c r="D1818" s="4">
        <v>-1.461181205297047</v>
      </c>
      <c r="E1818" s="4">
        <v>14.855750790718989</v>
      </c>
      <c r="F1818" s="4">
        <v>4.6242918261424713</v>
      </c>
      <c r="G1818" s="4">
        <v>12.062063981582391</v>
      </c>
      <c r="H1818" s="4">
        <v>-608.45321163845574</v>
      </c>
      <c r="I1818" s="4">
        <v>7.377052432430756</v>
      </c>
      <c r="J1818" s="3">
        <v>16</v>
      </c>
      <c r="K1818" s="5" t="s">
        <v>1089</v>
      </c>
      <c r="L1818" s="1" t="str">
        <f>HYPERLINK(Sea_Surface_Fibers___Song[[#This Row],[mini plot]],"view plot")</f>
        <v>view plot</v>
      </c>
      <c r="M1818" s="5" t="s">
        <v>34</v>
      </c>
      <c r="N1818" s="3">
        <v>250000</v>
      </c>
      <c r="O1818" s="3">
        <v>1100</v>
      </c>
      <c r="P1818" s="6" t="s">
        <v>28</v>
      </c>
      <c r="Q1818" s="3">
        <v>5000</v>
      </c>
      <c r="R1818" s="3">
        <v>0.3</v>
      </c>
      <c r="S1818" s="3">
        <v>31600</v>
      </c>
      <c r="T1818" s="3">
        <v>10</v>
      </c>
      <c r="U1818" s="3">
        <v>0.5</v>
      </c>
      <c r="V1818" s="3">
        <v>10</v>
      </c>
      <c r="W1818" s="3">
        <v>100</v>
      </c>
      <c r="X1818" s="3">
        <v>100</v>
      </c>
      <c r="Y1818" s="3">
        <v>2</v>
      </c>
      <c r="Z1818" s="3">
        <v>100</v>
      </c>
    </row>
    <row r="1819" spans="1:26" x14ac:dyDescent="0.75">
      <c r="A1819" s="5" t="s">
        <v>49</v>
      </c>
      <c r="B1819" s="5" t="s">
        <v>27</v>
      </c>
      <c r="C1819" s="4">
        <v>-7.380380844536683</v>
      </c>
      <c r="D1819" s="4">
        <v>-1.461181205297047</v>
      </c>
      <c r="E1819" s="4">
        <v>13.54596923139068</v>
      </c>
      <c r="F1819" s="4">
        <v>4.6242918261424713</v>
      </c>
      <c r="G1819" s="4">
        <v>10.706691930399931</v>
      </c>
      <c r="H1819" s="4">
        <v>-610.0778047904065</v>
      </c>
      <c r="I1819" s="4">
        <v>7.3868782340521646</v>
      </c>
      <c r="J1819" s="3">
        <v>16</v>
      </c>
      <c r="K1819" s="5" t="s">
        <v>7479</v>
      </c>
      <c r="L1819" s="1" t="str">
        <f>HYPERLINK(Sea_Surface_Fibers___Song[[#This Row],[mini plot]],"view plot")</f>
        <v>view plot</v>
      </c>
      <c r="M1819" s="5" t="s">
        <v>34</v>
      </c>
      <c r="N1819" s="3">
        <v>250000</v>
      </c>
      <c r="O1819" s="3">
        <v>1500</v>
      </c>
      <c r="P1819" s="6" t="s">
        <v>28</v>
      </c>
      <c r="Q1819" s="3">
        <v>5000</v>
      </c>
      <c r="R1819" s="3">
        <v>0.5</v>
      </c>
      <c r="S1819" s="3">
        <v>316</v>
      </c>
      <c r="T1819" s="3">
        <v>10</v>
      </c>
      <c r="U1819" s="3">
        <v>0.5</v>
      </c>
      <c r="V1819" s="3">
        <v>10</v>
      </c>
      <c r="W1819" s="3">
        <v>100</v>
      </c>
      <c r="X1819" s="3">
        <v>100</v>
      </c>
      <c r="Y1819" s="3">
        <v>2</v>
      </c>
      <c r="Z1819" s="3">
        <v>100</v>
      </c>
    </row>
    <row r="1820" spans="1:26" x14ac:dyDescent="0.75">
      <c r="A1820" s="5" t="s">
        <v>49</v>
      </c>
      <c r="B1820" s="5" t="s">
        <v>27</v>
      </c>
      <c r="C1820" s="4">
        <v>-8.4338203750218828</v>
      </c>
      <c r="D1820" s="4">
        <v>-1.461181205297047</v>
      </c>
      <c r="E1820" s="4">
        <v>16.447458916155711</v>
      </c>
      <c r="F1820" s="4">
        <v>4.6242918261424713</v>
      </c>
      <c r="G1820" s="4">
        <v>13.72606924904407</v>
      </c>
      <c r="H1820" s="4">
        <v>-613.15623609710042</v>
      </c>
      <c r="I1820" s="4">
        <v>7.4054613257503021</v>
      </c>
      <c r="J1820" s="3">
        <v>16</v>
      </c>
      <c r="K1820" s="5" t="s">
        <v>1057</v>
      </c>
      <c r="L1820" s="1" t="str">
        <f>HYPERLINK(Sea_Surface_Fibers___Song[[#This Row],[mini plot]],"view plot")</f>
        <v>view plot</v>
      </c>
      <c r="M1820" s="5" t="s">
        <v>34</v>
      </c>
      <c r="N1820" s="3">
        <v>250000</v>
      </c>
      <c r="O1820" s="3">
        <v>1500</v>
      </c>
      <c r="P1820" s="6" t="s">
        <v>28</v>
      </c>
      <c r="Q1820" s="3">
        <v>5000</v>
      </c>
      <c r="R1820" s="3">
        <v>1</v>
      </c>
      <c r="S1820" s="3">
        <v>100000</v>
      </c>
      <c r="T1820" s="3">
        <v>10</v>
      </c>
      <c r="U1820" s="3">
        <v>0.5</v>
      </c>
      <c r="V1820" s="3">
        <v>10</v>
      </c>
      <c r="W1820" s="3">
        <v>100</v>
      </c>
      <c r="X1820" s="3">
        <v>10</v>
      </c>
      <c r="Y1820" s="3">
        <v>2</v>
      </c>
      <c r="Z1820" s="3">
        <v>100</v>
      </c>
    </row>
    <row r="1821" spans="1:26" x14ac:dyDescent="0.75">
      <c r="A1821" s="5" t="s">
        <v>49</v>
      </c>
      <c r="B1821" s="5" t="s">
        <v>27</v>
      </c>
      <c r="C1821" s="4">
        <v>-8.4147839145629213</v>
      </c>
      <c r="D1821" s="4">
        <v>-1.461181205297047</v>
      </c>
      <c r="E1821" s="4">
        <v>16.377357268934301</v>
      </c>
      <c r="F1821" s="4">
        <v>4.6242918261424713</v>
      </c>
      <c r="G1821" s="4">
        <v>13.65602936218494</v>
      </c>
      <c r="H1821" s="4">
        <v>-615.98000929904731</v>
      </c>
      <c r="I1821" s="4">
        <v>7.4224662509793706</v>
      </c>
      <c r="J1821" s="3">
        <v>16</v>
      </c>
      <c r="K1821" s="5" t="s">
        <v>1099</v>
      </c>
      <c r="L1821" s="1" t="str">
        <f>HYPERLINK(Sea_Surface_Fibers___Song[[#This Row],[mini plot]],"view plot")</f>
        <v>view plot</v>
      </c>
      <c r="M1821" s="5" t="s">
        <v>34</v>
      </c>
      <c r="N1821" s="3">
        <v>250000</v>
      </c>
      <c r="O1821" s="3">
        <v>1100</v>
      </c>
      <c r="P1821" s="6" t="s">
        <v>28</v>
      </c>
      <c r="Q1821" s="3">
        <v>5000</v>
      </c>
      <c r="R1821" s="3">
        <v>0.7</v>
      </c>
      <c r="S1821" s="3">
        <v>100000</v>
      </c>
      <c r="T1821" s="3">
        <v>10</v>
      </c>
      <c r="U1821" s="3">
        <v>0.5</v>
      </c>
      <c r="V1821" s="3">
        <v>10</v>
      </c>
      <c r="W1821" s="3">
        <v>100</v>
      </c>
      <c r="X1821" s="3">
        <v>10</v>
      </c>
      <c r="Y1821" s="3">
        <v>2</v>
      </c>
      <c r="Z1821" s="3">
        <v>100</v>
      </c>
    </row>
    <row r="1822" spans="1:26" x14ac:dyDescent="0.75">
      <c r="A1822" s="5" t="s">
        <v>49</v>
      </c>
      <c r="B1822" s="5" t="s">
        <v>27</v>
      </c>
      <c r="C1822" s="4">
        <v>-7.516074818347902</v>
      </c>
      <c r="D1822" s="4">
        <v>-1.461181205297047</v>
      </c>
      <c r="E1822" s="4">
        <v>13.882620377071021</v>
      </c>
      <c r="F1822" s="4">
        <v>4.6242918261424713</v>
      </c>
      <c r="G1822" s="4">
        <v>11.06247640550265</v>
      </c>
      <c r="H1822" s="4">
        <v>-616.50347692705725</v>
      </c>
      <c r="I1822" s="4">
        <v>7.4256143246294144</v>
      </c>
      <c r="J1822" s="3">
        <v>16</v>
      </c>
      <c r="K1822" s="5" t="s">
        <v>7482</v>
      </c>
      <c r="L1822" s="1" t="str">
        <f>HYPERLINK(Sea_Surface_Fibers___Song[[#This Row],[mini plot]],"view plot")</f>
        <v>view plot</v>
      </c>
      <c r="M1822" s="5" t="s">
        <v>34</v>
      </c>
      <c r="N1822" s="3">
        <v>250000</v>
      </c>
      <c r="O1822" s="3">
        <v>1500</v>
      </c>
      <c r="P1822" s="6" t="s">
        <v>28</v>
      </c>
      <c r="Q1822" s="3">
        <v>5000</v>
      </c>
      <c r="R1822" s="3">
        <v>0.3</v>
      </c>
      <c r="S1822" s="3">
        <v>1000</v>
      </c>
      <c r="T1822" s="3">
        <v>10</v>
      </c>
      <c r="U1822" s="3">
        <v>0.5</v>
      </c>
      <c r="V1822" s="3">
        <v>10</v>
      </c>
      <c r="W1822" s="3">
        <v>100</v>
      </c>
      <c r="X1822" s="3">
        <v>100</v>
      </c>
      <c r="Y1822" s="3">
        <v>2</v>
      </c>
      <c r="Z1822" s="3">
        <v>100</v>
      </c>
    </row>
    <row r="1823" spans="1:26" x14ac:dyDescent="0.75">
      <c r="A1823" s="5" t="s">
        <v>49</v>
      </c>
      <c r="B1823" s="5" t="s">
        <v>27</v>
      </c>
      <c r="C1823" s="4">
        <v>-8.0269656049729239</v>
      </c>
      <c r="D1823" s="4">
        <v>-1.461181205297047</v>
      </c>
      <c r="E1823" s="4">
        <v>15.295841095302711</v>
      </c>
      <c r="F1823" s="4">
        <v>4.6242918261424713</v>
      </c>
      <c r="G1823" s="4">
        <v>12.529624439189771</v>
      </c>
      <c r="H1823" s="4">
        <v>-616.93841604314241</v>
      </c>
      <c r="I1823" s="4">
        <v>7.4282289832854591</v>
      </c>
      <c r="J1823" s="3">
        <v>16</v>
      </c>
      <c r="K1823" s="5" t="s">
        <v>7483</v>
      </c>
      <c r="L1823" s="1" t="str">
        <f>HYPERLINK(Sea_Surface_Fibers___Song[[#This Row],[mini plot]],"view plot")</f>
        <v>view plot</v>
      </c>
      <c r="M1823" s="5" t="s">
        <v>34</v>
      </c>
      <c r="N1823" s="3">
        <v>250000</v>
      </c>
      <c r="O1823" s="3">
        <v>1500</v>
      </c>
      <c r="P1823" s="6" t="s">
        <v>28</v>
      </c>
      <c r="Q1823" s="3">
        <v>5000</v>
      </c>
      <c r="R1823" s="3">
        <v>0.7</v>
      </c>
      <c r="S1823" s="3">
        <v>1000</v>
      </c>
      <c r="T1823" s="3">
        <v>10</v>
      </c>
      <c r="U1823" s="3">
        <v>0.5</v>
      </c>
      <c r="V1823" s="3">
        <v>10</v>
      </c>
      <c r="W1823" s="3">
        <v>100</v>
      </c>
      <c r="X1823" s="3">
        <v>10</v>
      </c>
      <c r="Y1823" s="3">
        <v>2</v>
      </c>
      <c r="Z1823" s="3">
        <v>100</v>
      </c>
    </row>
    <row r="1824" spans="1:26" x14ac:dyDescent="0.75">
      <c r="A1824" s="5" t="s">
        <v>49</v>
      </c>
      <c r="B1824" s="5" t="s">
        <v>27</v>
      </c>
      <c r="C1824" s="4">
        <v>-7.9237843791881737</v>
      </c>
      <c r="D1824" s="4">
        <v>-1.461181205297047</v>
      </c>
      <c r="E1824" s="4">
        <v>15.00810423606635</v>
      </c>
      <c r="F1824" s="4">
        <v>4.6242918261424713</v>
      </c>
      <c r="G1824" s="4">
        <v>12.2306500214697</v>
      </c>
      <c r="H1824" s="4">
        <v>-617.21387196952378</v>
      </c>
      <c r="I1824" s="4">
        <v>7.4298844247240163</v>
      </c>
      <c r="J1824" s="3">
        <v>16</v>
      </c>
      <c r="K1824" s="5" t="s">
        <v>1104</v>
      </c>
      <c r="L1824" s="1" t="str">
        <f>HYPERLINK(Sea_Surface_Fibers___Song[[#This Row],[mini plot]],"view plot")</f>
        <v>view plot</v>
      </c>
      <c r="M1824" s="5" t="s">
        <v>34</v>
      </c>
      <c r="N1824" s="3">
        <v>250000</v>
      </c>
      <c r="O1824" s="3">
        <v>1100</v>
      </c>
      <c r="P1824" s="6" t="s">
        <v>28</v>
      </c>
      <c r="Q1824" s="3">
        <v>5000</v>
      </c>
      <c r="R1824" s="3">
        <v>0.3</v>
      </c>
      <c r="S1824" s="3">
        <v>100000</v>
      </c>
      <c r="T1824" s="3">
        <v>10</v>
      </c>
      <c r="U1824" s="3">
        <v>0.5</v>
      </c>
      <c r="V1824" s="3">
        <v>10</v>
      </c>
      <c r="W1824" s="3">
        <v>100</v>
      </c>
      <c r="X1824" s="3">
        <v>100</v>
      </c>
      <c r="Y1824" s="3">
        <v>2</v>
      </c>
      <c r="Z1824" s="3">
        <v>100</v>
      </c>
    </row>
    <row r="1825" spans="1:26" x14ac:dyDescent="0.75">
      <c r="A1825" s="5" t="s">
        <v>49</v>
      </c>
      <c r="B1825" s="5" t="s">
        <v>27</v>
      </c>
      <c r="C1825" s="4">
        <v>-8.1098959894338591</v>
      </c>
      <c r="D1825" s="4">
        <v>-1.461181205297047</v>
      </c>
      <c r="E1825" s="4">
        <v>15.51542213184503</v>
      </c>
      <c r="F1825" s="4">
        <v>4.6242918261424713</v>
      </c>
      <c r="G1825" s="4">
        <v>12.760177413209901</v>
      </c>
      <c r="H1825" s="4">
        <v>-618.64036918878719</v>
      </c>
      <c r="I1825" s="4">
        <v>7.438451526659847</v>
      </c>
      <c r="J1825" s="3">
        <v>16</v>
      </c>
      <c r="K1825" s="5" t="s">
        <v>1066</v>
      </c>
      <c r="L1825" s="1" t="str">
        <f>HYPERLINK(Sea_Surface_Fibers___Song[[#This Row],[mini plot]],"view plot")</f>
        <v>view plot</v>
      </c>
      <c r="M1825" s="5" t="s">
        <v>34</v>
      </c>
      <c r="N1825" s="3">
        <v>250000</v>
      </c>
      <c r="O1825" s="3">
        <v>1500</v>
      </c>
      <c r="P1825" s="6" t="s">
        <v>28</v>
      </c>
      <c r="Q1825" s="3">
        <v>5000</v>
      </c>
      <c r="R1825" s="3">
        <v>0.7</v>
      </c>
      <c r="S1825" s="3">
        <v>31600</v>
      </c>
      <c r="T1825" s="3">
        <v>10</v>
      </c>
      <c r="U1825" s="3">
        <v>0.5</v>
      </c>
      <c r="V1825" s="3">
        <v>10</v>
      </c>
      <c r="W1825" s="3">
        <v>100</v>
      </c>
      <c r="X1825" s="3">
        <v>100</v>
      </c>
      <c r="Y1825" s="3">
        <v>2</v>
      </c>
      <c r="Z1825" s="3">
        <v>100</v>
      </c>
    </row>
    <row r="1826" spans="1:26" x14ac:dyDescent="0.75">
      <c r="A1826" s="5" t="s">
        <v>49</v>
      </c>
      <c r="B1826" s="5" t="s">
        <v>27</v>
      </c>
      <c r="C1826" s="4">
        <v>-7.8816230984348268</v>
      </c>
      <c r="D1826" s="4">
        <v>-1.461181205297047</v>
      </c>
      <c r="E1826" s="4">
        <v>14.8771282437434</v>
      </c>
      <c r="F1826" s="4">
        <v>4.6242918261424713</v>
      </c>
      <c r="G1826" s="4">
        <v>12.097219875212749</v>
      </c>
      <c r="H1826" s="4">
        <v>-619.53147151983887</v>
      </c>
      <c r="I1826" s="4">
        <v>7.443798208751355</v>
      </c>
      <c r="J1826" s="3">
        <v>16</v>
      </c>
      <c r="K1826" s="5" t="s">
        <v>7492</v>
      </c>
      <c r="L1826" s="1" t="str">
        <f>HYPERLINK(Sea_Surface_Fibers___Song[[#This Row],[mini plot]],"view plot")</f>
        <v>view plot</v>
      </c>
      <c r="M1826" s="5" t="s">
        <v>34</v>
      </c>
      <c r="N1826" s="3">
        <v>250000</v>
      </c>
      <c r="O1826" s="3">
        <v>1100</v>
      </c>
      <c r="P1826" s="6" t="s">
        <v>28</v>
      </c>
      <c r="Q1826" s="3">
        <v>5000</v>
      </c>
      <c r="R1826" s="3">
        <v>0.5</v>
      </c>
      <c r="S1826" s="3">
        <v>1000</v>
      </c>
      <c r="T1826" s="3">
        <v>10</v>
      </c>
      <c r="U1826" s="3">
        <v>0.5</v>
      </c>
      <c r="V1826" s="3">
        <v>10</v>
      </c>
      <c r="W1826" s="3">
        <v>100</v>
      </c>
      <c r="X1826" s="3">
        <v>10</v>
      </c>
      <c r="Y1826" s="3">
        <v>2</v>
      </c>
      <c r="Z1826" s="3">
        <v>100</v>
      </c>
    </row>
    <row r="1827" spans="1:26" x14ac:dyDescent="0.75">
      <c r="A1827" s="5" t="s">
        <v>49</v>
      </c>
      <c r="B1827" s="5" t="s">
        <v>27</v>
      </c>
      <c r="C1827" s="4">
        <v>-7.9543739301350103</v>
      </c>
      <c r="D1827" s="4">
        <v>-1.461181205297047</v>
      </c>
      <c r="E1827" s="4">
        <v>15.06447068308773</v>
      </c>
      <c r="F1827" s="4">
        <v>4.6242918261424713</v>
      </c>
      <c r="G1827" s="4">
        <v>12.2946690206323</v>
      </c>
      <c r="H1827" s="4">
        <v>-621.88923336555229</v>
      </c>
      <c r="I1827" s="4">
        <v>7.457926471748368</v>
      </c>
      <c r="J1827" s="3">
        <v>16</v>
      </c>
      <c r="K1827" s="5" t="s">
        <v>1108</v>
      </c>
      <c r="L1827" s="1" t="str">
        <f>HYPERLINK(Sea_Surface_Fibers___Song[[#This Row],[mini plot]],"view plot")</f>
        <v>view plot</v>
      </c>
      <c r="M1827" s="5" t="s">
        <v>34</v>
      </c>
      <c r="N1827" s="3">
        <v>250000</v>
      </c>
      <c r="O1827" s="3">
        <v>1100</v>
      </c>
      <c r="P1827" s="6" t="s">
        <v>28</v>
      </c>
      <c r="Q1827" s="3">
        <v>5000</v>
      </c>
      <c r="R1827" s="3">
        <v>0.3</v>
      </c>
      <c r="S1827" s="3">
        <v>10000</v>
      </c>
      <c r="T1827" s="3">
        <v>10</v>
      </c>
      <c r="U1827" s="3">
        <v>0.5</v>
      </c>
      <c r="V1827" s="3">
        <v>10</v>
      </c>
      <c r="W1827" s="3">
        <v>100</v>
      </c>
      <c r="X1827" s="3">
        <v>32</v>
      </c>
      <c r="Y1827" s="3">
        <v>2</v>
      </c>
      <c r="Z1827" s="3">
        <v>100</v>
      </c>
    </row>
    <row r="1828" spans="1:26" x14ac:dyDescent="0.75">
      <c r="A1828" s="5" t="s">
        <v>49</v>
      </c>
      <c r="B1828" s="5" t="s">
        <v>27</v>
      </c>
      <c r="C1828" s="4">
        <v>-7.9604442226730123</v>
      </c>
      <c r="D1828" s="4">
        <v>-1.461181205297047</v>
      </c>
      <c r="E1828" s="4">
        <v>15.081207956470189</v>
      </c>
      <c r="F1828" s="4">
        <v>4.6242918261424713</v>
      </c>
      <c r="G1828" s="4">
        <v>12.312088154563339</v>
      </c>
      <c r="H1828" s="4">
        <v>-621.9041595391584</v>
      </c>
      <c r="I1828" s="4">
        <v>7.4580158276341564</v>
      </c>
      <c r="J1828" s="3">
        <v>16</v>
      </c>
      <c r="K1828" s="5" t="s">
        <v>1111</v>
      </c>
      <c r="L1828" s="1" t="str">
        <f>HYPERLINK(Sea_Surface_Fibers___Song[[#This Row],[mini plot]],"view plot")</f>
        <v>view plot</v>
      </c>
      <c r="M1828" s="5" t="s">
        <v>34</v>
      </c>
      <c r="N1828" s="3">
        <v>250000</v>
      </c>
      <c r="O1828" s="3">
        <v>1100</v>
      </c>
      <c r="P1828" s="6" t="s">
        <v>28</v>
      </c>
      <c r="Q1828" s="3">
        <v>5000</v>
      </c>
      <c r="R1828" s="3">
        <v>0.5</v>
      </c>
      <c r="S1828" s="3">
        <v>31600</v>
      </c>
      <c r="T1828" s="3">
        <v>10</v>
      </c>
      <c r="U1828" s="3">
        <v>0.5</v>
      </c>
      <c r="V1828" s="3">
        <v>10</v>
      </c>
      <c r="W1828" s="3">
        <v>100</v>
      </c>
      <c r="X1828" s="3">
        <v>100</v>
      </c>
      <c r="Y1828" s="3">
        <v>2</v>
      </c>
      <c r="Z1828" s="3">
        <v>100</v>
      </c>
    </row>
    <row r="1829" spans="1:26" x14ac:dyDescent="0.75">
      <c r="A1829" s="5" t="s">
        <v>49</v>
      </c>
      <c r="B1829" s="5" t="s">
        <v>27</v>
      </c>
      <c r="C1829" s="4">
        <v>-7.5194052472143751</v>
      </c>
      <c r="D1829" s="4">
        <v>-1.461181205297047</v>
      </c>
      <c r="E1829" s="4">
        <v>13.828217310036839</v>
      </c>
      <c r="F1829" s="4">
        <v>4.6242918261424713</v>
      </c>
      <c r="G1829" s="4">
        <v>11.01881676293536</v>
      </c>
      <c r="H1829" s="4">
        <v>-627.00373625770578</v>
      </c>
      <c r="I1829" s="4">
        <v>7.4884821513594764</v>
      </c>
      <c r="J1829" s="3">
        <v>16</v>
      </c>
      <c r="K1829" s="5" t="s">
        <v>7486</v>
      </c>
      <c r="L1829" s="1" t="str">
        <f>HYPERLINK(Sea_Surface_Fibers___Song[[#This Row],[mini plot]],"view plot")</f>
        <v>view plot</v>
      </c>
      <c r="M1829" s="5" t="s">
        <v>34</v>
      </c>
      <c r="N1829" s="3">
        <v>250000</v>
      </c>
      <c r="O1829" s="3">
        <v>1500</v>
      </c>
      <c r="P1829" s="6" t="s">
        <v>28</v>
      </c>
      <c r="Q1829" s="3">
        <v>5000</v>
      </c>
      <c r="R1829" s="3">
        <v>0.3</v>
      </c>
      <c r="S1829" s="3">
        <v>316</v>
      </c>
      <c r="T1829" s="3">
        <v>10</v>
      </c>
      <c r="U1829" s="3">
        <v>0.5</v>
      </c>
      <c r="V1829" s="3">
        <v>10</v>
      </c>
      <c r="W1829" s="3">
        <v>100</v>
      </c>
      <c r="X1829" s="3">
        <v>32</v>
      </c>
      <c r="Y1829" s="3">
        <v>2</v>
      </c>
      <c r="Z1829" s="3">
        <v>100</v>
      </c>
    </row>
    <row r="1830" spans="1:26" x14ac:dyDescent="0.75">
      <c r="A1830" s="5" t="s">
        <v>49</v>
      </c>
      <c r="B1830" s="5" t="s">
        <v>27</v>
      </c>
      <c r="C1830" s="4">
        <v>-8.1924836005083783</v>
      </c>
      <c r="D1830" s="4">
        <v>-1.461181205297047</v>
      </c>
      <c r="E1830" s="4">
        <v>15.68465037475152</v>
      </c>
      <c r="F1830" s="4">
        <v>4.6242918261424713</v>
      </c>
      <c r="G1830" s="4">
        <v>12.947662459284571</v>
      </c>
      <c r="H1830" s="4">
        <v>-628.49655309315756</v>
      </c>
      <c r="I1830" s="4">
        <v>7.4973772392028719</v>
      </c>
      <c r="J1830" s="3">
        <v>16</v>
      </c>
      <c r="K1830" s="5" t="s">
        <v>1075</v>
      </c>
      <c r="L1830" s="1" t="str">
        <f>HYPERLINK(Sea_Surface_Fibers___Song[[#This Row],[mini plot]],"view plot")</f>
        <v>view plot</v>
      </c>
      <c r="M1830" s="5" t="s">
        <v>34</v>
      </c>
      <c r="N1830" s="3">
        <v>250000</v>
      </c>
      <c r="O1830" s="3">
        <v>1500</v>
      </c>
      <c r="P1830" s="6" t="s">
        <v>28</v>
      </c>
      <c r="Q1830" s="3">
        <v>5000</v>
      </c>
      <c r="R1830" s="3">
        <v>0.7</v>
      </c>
      <c r="S1830" s="3">
        <v>100000</v>
      </c>
      <c r="T1830" s="3">
        <v>10</v>
      </c>
      <c r="U1830" s="3">
        <v>0.5</v>
      </c>
      <c r="V1830" s="3">
        <v>10</v>
      </c>
      <c r="W1830" s="3">
        <v>100</v>
      </c>
      <c r="X1830" s="3">
        <v>100</v>
      </c>
      <c r="Y1830" s="3">
        <v>2</v>
      </c>
      <c r="Z1830" s="3">
        <v>100</v>
      </c>
    </row>
    <row r="1831" spans="1:26" x14ac:dyDescent="0.75">
      <c r="A1831" s="5" t="s">
        <v>49</v>
      </c>
      <c r="B1831" s="5" t="s">
        <v>27</v>
      </c>
      <c r="C1831" s="4">
        <v>-7.6270135380927337</v>
      </c>
      <c r="D1831" s="4">
        <v>-1.461181205297047</v>
      </c>
      <c r="E1831" s="4">
        <v>14.10807194419411</v>
      </c>
      <c r="F1831" s="4">
        <v>4.6242918261424713</v>
      </c>
      <c r="G1831" s="4">
        <v>11.311921750246521</v>
      </c>
      <c r="H1831" s="4">
        <v>-630.0283490478821</v>
      </c>
      <c r="I1831" s="4">
        <v>7.5064936307750028</v>
      </c>
      <c r="J1831" s="3">
        <v>16</v>
      </c>
      <c r="K1831" s="5" t="s">
        <v>7488</v>
      </c>
      <c r="L1831" s="1" t="str">
        <f>HYPERLINK(Sea_Surface_Fibers___Song[[#This Row],[mini plot]],"view plot")</f>
        <v>view plot</v>
      </c>
      <c r="M1831" s="5" t="s">
        <v>34</v>
      </c>
      <c r="N1831" s="3">
        <v>250000</v>
      </c>
      <c r="O1831" s="3">
        <v>1500</v>
      </c>
      <c r="P1831" s="6" t="s">
        <v>28</v>
      </c>
      <c r="Q1831" s="3">
        <v>5000</v>
      </c>
      <c r="R1831" s="3">
        <v>0.5</v>
      </c>
      <c r="S1831" s="3">
        <v>1000</v>
      </c>
      <c r="T1831" s="3">
        <v>10</v>
      </c>
      <c r="U1831" s="3">
        <v>0.5</v>
      </c>
      <c r="V1831" s="3">
        <v>10</v>
      </c>
      <c r="W1831" s="3">
        <v>100</v>
      </c>
      <c r="X1831" s="3">
        <v>100</v>
      </c>
      <c r="Y1831" s="3">
        <v>2</v>
      </c>
      <c r="Z1831" s="3">
        <v>100</v>
      </c>
    </row>
    <row r="1832" spans="1:26" x14ac:dyDescent="0.75">
      <c r="A1832" s="5" t="s">
        <v>49</v>
      </c>
      <c r="B1832" s="5" t="s">
        <v>27</v>
      </c>
      <c r="C1832" s="4">
        <v>-8.0347273179180707</v>
      </c>
      <c r="D1832" s="4">
        <v>-1.461181205297047</v>
      </c>
      <c r="E1832" s="4">
        <v>15.233561564790181</v>
      </c>
      <c r="F1832" s="4">
        <v>4.6242918261424713</v>
      </c>
      <c r="G1832" s="4">
        <v>12.4807096305515</v>
      </c>
      <c r="H1832" s="4">
        <v>-630.76162313005364</v>
      </c>
      <c r="I1832" s="4">
        <v>7.5108537511390381</v>
      </c>
      <c r="J1832" s="3">
        <v>16</v>
      </c>
      <c r="K1832" s="5" t="s">
        <v>1123</v>
      </c>
      <c r="L1832" s="1" t="str">
        <f>HYPERLINK(Sea_Surface_Fibers___Song[[#This Row],[mini plot]],"view plot")</f>
        <v>view plot</v>
      </c>
      <c r="M1832" s="5" t="s">
        <v>34</v>
      </c>
      <c r="N1832" s="3">
        <v>250000</v>
      </c>
      <c r="O1832" s="3">
        <v>1100</v>
      </c>
      <c r="P1832" s="6" t="s">
        <v>28</v>
      </c>
      <c r="Q1832" s="3">
        <v>5000</v>
      </c>
      <c r="R1832" s="3">
        <v>0.5</v>
      </c>
      <c r="S1832" s="3">
        <v>100000</v>
      </c>
      <c r="T1832" s="3">
        <v>10</v>
      </c>
      <c r="U1832" s="3">
        <v>0.5</v>
      </c>
      <c r="V1832" s="3">
        <v>10</v>
      </c>
      <c r="W1832" s="3">
        <v>100</v>
      </c>
      <c r="X1832" s="3">
        <v>100</v>
      </c>
      <c r="Y1832" s="3">
        <v>2</v>
      </c>
      <c r="Z1832" s="3">
        <v>100</v>
      </c>
    </row>
    <row r="1833" spans="1:26" x14ac:dyDescent="0.75">
      <c r="A1833" s="5" t="s">
        <v>49</v>
      </c>
      <c r="B1833" s="5" t="s">
        <v>27</v>
      </c>
      <c r="C1833" s="4">
        <v>-8.2100454850218014</v>
      </c>
      <c r="D1833" s="4">
        <v>-1.461181205297047</v>
      </c>
      <c r="E1833" s="4">
        <v>15.71222821724678</v>
      </c>
      <c r="F1833" s="4">
        <v>4.6242918261424713</v>
      </c>
      <c r="G1833" s="4">
        <v>12.98035063006081</v>
      </c>
      <c r="H1833" s="4">
        <v>-631.99689284783199</v>
      </c>
      <c r="I1833" s="4">
        <v>7.5181930695217298</v>
      </c>
      <c r="J1833" s="3">
        <v>16</v>
      </c>
      <c r="K1833" s="5" t="s">
        <v>1081</v>
      </c>
      <c r="L1833" s="1" t="str">
        <f>HYPERLINK(Sea_Surface_Fibers___Song[[#This Row],[mini plot]],"view plot")</f>
        <v>view plot</v>
      </c>
      <c r="M1833" s="5" t="s">
        <v>34</v>
      </c>
      <c r="N1833" s="3">
        <v>250000</v>
      </c>
      <c r="O1833" s="3">
        <v>1500</v>
      </c>
      <c r="P1833" s="6" t="s">
        <v>28</v>
      </c>
      <c r="Q1833" s="3">
        <v>5000</v>
      </c>
      <c r="R1833" s="3">
        <v>0.7</v>
      </c>
      <c r="S1833" s="3">
        <v>10000</v>
      </c>
      <c r="T1833" s="3">
        <v>10</v>
      </c>
      <c r="U1833" s="3">
        <v>0.5</v>
      </c>
      <c r="V1833" s="3">
        <v>10</v>
      </c>
      <c r="W1833" s="3">
        <v>100</v>
      </c>
      <c r="X1833" s="3">
        <v>32</v>
      </c>
      <c r="Y1833" s="3">
        <v>2</v>
      </c>
      <c r="Z1833" s="3">
        <v>100</v>
      </c>
    </row>
    <row r="1834" spans="1:26" x14ac:dyDescent="0.75">
      <c r="A1834" s="5" t="s">
        <v>49</v>
      </c>
      <c r="B1834" s="5" t="s">
        <v>27</v>
      </c>
      <c r="C1834" s="4">
        <v>-7.7082348072022224</v>
      </c>
      <c r="D1834" s="4">
        <v>-1.461181205297047</v>
      </c>
      <c r="E1834" s="4">
        <v>14.311371199959121</v>
      </c>
      <c r="F1834" s="4">
        <v>4.6242918261424713</v>
      </c>
      <c r="G1834" s="4">
        <v>11.5267161628844</v>
      </c>
      <c r="H1834" s="4">
        <v>-633.6406662087586</v>
      </c>
      <c r="I1834" s="4">
        <v>7.5279484040647739</v>
      </c>
      <c r="J1834" s="3">
        <v>16</v>
      </c>
      <c r="K1834" s="5" t="s">
        <v>1085</v>
      </c>
      <c r="L1834" s="1" t="str">
        <f>HYPERLINK(Sea_Surface_Fibers___Song[[#This Row],[mini plot]],"view plot")</f>
        <v>view plot</v>
      </c>
      <c r="M1834" s="5" t="s">
        <v>34</v>
      </c>
      <c r="N1834" s="3">
        <v>250000</v>
      </c>
      <c r="O1834" s="3">
        <v>1500</v>
      </c>
      <c r="P1834" s="6" t="s">
        <v>28</v>
      </c>
      <c r="Q1834" s="3">
        <v>5000</v>
      </c>
      <c r="R1834" s="3">
        <v>0.3</v>
      </c>
      <c r="S1834" s="3">
        <v>10000</v>
      </c>
      <c r="T1834" s="3">
        <v>10</v>
      </c>
      <c r="U1834" s="3">
        <v>0.5</v>
      </c>
      <c r="V1834" s="3">
        <v>10</v>
      </c>
      <c r="W1834" s="3">
        <v>100</v>
      </c>
      <c r="X1834" s="3">
        <v>316</v>
      </c>
      <c r="Y1834" s="3">
        <v>2</v>
      </c>
      <c r="Z1834" s="3">
        <v>100</v>
      </c>
    </row>
    <row r="1835" spans="1:26" x14ac:dyDescent="0.75">
      <c r="A1835" s="5" t="s">
        <v>49</v>
      </c>
      <c r="B1835" s="5" t="s">
        <v>27</v>
      </c>
      <c r="C1835" s="4">
        <v>-8.0653552390434005</v>
      </c>
      <c r="D1835" s="4">
        <v>-1.461181205297047</v>
      </c>
      <c r="E1835" s="4">
        <v>15.289980411534421</v>
      </c>
      <c r="F1835" s="4">
        <v>4.6242918261424713</v>
      </c>
      <c r="G1835" s="4">
        <v>12.544800822196009</v>
      </c>
      <c r="H1835" s="4">
        <v>-635.49704236806542</v>
      </c>
      <c r="I1835" s="4">
        <v>7.5389502987734787</v>
      </c>
      <c r="J1835" s="3">
        <v>16</v>
      </c>
      <c r="K1835" s="5" t="s">
        <v>1127</v>
      </c>
      <c r="L1835" s="1" t="str">
        <f>HYPERLINK(Sea_Surface_Fibers___Song[[#This Row],[mini plot]],"view plot")</f>
        <v>view plot</v>
      </c>
      <c r="M1835" s="5" t="s">
        <v>34</v>
      </c>
      <c r="N1835" s="3">
        <v>250000</v>
      </c>
      <c r="O1835" s="3">
        <v>1100</v>
      </c>
      <c r="P1835" s="6" t="s">
        <v>28</v>
      </c>
      <c r="Q1835" s="3">
        <v>5000</v>
      </c>
      <c r="R1835" s="3">
        <v>0.5</v>
      </c>
      <c r="S1835" s="3">
        <v>10000</v>
      </c>
      <c r="T1835" s="3">
        <v>10</v>
      </c>
      <c r="U1835" s="3">
        <v>0.5</v>
      </c>
      <c r="V1835" s="3">
        <v>10</v>
      </c>
      <c r="W1835" s="3">
        <v>100</v>
      </c>
      <c r="X1835" s="3">
        <v>32</v>
      </c>
      <c r="Y1835" s="3">
        <v>2</v>
      </c>
      <c r="Z1835" s="3">
        <v>100</v>
      </c>
    </row>
    <row r="1836" spans="1:26" x14ac:dyDescent="0.75">
      <c r="A1836" s="5" t="s">
        <v>49</v>
      </c>
      <c r="B1836" s="5" t="s">
        <v>27</v>
      </c>
      <c r="C1836" s="4">
        <v>-8.0950566638416017</v>
      </c>
      <c r="D1836" s="4">
        <v>-1.461181205297047</v>
      </c>
      <c r="E1836" s="4">
        <v>15.354006980687419</v>
      </c>
      <c r="F1836" s="4">
        <v>4.6242918261424713</v>
      </c>
      <c r="G1836" s="4">
        <v>12.614875778110189</v>
      </c>
      <c r="H1836" s="4">
        <v>-638.55060412621083</v>
      </c>
      <c r="I1836" s="4">
        <v>7.5570125243091608</v>
      </c>
      <c r="J1836" s="3">
        <v>16</v>
      </c>
      <c r="K1836" s="5" t="s">
        <v>1133</v>
      </c>
      <c r="L1836" s="1" t="str">
        <f>HYPERLINK(Sea_Surface_Fibers___Song[[#This Row],[mini plot]],"view plot")</f>
        <v>view plot</v>
      </c>
      <c r="M1836" s="5" t="s">
        <v>34</v>
      </c>
      <c r="N1836" s="3">
        <v>250000</v>
      </c>
      <c r="O1836" s="3">
        <v>1100</v>
      </c>
      <c r="P1836" s="6" t="s">
        <v>28</v>
      </c>
      <c r="Q1836" s="3">
        <v>5000</v>
      </c>
      <c r="R1836" s="3">
        <v>0.3</v>
      </c>
      <c r="S1836" s="3">
        <v>31600</v>
      </c>
      <c r="T1836" s="3">
        <v>10</v>
      </c>
      <c r="U1836" s="3">
        <v>0.5</v>
      </c>
      <c r="V1836" s="3">
        <v>10</v>
      </c>
      <c r="W1836" s="3">
        <v>100</v>
      </c>
      <c r="X1836" s="3">
        <v>32</v>
      </c>
      <c r="Y1836" s="3">
        <v>2</v>
      </c>
      <c r="Z1836" s="3">
        <v>100</v>
      </c>
    </row>
    <row r="1837" spans="1:26" x14ac:dyDescent="0.75">
      <c r="A1837" s="5" t="s">
        <v>49</v>
      </c>
      <c r="B1837" s="5" t="s">
        <v>27</v>
      </c>
      <c r="C1837" s="4">
        <v>-7.6303598902212926</v>
      </c>
      <c r="D1837" s="4">
        <v>-1.461181205297047</v>
      </c>
      <c r="E1837" s="4">
        <v>14.053690622550549</v>
      </c>
      <c r="F1837" s="4">
        <v>4.6242918261424713</v>
      </c>
      <c r="G1837" s="4">
        <v>11.268199825536721</v>
      </c>
      <c r="H1837" s="4">
        <v>-640.64448598271065</v>
      </c>
      <c r="I1837" s="4">
        <v>7.5693732045936342</v>
      </c>
      <c r="J1837" s="3">
        <v>16</v>
      </c>
      <c r="K1837" s="5" t="s">
        <v>7491</v>
      </c>
      <c r="L1837" s="1" t="str">
        <f>HYPERLINK(Sea_Surface_Fibers___Song[[#This Row],[mini plot]],"view plot")</f>
        <v>view plot</v>
      </c>
      <c r="M1837" s="5" t="s">
        <v>34</v>
      </c>
      <c r="N1837" s="3">
        <v>250000</v>
      </c>
      <c r="O1837" s="3">
        <v>1500</v>
      </c>
      <c r="P1837" s="6" t="s">
        <v>28</v>
      </c>
      <c r="Q1837" s="3">
        <v>5000</v>
      </c>
      <c r="R1837" s="3">
        <v>0.5</v>
      </c>
      <c r="S1837" s="3">
        <v>316</v>
      </c>
      <c r="T1837" s="3">
        <v>10</v>
      </c>
      <c r="U1837" s="3">
        <v>0.5</v>
      </c>
      <c r="V1837" s="3">
        <v>10</v>
      </c>
      <c r="W1837" s="3">
        <v>100</v>
      </c>
      <c r="X1837" s="3">
        <v>32</v>
      </c>
      <c r="Y1837" s="3">
        <v>2</v>
      </c>
      <c r="Z1837" s="3">
        <v>100</v>
      </c>
    </row>
    <row r="1838" spans="1:26" x14ac:dyDescent="0.75">
      <c r="A1838" s="5" t="s">
        <v>49</v>
      </c>
      <c r="B1838" s="5" t="s">
        <v>27</v>
      </c>
      <c r="C1838" s="4">
        <v>-7.7658259073107283</v>
      </c>
      <c r="D1838" s="4">
        <v>-1.461181205297047</v>
      </c>
      <c r="E1838" s="4">
        <v>14.38967376856769</v>
      </c>
      <c r="F1838" s="4">
        <v>4.6242918261424713</v>
      </c>
      <c r="G1838" s="4">
        <v>11.623735600058771</v>
      </c>
      <c r="H1838" s="4">
        <v>-647.24340099085146</v>
      </c>
      <c r="I1838" s="4">
        <v>7.6081967918139757</v>
      </c>
      <c r="J1838" s="3">
        <v>16</v>
      </c>
      <c r="K1838" s="5" t="s">
        <v>7493</v>
      </c>
      <c r="L1838" s="1" t="str">
        <f>HYPERLINK(Sea_Surface_Fibers___Song[[#This Row],[mini plot]],"view plot")</f>
        <v>view plot</v>
      </c>
      <c r="M1838" s="5" t="s">
        <v>34</v>
      </c>
      <c r="N1838" s="3">
        <v>250000</v>
      </c>
      <c r="O1838" s="3">
        <v>1500</v>
      </c>
      <c r="P1838" s="6" t="s">
        <v>28</v>
      </c>
      <c r="Q1838" s="3">
        <v>5000</v>
      </c>
      <c r="R1838" s="3">
        <v>0.3</v>
      </c>
      <c r="S1838" s="3">
        <v>1000</v>
      </c>
      <c r="T1838" s="3">
        <v>10</v>
      </c>
      <c r="U1838" s="3">
        <v>0.5</v>
      </c>
      <c r="V1838" s="3">
        <v>10</v>
      </c>
      <c r="W1838" s="3">
        <v>100</v>
      </c>
      <c r="X1838" s="3">
        <v>32</v>
      </c>
      <c r="Y1838" s="3">
        <v>2</v>
      </c>
      <c r="Z1838" s="3">
        <v>100</v>
      </c>
    </row>
    <row r="1839" spans="1:26" x14ac:dyDescent="0.75">
      <c r="A1839" s="5" t="s">
        <v>49</v>
      </c>
      <c r="B1839" s="5" t="s">
        <v>27</v>
      </c>
      <c r="C1839" s="4">
        <v>-8.1676883060161423</v>
      </c>
      <c r="D1839" s="4">
        <v>-1.461181205297047</v>
      </c>
      <c r="E1839" s="4">
        <v>15.50296923133005</v>
      </c>
      <c r="F1839" s="4">
        <v>4.6242918261424713</v>
      </c>
      <c r="G1839" s="4">
        <v>12.77978323674288</v>
      </c>
      <c r="H1839" s="4">
        <v>-647.32684111660262</v>
      </c>
      <c r="I1839" s="4">
        <v>7.6086864292472542</v>
      </c>
      <c r="J1839" s="3">
        <v>16</v>
      </c>
      <c r="K1839" s="5" t="s">
        <v>1145</v>
      </c>
      <c r="L1839" s="1" t="str">
        <f>HYPERLINK(Sea_Surface_Fibers___Song[[#This Row],[mini plot]],"view plot")</f>
        <v>view plot</v>
      </c>
      <c r="M1839" s="5" t="s">
        <v>34</v>
      </c>
      <c r="N1839" s="3">
        <v>250000</v>
      </c>
      <c r="O1839" s="3">
        <v>1100</v>
      </c>
      <c r="P1839" s="6" t="s">
        <v>28</v>
      </c>
      <c r="Q1839" s="3">
        <v>5000</v>
      </c>
      <c r="R1839" s="3">
        <v>0.3</v>
      </c>
      <c r="S1839" s="3">
        <v>100000</v>
      </c>
      <c r="T1839" s="3">
        <v>10</v>
      </c>
      <c r="U1839" s="3">
        <v>0.5</v>
      </c>
      <c r="V1839" s="3">
        <v>10</v>
      </c>
      <c r="W1839" s="3">
        <v>100</v>
      </c>
      <c r="X1839" s="3">
        <v>32</v>
      </c>
      <c r="Y1839" s="3">
        <v>2</v>
      </c>
      <c r="Z1839" s="3">
        <v>100</v>
      </c>
    </row>
    <row r="1840" spans="1:26" x14ac:dyDescent="0.75">
      <c r="A1840" s="5" t="s">
        <v>49</v>
      </c>
      <c r="B1840" s="5" t="s">
        <v>27</v>
      </c>
      <c r="C1840" s="4">
        <v>-7.819164911644652</v>
      </c>
      <c r="D1840" s="4">
        <v>-1.461181205297047</v>
      </c>
      <c r="E1840" s="4">
        <v>14.536811001709321</v>
      </c>
      <c r="F1840" s="4">
        <v>4.6242918261424713</v>
      </c>
      <c r="G1840" s="4">
        <v>11.776331908372921</v>
      </c>
      <c r="H1840" s="4">
        <v>-647.35286210611434</v>
      </c>
      <c r="I1840" s="4">
        <v>7.6088391173288592</v>
      </c>
      <c r="J1840" s="3">
        <v>16</v>
      </c>
      <c r="K1840" s="5" t="s">
        <v>1106</v>
      </c>
      <c r="L1840" s="1" t="str">
        <f>HYPERLINK(Sea_Surface_Fibers___Song[[#This Row],[mini plot]],"view plot")</f>
        <v>view plot</v>
      </c>
      <c r="M1840" s="5" t="s">
        <v>34</v>
      </c>
      <c r="N1840" s="3">
        <v>250000</v>
      </c>
      <c r="O1840" s="3">
        <v>1500</v>
      </c>
      <c r="P1840" s="6" t="s">
        <v>28</v>
      </c>
      <c r="Q1840" s="3">
        <v>5000</v>
      </c>
      <c r="R1840" s="3">
        <v>0.5</v>
      </c>
      <c r="S1840" s="3">
        <v>10000</v>
      </c>
      <c r="T1840" s="3">
        <v>10</v>
      </c>
      <c r="U1840" s="3">
        <v>0.5</v>
      </c>
      <c r="V1840" s="3">
        <v>10</v>
      </c>
      <c r="W1840" s="3">
        <v>100</v>
      </c>
      <c r="X1840" s="3">
        <v>316</v>
      </c>
      <c r="Y1840" s="3">
        <v>2</v>
      </c>
      <c r="Z1840" s="3">
        <v>100</v>
      </c>
    </row>
    <row r="1841" spans="1:26" x14ac:dyDescent="0.75">
      <c r="A1841" s="5" t="s">
        <v>49</v>
      </c>
      <c r="B1841" s="5" t="s">
        <v>27</v>
      </c>
      <c r="C1841" s="4">
        <v>-8.3586496072781316</v>
      </c>
      <c r="D1841" s="4">
        <v>-1.461181205297047</v>
      </c>
      <c r="E1841" s="4">
        <v>16.017795747942579</v>
      </c>
      <c r="F1841" s="4">
        <v>4.6242918261424713</v>
      </c>
      <c r="G1841" s="4">
        <v>13.318671178927801</v>
      </c>
      <c r="H1841" s="4">
        <v>-649.79936903065595</v>
      </c>
      <c r="I1841" s="4">
        <v>7.6231812688853839</v>
      </c>
      <c r="J1841" s="3">
        <v>16</v>
      </c>
      <c r="K1841" s="5" t="s">
        <v>1110</v>
      </c>
      <c r="L1841" s="1" t="str">
        <f>HYPERLINK(Sea_Surface_Fibers___Song[[#This Row],[mini plot]],"view plot")</f>
        <v>view plot</v>
      </c>
      <c r="M1841" s="5" t="s">
        <v>34</v>
      </c>
      <c r="N1841" s="3">
        <v>250000</v>
      </c>
      <c r="O1841" s="3">
        <v>1500</v>
      </c>
      <c r="P1841" s="6" t="s">
        <v>28</v>
      </c>
      <c r="Q1841" s="3">
        <v>5000</v>
      </c>
      <c r="R1841" s="3">
        <v>0.7</v>
      </c>
      <c r="S1841" s="3">
        <v>31600</v>
      </c>
      <c r="T1841" s="3">
        <v>10</v>
      </c>
      <c r="U1841" s="3">
        <v>0.5</v>
      </c>
      <c r="V1841" s="3">
        <v>10</v>
      </c>
      <c r="W1841" s="3">
        <v>100</v>
      </c>
      <c r="X1841" s="3">
        <v>32</v>
      </c>
      <c r="Y1841" s="3">
        <v>2</v>
      </c>
      <c r="Z1841" s="3">
        <v>100</v>
      </c>
    </row>
    <row r="1842" spans="1:26" x14ac:dyDescent="0.75">
      <c r="A1842" s="5" t="s">
        <v>49</v>
      </c>
      <c r="B1842" s="5" t="s">
        <v>27</v>
      </c>
      <c r="C1842" s="4">
        <v>-7.8599636093521266</v>
      </c>
      <c r="D1842" s="4">
        <v>-1.461181205297047</v>
      </c>
      <c r="E1842" s="4">
        <v>14.62340704968862</v>
      </c>
      <c r="F1842" s="4">
        <v>4.6242918261424713</v>
      </c>
      <c r="G1842" s="4">
        <v>11.87125610490302</v>
      </c>
      <c r="H1842" s="4">
        <v>-651.81148851712419</v>
      </c>
      <c r="I1842" s="4">
        <v>7.6349567212318039</v>
      </c>
      <c r="J1842" s="3">
        <v>16</v>
      </c>
      <c r="K1842" s="5" t="s">
        <v>1113</v>
      </c>
      <c r="L1842" s="1" t="str">
        <f>HYPERLINK(Sea_Surface_Fibers___Song[[#This Row],[mini plot]],"view plot")</f>
        <v>view plot</v>
      </c>
      <c r="M1842" s="5" t="s">
        <v>34</v>
      </c>
      <c r="N1842" s="3">
        <v>250000</v>
      </c>
      <c r="O1842" s="3">
        <v>1500</v>
      </c>
      <c r="P1842" s="6" t="s">
        <v>28</v>
      </c>
      <c r="Q1842" s="3">
        <v>5000</v>
      </c>
      <c r="R1842" s="3">
        <v>0.3</v>
      </c>
      <c r="S1842" s="3">
        <v>31600</v>
      </c>
      <c r="T1842" s="3">
        <v>10</v>
      </c>
      <c r="U1842" s="3">
        <v>0.5</v>
      </c>
      <c r="V1842" s="3">
        <v>10</v>
      </c>
      <c r="W1842" s="3">
        <v>100</v>
      </c>
      <c r="X1842" s="3">
        <v>316</v>
      </c>
      <c r="Y1842" s="3">
        <v>2</v>
      </c>
      <c r="Z1842" s="3">
        <v>100</v>
      </c>
    </row>
    <row r="1843" spans="1:26" x14ac:dyDescent="0.75">
      <c r="A1843" s="5" t="s">
        <v>49</v>
      </c>
      <c r="B1843" s="5" t="s">
        <v>27</v>
      </c>
      <c r="C1843" s="4">
        <v>-8.1966501384159542</v>
      </c>
      <c r="D1843" s="4">
        <v>-1.461181205297047</v>
      </c>
      <c r="E1843" s="4">
        <v>15.55452414973108</v>
      </c>
      <c r="F1843" s="4">
        <v>4.6242918261424713</v>
      </c>
      <c r="G1843" s="4">
        <v>12.838867566753351</v>
      </c>
      <c r="H1843" s="4">
        <v>-652.16531529312465</v>
      </c>
      <c r="I1843" s="4">
        <v>7.6370255314614353</v>
      </c>
      <c r="J1843" s="3">
        <v>16</v>
      </c>
      <c r="K1843" s="5" t="s">
        <v>1148</v>
      </c>
      <c r="L1843" s="1" t="str">
        <f>HYPERLINK(Sea_Surface_Fibers___Song[[#This Row],[mini plot]],"view plot")</f>
        <v>view plot</v>
      </c>
      <c r="M1843" s="5" t="s">
        <v>34</v>
      </c>
      <c r="N1843" s="3">
        <v>250000</v>
      </c>
      <c r="O1843" s="3">
        <v>1100</v>
      </c>
      <c r="P1843" s="6" t="s">
        <v>28</v>
      </c>
      <c r="Q1843" s="3">
        <v>5000</v>
      </c>
      <c r="R1843" s="3">
        <v>0.3</v>
      </c>
      <c r="S1843" s="3">
        <v>10000</v>
      </c>
      <c r="T1843" s="3">
        <v>10</v>
      </c>
      <c r="U1843" s="3">
        <v>0.5</v>
      </c>
      <c r="V1843" s="3">
        <v>10</v>
      </c>
      <c r="W1843" s="3">
        <v>100</v>
      </c>
      <c r="X1843" s="3">
        <v>10</v>
      </c>
      <c r="Y1843" s="3">
        <v>2</v>
      </c>
      <c r="Z1843" s="3">
        <v>100</v>
      </c>
    </row>
    <row r="1844" spans="1:26" x14ac:dyDescent="0.75">
      <c r="A1844" s="5" t="s">
        <v>49</v>
      </c>
      <c r="B1844" s="5" t="s">
        <v>27</v>
      </c>
      <c r="C1844" s="4">
        <v>-8.2060391180334502</v>
      </c>
      <c r="D1844" s="4">
        <v>-1.461181205297047</v>
      </c>
      <c r="E1844" s="4">
        <v>15.5795182731752</v>
      </c>
      <c r="F1844" s="4">
        <v>4.6242918261424713</v>
      </c>
      <c r="G1844" s="4">
        <v>12.865072668615911</v>
      </c>
      <c r="H1844" s="4">
        <v>-652.34032708803295</v>
      </c>
      <c r="I1844" s="4">
        <v>7.6380486109140948</v>
      </c>
      <c r="J1844" s="3">
        <v>16</v>
      </c>
      <c r="K1844" s="5" t="s">
        <v>1151</v>
      </c>
      <c r="L1844" s="1" t="str">
        <f>HYPERLINK(Sea_Surface_Fibers___Song[[#This Row],[mini plot]],"view plot")</f>
        <v>view plot</v>
      </c>
      <c r="M1844" s="5" t="s">
        <v>34</v>
      </c>
      <c r="N1844" s="3">
        <v>250000</v>
      </c>
      <c r="O1844" s="3">
        <v>1100</v>
      </c>
      <c r="P1844" s="6" t="s">
        <v>28</v>
      </c>
      <c r="Q1844" s="3">
        <v>5000</v>
      </c>
      <c r="R1844" s="3">
        <v>0.5</v>
      </c>
      <c r="S1844" s="3">
        <v>31600</v>
      </c>
      <c r="T1844" s="3">
        <v>10</v>
      </c>
      <c r="U1844" s="3">
        <v>0.5</v>
      </c>
      <c r="V1844" s="3">
        <v>10</v>
      </c>
      <c r="W1844" s="3">
        <v>100</v>
      </c>
      <c r="X1844" s="3">
        <v>32</v>
      </c>
      <c r="Y1844" s="3">
        <v>2</v>
      </c>
      <c r="Z1844" s="3">
        <v>100</v>
      </c>
    </row>
    <row r="1845" spans="1:26" x14ac:dyDescent="0.75">
      <c r="A1845" s="5" t="s">
        <v>49</v>
      </c>
      <c r="B1845" s="5" t="s">
        <v>27</v>
      </c>
      <c r="C1845" s="4">
        <v>-7.768623264944849</v>
      </c>
      <c r="D1845" s="4">
        <v>-1.461181205297047</v>
      </c>
      <c r="E1845" s="4">
        <v>14.3337688614254</v>
      </c>
      <c r="F1845" s="4">
        <v>4.6242918261424713</v>
      </c>
      <c r="G1845" s="4">
        <v>11.578331902070371</v>
      </c>
      <c r="H1845" s="4">
        <v>-658.00105144121108</v>
      </c>
      <c r="I1845" s="4">
        <v>7.6710663471487308</v>
      </c>
      <c r="J1845" s="3">
        <v>16</v>
      </c>
      <c r="K1845" s="5" t="s">
        <v>7495</v>
      </c>
      <c r="L1845" s="1" t="str">
        <f>HYPERLINK(Sea_Surface_Fibers___Song[[#This Row],[mini plot]],"view plot")</f>
        <v>view plot</v>
      </c>
      <c r="M1845" s="5" t="s">
        <v>34</v>
      </c>
      <c r="N1845" s="3">
        <v>250000</v>
      </c>
      <c r="O1845" s="3">
        <v>1500</v>
      </c>
      <c r="P1845" s="6" t="s">
        <v>28</v>
      </c>
      <c r="Q1845" s="3">
        <v>5000</v>
      </c>
      <c r="R1845" s="3">
        <v>0.3</v>
      </c>
      <c r="S1845" s="3">
        <v>316</v>
      </c>
      <c r="T1845" s="3">
        <v>10</v>
      </c>
      <c r="U1845" s="3">
        <v>0.5</v>
      </c>
      <c r="V1845" s="3">
        <v>10</v>
      </c>
      <c r="W1845" s="3">
        <v>100</v>
      </c>
      <c r="X1845" s="3">
        <v>10</v>
      </c>
      <c r="Y1845" s="3">
        <v>2</v>
      </c>
      <c r="Z1845" s="3">
        <v>100</v>
      </c>
    </row>
    <row r="1846" spans="1:26" x14ac:dyDescent="0.75">
      <c r="A1846" s="5" t="s">
        <v>49</v>
      </c>
      <c r="B1846" s="5" t="s">
        <v>27</v>
      </c>
      <c r="C1846" s="4">
        <v>-8.4390787888247889</v>
      </c>
      <c r="D1846" s="4">
        <v>-1.461181205297047</v>
      </c>
      <c r="E1846" s="4">
        <v>16.182586648047661</v>
      </c>
      <c r="F1846" s="4">
        <v>4.6242918261424713</v>
      </c>
      <c r="G1846" s="4">
        <v>13.50130489531595</v>
      </c>
      <c r="H1846" s="4">
        <v>-659.63889149497913</v>
      </c>
      <c r="I1846" s="4">
        <v>7.6805930261609721</v>
      </c>
      <c r="J1846" s="3">
        <v>16</v>
      </c>
      <c r="K1846" s="5" t="s">
        <v>1122</v>
      </c>
      <c r="L1846" s="1" t="str">
        <f>HYPERLINK(Sea_Surface_Fibers___Song[[#This Row],[mini plot]],"view plot")</f>
        <v>view plot</v>
      </c>
      <c r="M1846" s="5" t="s">
        <v>34</v>
      </c>
      <c r="N1846" s="3">
        <v>250000</v>
      </c>
      <c r="O1846" s="3">
        <v>1500</v>
      </c>
      <c r="P1846" s="6" t="s">
        <v>28</v>
      </c>
      <c r="Q1846" s="3">
        <v>5000</v>
      </c>
      <c r="R1846" s="3">
        <v>0.7</v>
      </c>
      <c r="S1846" s="3">
        <v>100000</v>
      </c>
      <c r="T1846" s="3">
        <v>10</v>
      </c>
      <c r="U1846" s="3">
        <v>0.5</v>
      </c>
      <c r="V1846" s="3">
        <v>10</v>
      </c>
      <c r="W1846" s="3">
        <v>100</v>
      </c>
      <c r="X1846" s="3">
        <v>32</v>
      </c>
      <c r="Y1846" s="3">
        <v>2</v>
      </c>
      <c r="Z1846" s="3">
        <v>100</v>
      </c>
    </row>
    <row r="1847" spans="1:26" x14ac:dyDescent="0.75">
      <c r="A1847" s="5" t="s">
        <v>49</v>
      </c>
      <c r="B1847" s="5" t="s">
        <v>27</v>
      </c>
      <c r="C1847" s="4">
        <v>-7.8767955026674112</v>
      </c>
      <c r="D1847" s="4">
        <v>-1.461181205297047</v>
      </c>
      <c r="E1847" s="4">
        <v>14.61516750055856</v>
      </c>
      <c r="F1847" s="4">
        <v>4.6242918261424713</v>
      </c>
      <c r="G1847" s="4">
        <v>11.873403200189159</v>
      </c>
      <c r="H1847" s="4">
        <v>-661.11012620978602</v>
      </c>
      <c r="I1847" s="4">
        <v>7.6891405632617289</v>
      </c>
      <c r="J1847" s="3">
        <v>16</v>
      </c>
      <c r="K1847" s="5" t="s">
        <v>7496</v>
      </c>
      <c r="L1847" s="1" t="str">
        <f>HYPERLINK(Sea_Surface_Fibers___Song[[#This Row],[mini plot]],"view plot")</f>
        <v>view plot</v>
      </c>
      <c r="M1847" s="5" t="s">
        <v>34</v>
      </c>
      <c r="N1847" s="3">
        <v>250000</v>
      </c>
      <c r="O1847" s="3">
        <v>1500</v>
      </c>
      <c r="P1847" s="6" t="s">
        <v>28</v>
      </c>
      <c r="Q1847" s="3">
        <v>5000</v>
      </c>
      <c r="R1847" s="3">
        <v>0.5</v>
      </c>
      <c r="S1847" s="3">
        <v>1000</v>
      </c>
      <c r="T1847" s="3">
        <v>10</v>
      </c>
      <c r="U1847" s="3">
        <v>0.5</v>
      </c>
      <c r="V1847" s="3">
        <v>10</v>
      </c>
      <c r="W1847" s="3">
        <v>100</v>
      </c>
      <c r="X1847" s="3">
        <v>32</v>
      </c>
      <c r="Y1847" s="3">
        <v>2</v>
      </c>
      <c r="Z1847" s="3">
        <v>100</v>
      </c>
    </row>
    <row r="1848" spans="1:26" x14ac:dyDescent="0.75">
      <c r="A1848" s="5" t="s">
        <v>49</v>
      </c>
      <c r="B1848" s="5" t="s">
        <v>27</v>
      </c>
      <c r="C1848" s="4">
        <v>-8.2786711338683592</v>
      </c>
      <c r="D1848" s="4">
        <v>-1.461181205297047</v>
      </c>
      <c r="E1848" s="4">
        <v>15.728481034102121</v>
      </c>
      <c r="F1848" s="4">
        <v>4.6242918261424713</v>
      </c>
      <c r="G1848" s="4">
        <v>13.03001100891089</v>
      </c>
      <c r="H1848" s="4">
        <v>-661.21134848457655</v>
      </c>
      <c r="I1848" s="4">
        <v>7.6897282921935908</v>
      </c>
      <c r="J1848" s="3">
        <v>16</v>
      </c>
      <c r="K1848" s="5" t="s">
        <v>1168</v>
      </c>
      <c r="L1848" s="1" t="str">
        <f>HYPERLINK(Sea_Surface_Fibers___Song[[#This Row],[mini plot]],"view plot")</f>
        <v>view plot</v>
      </c>
      <c r="M1848" s="5" t="s">
        <v>34</v>
      </c>
      <c r="N1848" s="3">
        <v>250000</v>
      </c>
      <c r="O1848" s="3">
        <v>1100</v>
      </c>
      <c r="P1848" s="6" t="s">
        <v>28</v>
      </c>
      <c r="Q1848" s="3">
        <v>5000</v>
      </c>
      <c r="R1848" s="3">
        <v>0.5</v>
      </c>
      <c r="S1848" s="3">
        <v>100000</v>
      </c>
      <c r="T1848" s="3">
        <v>10</v>
      </c>
      <c r="U1848" s="3">
        <v>0.5</v>
      </c>
      <c r="V1848" s="3">
        <v>10</v>
      </c>
      <c r="W1848" s="3">
        <v>100</v>
      </c>
      <c r="X1848" s="3">
        <v>32</v>
      </c>
      <c r="Y1848" s="3">
        <v>2</v>
      </c>
      <c r="Z1848" s="3">
        <v>100</v>
      </c>
    </row>
    <row r="1849" spans="1:26" x14ac:dyDescent="0.75">
      <c r="A1849" s="5" t="s">
        <v>49</v>
      </c>
      <c r="B1849" s="5" t="s">
        <v>27</v>
      </c>
      <c r="C1849" s="4">
        <v>-7.943252721801616</v>
      </c>
      <c r="D1849" s="4">
        <v>-1.461181205297047</v>
      </c>
      <c r="E1849" s="4">
        <v>14.794080453005099</v>
      </c>
      <c r="F1849" s="4">
        <v>4.6242918261424713</v>
      </c>
      <c r="G1849" s="4">
        <v>12.059927523005451</v>
      </c>
      <c r="H1849" s="4">
        <v>-662.0008915456666</v>
      </c>
      <c r="I1849" s="4">
        <v>7.694311091181425</v>
      </c>
      <c r="J1849" s="3">
        <v>16</v>
      </c>
      <c r="K1849" s="5" t="s">
        <v>1126</v>
      </c>
      <c r="L1849" s="1" t="str">
        <f>HYPERLINK(Sea_Surface_Fibers___Song[[#This Row],[mini plot]],"view plot")</f>
        <v>view plot</v>
      </c>
      <c r="M1849" s="5" t="s">
        <v>34</v>
      </c>
      <c r="N1849" s="3">
        <v>250000</v>
      </c>
      <c r="O1849" s="3">
        <v>1500</v>
      </c>
      <c r="P1849" s="6" t="s">
        <v>28</v>
      </c>
      <c r="Q1849" s="3">
        <v>5000</v>
      </c>
      <c r="R1849" s="3">
        <v>0.3</v>
      </c>
      <c r="S1849" s="3">
        <v>100000</v>
      </c>
      <c r="T1849" s="3">
        <v>10</v>
      </c>
      <c r="U1849" s="3">
        <v>0.5</v>
      </c>
      <c r="V1849" s="3">
        <v>10</v>
      </c>
      <c r="W1849" s="3">
        <v>100</v>
      </c>
      <c r="X1849" s="3">
        <v>316</v>
      </c>
      <c r="Y1849" s="3">
        <v>2</v>
      </c>
      <c r="Z1849" s="3">
        <v>100</v>
      </c>
    </row>
    <row r="1850" spans="1:26" x14ac:dyDescent="0.75">
      <c r="A1850" s="5" t="s">
        <v>49</v>
      </c>
      <c r="B1850" s="5" t="s">
        <v>27</v>
      </c>
      <c r="C1850" s="4">
        <v>-7.9572706995559876</v>
      </c>
      <c r="D1850" s="4">
        <v>-1.461181205297047</v>
      </c>
      <c r="E1850" s="4">
        <v>14.817250210346939</v>
      </c>
      <c r="F1850" s="4">
        <v>4.6242918261424713</v>
      </c>
      <c r="G1850" s="4">
        <v>12.08700042771347</v>
      </c>
      <c r="H1850" s="4">
        <v>-664.6703177418367</v>
      </c>
      <c r="I1850" s="4">
        <v>7.7097852504430362</v>
      </c>
      <c r="J1850" s="3">
        <v>16</v>
      </c>
      <c r="K1850" s="5" t="s">
        <v>1128</v>
      </c>
      <c r="L1850" s="1" t="str">
        <f>HYPERLINK(Sea_Surface_Fibers___Song[[#This Row],[mini plot]],"view plot")</f>
        <v>view plot</v>
      </c>
      <c r="M1850" s="5" t="s">
        <v>34</v>
      </c>
      <c r="N1850" s="3">
        <v>250000</v>
      </c>
      <c r="O1850" s="3">
        <v>1500</v>
      </c>
      <c r="P1850" s="6" t="s">
        <v>28</v>
      </c>
      <c r="Q1850" s="3">
        <v>5000</v>
      </c>
      <c r="R1850" s="3">
        <v>0.3</v>
      </c>
      <c r="S1850" s="3">
        <v>10000</v>
      </c>
      <c r="T1850" s="3">
        <v>10</v>
      </c>
      <c r="U1850" s="3">
        <v>0.5</v>
      </c>
      <c r="V1850" s="3">
        <v>10</v>
      </c>
      <c r="W1850" s="3">
        <v>100</v>
      </c>
      <c r="X1850" s="3">
        <v>100</v>
      </c>
      <c r="Y1850" s="3">
        <v>2</v>
      </c>
      <c r="Z1850" s="3">
        <v>100</v>
      </c>
    </row>
    <row r="1851" spans="1:26" x14ac:dyDescent="0.75">
      <c r="A1851" s="5" t="s">
        <v>49</v>
      </c>
      <c r="B1851" s="5" t="s">
        <v>27</v>
      </c>
      <c r="C1851" s="4">
        <v>-8.4625589493114486</v>
      </c>
      <c r="D1851" s="4">
        <v>-1.461181205297047</v>
      </c>
      <c r="E1851" s="4">
        <v>16.21608406367687</v>
      </c>
      <c r="F1851" s="4">
        <v>4.6242918261424713</v>
      </c>
      <c r="G1851" s="4">
        <v>13.54211717541031</v>
      </c>
      <c r="H1851" s="4">
        <v>-665.00909914573583</v>
      </c>
      <c r="I1851" s="4">
        <v>7.7117468818703676</v>
      </c>
      <c r="J1851" s="3">
        <v>16</v>
      </c>
      <c r="K1851" s="5" t="s">
        <v>1129</v>
      </c>
      <c r="L1851" s="1" t="str">
        <f>HYPERLINK(Sea_Surface_Fibers___Song[[#This Row],[mini plot]],"view plot")</f>
        <v>view plot</v>
      </c>
      <c r="M1851" s="5" t="s">
        <v>34</v>
      </c>
      <c r="N1851" s="3">
        <v>250000</v>
      </c>
      <c r="O1851" s="3">
        <v>1500</v>
      </c>
      <c r="P1851" s="6" t="s">
        <v>28</v>
      </c>
      <c r="Q1851" s="3">
        <v>5000</v>
      </c>
      <c r="R1851" s="3">
        <v>0.7</v>
      </c>
      <c r="S1851" s="3">
        <v>10000</v>
      </c>
      <c r="T1851" s="3">
        <v>10</v>
      </c>
      <c r="U1851" s="3">
        <v>0.5</v>
      </c>
      <c r="V1851" s="3">
        <v>10</v>
      </c>
      <c r="W1851" s="3">
        <v>100</v>
      </c>
      <c r="X1851" s="3">
        <v>10</v>
      </c>
      <c r="Y1851" s="3">
        <v>2</v>
      </c>
      <c r="Z1851" s="3">
        <v>100</v>
      </c>
    </row>
    <row r="1852" spans="1:26" x14ac:dyDescent="0.75">
      <c r="A1852" s="5" t="s">
        <v>49</v>
      </c>
      <c r="B1852" s="5" t="s">
        <v>27</v>
      </c>
      <c r="C1852" s="4">
        <v>-7.9708938297844503</v>
      </c>
      <c r="D1852" s="4">
        <v>-1.461181205297047</v>
      </c>
      <c r="E1852" s="4">
        <v>14.84884700983886</v>
      </c>
      <c r="F1852" s="4">
        <v>4.6242918261424713</v>
      </c>
      <c r="G1852" s="4">
        <v>12.120968903427791</v>
      </c>
      <c r="H1852" s="4">
        <v>-665.71985908605325</v>
      </c>
      <c r="I1852" s="4">
        <v>7.7158607439528764</v>
      </c>
      <c r="J1852" s="3">
        <v>16</v>
      </c>
      <c r="K1852" s="5" t="s">
        <v>1131</v>
      </c>
      <c r="L1852" s="1" t="str">
        <f>HYPERLINK(Sea_Surface_Fibers___Song[[#This Row],[mini plot]],"view plot")</f>
        <v>view plot</v>
      </c>
      <c r="M1852" s="5" t="s">
        <v>34</v>
      </c>
      <c r="N1852" s="3">
        <v>250000</v>
      </c>
      <c r="O1852" s="3">
        <v>1500</v>
      </c>
      <c r="P1852" s="6" t="s">
        <v>28</v>
      </c>
      <c r="Q1852" s="3">
        <v>5000</v>
      </c>
      <c r="R1852" s="3">
        <v>0.5</v>
      </c>
      <c r="S1852" s="3">
        <v>31600</v>
      </c>
      <c r="T1852" s="3">
        <v>10</v>
      </c>
      <c r="U1852" s="3">
        <v>0.5</v>
      </c>
      <c r="V1852" s="3">
        <v>10</v>
      </c>
      <c r="W1852" s="3">
        <v>100</v>
      </c>
      <c r="X1852" s="3">
        <v>316</v>
      </c>
      <c r="Y1852" s="3">
        <v>2</v>
      </c>
      <c r="Z1852" s="3">
        <v>100</v>
      </c>
    </row>
    <row r="1853" spans="1:26" x14ac:dyDescent="0.75">
      <c r="A1853" s="5" t="s">
        <v>49</v>
      </c>
      <c r="B1853" s="5" t="s">
        <v>27</v>
      </c>
      <c r="C1853" s="4">
        <v>-8.3077517061745194</v>
      </c>
      <c r="D1853" s="4">
        <v>-1.461181205297047</v>
      </c>
      <c r="E1853" s="4">
        <v>15.780198108073691</v>
      </c>
      <c r="F1853" s="4">
        <v>4.6242918261424713</v>
      </c>
      <c r="G1853" s="4">
        <v>13.089299927601861</v>
      </c>
      <c r="H1853" s="4">
        <v>-666.1298729274987</v>
      </c>
      <c r="I1853" s="4">
        <v>7.718232897284949</v>
      </c>
      <c r="J1853" s="3">
        <v>16</v>
      </c>
      <c r="K1853" s="5" t="s">
        <v>1171</v>
      </c>
      <c r="L1853" s="1" t="str">
        <f>HYPERLINK(Sea_Surface_Fibers___Song[[#This Row],[mini plot]],"view plot")</f>
        <v>view plot</v>
      </c>
      <c r="M1853" s="5" t="s">
        <v>34</v>
      </c>
      <c r="N1853" s="3">
        <v>250000</v>
      </c>
      <c r="O1853" s="3">
        <v>1100</v>
      </c>
      <c r="P1853" s="6" t="s">
        <v>28</v>
      </c>
      <c r="Q1853" s="3">
        <v>5000</v>
      </c>
      <c r="R1853" s="3">
        <v>0.5</v>
      </c>
      <c r="S1853" s="3">
        <v>10000</v>
      </c>
      <c r="T1853" s="3">
        <v>10</v>
      </c>
      <c r="U1853" s="3">
        <v>0.5</v>
      </c>
      <c r="V1853" s="3">
        <v>10</v>
      </c>
      <c r="W1853" s="3">
        <v>100</v>
      </c>
      <c r="X1853" s="3">
        <v>10</v>
      </c>
      <c r="Y1853" s="3">
        <v>2</v>
      </c>
      <c r="Z1853" s="3">
        <v>100</v>
      </c>
    </row>
    <row r="1854" spans="1:26" x14ac:dyDescent="0.75">
      <c r="A1854" s="5" t="s">
        <v>49</v>
      </c>
      <c r="B1854" s="5" t="s">
        <v>27</v>
      </c>
      <c r="C1854" s="4">
        <v>-8.3309423516173968</v>
      </c>
      <c r="D1854" s="4">
        <v>-1.461181205297047</v>
      </c>
      <c r="E1854" s="4">
        <v>15.83096355494785</v>
      </c>
      <c r="F1854" s="4">
        <v>4.6242918261424713</v>
      </c>
      <c r="G1854" s="4">
        <v>13.144698910385831</v>
      </c>
      <c r="H1854" s="4">
        <v>-668.43870360813844</v>
      </c>
      <c r="I1854" s="4">
        <v>7.7315771516269969</v>
      </c>
      <c r="J1854" s="3">
        <v>16</v>
      </c>
      <c r="K1854" s="5" t="s">
        <v>1178</v>
      </c>
      <c r="L1854" s="1" t="str">
        <f>HYPERLINK(Sea_Surface_Fibers___Song[[#This Row],[mini plot]],"view plot")</f>
        <v>view plot</v>
      </c>
      <c r="M1854" s="5" t="s">
        <v>34</v>
      </c>
      <c r="N1854" s="3">
        <v>250000</v>
      </c>
      <c r="O1854" s="3">
        <v>1100</v>
      </c>
      <c r="P1854" s="6" t="s">
        <v>28</v>
      </c>
      <c r="Q1854" s="3">
        <v>5000</v>
      </c>
      <c r="R1854" s="3">
        <v>0.3</v>
      </c>
      <c r="S1854" s="3">
        <v>31600</v>
      </c>
      <c r="T1854" s="3">
        <v>10</v>
      </c>
      <c r="U1854" s="3">
        <v>0.5</v>
      </c>
      <c r="V1854" s="3">
        <v>10</v>
      </c>
      <c r="W1854" s="3">
        <v>100</v>
      </c>
      <c r="X1854" s="3">
        <v>10</v>
      </c>
      <c r="Y1854" s="3">
        <v>2</v>
      </c>
      <c r="Z1854" s="3">
        <v>100</v>
      </c>
    </row>
    <row r="1855" spans="1:26" x14ac:dyDescent="0.75">
      <c r="A1855" s="5" t="s">
        <v>49</v>
      </c>
      <c r="B1855" s="5" t="s">
        <v>27</v>
      </c>
      <c r="C1855" s="4">
        <v>-7.8796425156334946</v>
      </c>
      <c r="D1855" s="4">
        <v>-1.461181205297047</v>
      </c>
      <c r="E1855" s="4">
        <v>14.55933040455851</v>
      </c>
      <c r="F1855" s="4">
        <v>4.6242918261424713</v>
      </c>
      <c r="G1855" s="4">
        <v>11.828002246656061</v>
      </c>
      <c r="H1855" s="4">
        <v>-671.99195608001048</v>
      </c>
      <c r="I1855" s="4">
        <v>7.7520688617336884</v>
      </c>
      <c r="J1855" s="3">
        <v>16</v>
      </c>
      <c r="K1855" s="5" t="s">
        <v>7498</v>
      </c>
      <c r="L1855" s="1" t="str">
        <f>HYPERLINK(Sea_Surface_Fibers___Song[[#This Row],[mini plot]],"view plot")</f>
        <v>view plot</v>
      </c>
      <c r="M1855" s="5" t="s">
        <v>34</v>
      </c>
      <c r="N1855" s="3">
        <v>250000</v>
      </c>
      <c r="O1855" s="3">
        <v>1500</v>
      </c>
      <c r="P1855" s="6" t="s">
        <v>28</v>
      </c>
      <c r="Q1855" s="3">
        <v>5000</v>
      </c>
      <c r="R1855" s="3">
        <v>0.5</v>
      </c>
      <c r="S1855" s="3">
        <v>316</v>
      </c>
      <c r="T1855" s="3">
        <v>10</v>
      </c>
      <c r="U1855" s="3">
        <v>0.5</v>
      </c>
      <c r="V1855" s="3">
        <v>10</v>
      </c>
      <c r="W1855" s="3">
        <v>100</v>
      </c>
      <c r="X1855" s="3">
        <v>10</v>
      </c>
      <c r="Y1855" s="3">
        <v>2</v>
      </c>
      <c r="Z1855" s="3">
        <v>100</v>
      </c>
    </row>
    <row r="1856" spans="1:26" x14ac:dyDescent="0.75">
      <c r="A1856" s="5" t="s">
        <v>49</v>
      </c>
      <c r="B1856" s="5" t="s">
        <v>27</v>
      </c>
      <c r="C1856" s="4">
        <v>-8.0541829801028673</v>
      </c>
      <c r="D1856" s="4">
        <v>-1.461181205297047</v>
      </c>
      <c r="E1856" s="4">
        <v>15.019520464870549</v>
      </c>
      <c r="F1856" s="4">
        <v>4.6242918261424713</v>
      </c>
      <c r="G1856" s="4">
        <v>12.309689307778051</v>
      </c>
      <c r="H1856" s="4">
        <v>-676.01802336769913</v>
      </c>
      <c r="I1856" s="4">
        <v>7.7752220450194534</v>
      </c>
      <c r="J1856" s="3">
        <v>16</v>
      </c>
      <c r="K1856" s="5" t="s">
        <v>1143</v>
      </c>
      <c r="L1856" s="1" t="str">
        <f>HYPERLINK(Sea_Surface_Fibers___Song[[#This Row],[mini plot]],"view plot")</f>
        <v>view plot</v>
      </c>
      <c r="M1856" s="5" t="s">
        <v>34</v>
      </c>
      <c r="N1856" s="3">
        <v>250000</v>
      </c>
      <c r="O1856" s="3">
        <v>1500</v>
      </c>
      <c r="P1856" s="6" t="s">
        <v>28</v>
      </c>
      <c r="Q1856" s="3">
        <v>5000</v>
      </c>
      <c r="R1856" s="3">
        <v>0.5</v>
      </c>
      <c r="S1856" s="3">
        <v>100000</v>
      </c>
      <c r="T1856" s="3">
        <v>10</v>
      </c>
      <c r="U1856" s="3">
        <v>0.5</v>
      </c>
      <c r="V1856" s="3">
        <v>10</v>
      </c>
      <c r="W1856" s="3">
        <v>100</v>
      </c>
      <c r="X1856" s="3">
        <v>316</v>
      </c>
      <c r="Y1856" s="3">
        <v>2</v>
      </c>
      <c r="Z1856" s="3">
        <v>100</v>
      </c>
    </row>
    <row r="1857" spans="1:26" x14ac:dyDescent="0.75">
      <c r="A1857" s="5" t="s">
        <v>49</v>
      </c>
      <c r="B1857" s="5" t="s">
        <v>27</v>
      </c>
      <c r="C1857" s="4">
        <v>-8.3987172325740485</v>
      </c>
      <c r="D1857" s="4">
        <v>-1.461181205297047</v>
      </c>
      <c r="E1857" s="4">
        <v>15.96996695457811</v>
      </c>
      <c r="F1857" s="4">
        <v>4.6242918261424713</v>
      </c>
      <c r="G1857" s="4">
        <v>13.29863715761015</v>
      </c>
      <c r="H1857" s="4">
        <v>-676.81612907757017</v>
      </c>
      <c r="I1857" s="4">
        <v>7.7798036227192826</v>
      </c>
      <c r="J1857" s="3">
        <v>16</v>
      </c>
      <c r="K1857" s="5" t="s">
        <v>1186</v>
      </c>
      <c r="L1857" s="1" t="str">
        <f>HYPERLINK(Sea_Surface_Fibers___Song[[#This Row],[mini plot]],"view plot")</f>
        <v>view plot</v>
      </c>
      <c r="M1857" s="5" t="s">
        <v>34</v>
      </c>
      <c r="N1857" s="3">
        <v>250000</v>
      </c>
      <c r="O1857" s="3">
        <v>1100</v>
      </c>
      <c r="P1857" s="6" t="s">
        <v>28</v>
      </c>
      <c r="Q1857" s="3">
        <v>5000</v>
      </c>
      <c r="R1857" s="3">
        <v>0.3</v>
      </c>
      <c r="S1857" s="3">
        <v>100000</v>
      </c>
      <c r="T1857" s="3">
        <v>10</v>
      </c>
      <c r="U1857" s="3">
        <v>0.5</v>
      </c>
      <c r="V1857" s="3">
        <v>10</v>
      </c>
      <c r="W1857" s="3">
        <v>100</v>
      </c>
      <c r="X1857" s="3">
        <v>10</v>
      </c>
      <c r="Y1857" s="3">
        <v>2</v>
      </c>
      <c r="Z1857" s="3">
        <v>100</v>
      </c>
    </row>
    <row r="1858" spans="1:26" x14ac:dyDescent="0.75">
      <c r="A1858" s="5" t="s">
        <v>49</v>
      </c>
      <c r="B1858" s="5" t="s">
        <v>27</v>
      </c>
      <c r="C1858" s="4">
        <v>-8.0682131520921931</v>
      </c>
      <c r="D1858" s="4">
        <v>-1.461181205297047</v>
      </c>
      <c r="E1858" s="4">
        <v>15.04270687510682</v>
      </c>
      <c r="F1858" s="4">
        <v>4.6242918261424713</v>
      </c>
      <c r="G1858" s="4">
        <v>12.33678415465142</v>
      </c>
      <c r="H1858" s="4">
        <v>-678.71848331073579</v>
      </c>
      <c r="I1858" s="4">
        <v>7.7907133458081352</v>
      </c>
      <c r="J1858" s="3">
        <v>16</v>
      </c>
      <c r="K1858" s="5" t="s">
        <v>1147</v>
      </c>
      <c r="L1858" s="1" t="str">
        <f>HYPERLINK(Sea_Surface_Fibers___Song[[#This Row],[mini plot]],"view plot")</f>
        <v>view plot</v>
      </c>
      <c r="M1858" s="5" t="s">
        <v>34</v>
      </c>
      <c r="N1858" s="3">
        <v>250000</v>
      </c>
      <c r="O1858" s="3">
        <v>1500</v>
      </c>
      <c r="P1858" s="6" t="s">
        <v>28</v>
      </c>
      <c r="Q1858" s="3">
        <v>5000</v>
      </c>
      <c r="R1858" s="3">
        <v>0.5</v>
      </c>
      <c r="S1858" s="3">
        <v>10000</v>
      </c>
      <c r="T1858" s="3">
        <v>10</v>
      </c>
      <c r="U1858" s="3">
        <v>0.5</v>
      </c>
      <c r="V1858" s="3">
        <v>10</v>
      </c>
      <c r="W1858" s="3">
        <v>100</v>
      </c>
      <c r="X1858" s="3">
        <v>100</v>
      </c>
      <c r="Y1858" s="3">
        <v>2</v>
      </c>
      <c r="Z1858" s="3">
        <v>100</v>
      </c>
    </row>
    <row r="1859" spans="1:26" x14ac:dyDescent="0.75">
      <c r="A1859" s="5" t="s">
        <v>49</v>
      </c>
      <c r="B1859" s="5" t="s">
        <v>27</v>
      </c>
      <c r="C1859" s="4">
        <v>-8.0143911013730769</v>
      </c>
      <c r="D1859" s="4">
        <v>-1.461181205297047</v>
      </c>
      <c r="E1859" s="4">
        <v>14.893219825470471</v>
      </c>
      <c r="F1859" s="4">
        <v>4.6242918261424713</v>
      </c>
      <c r="G1859" s="4">
        <v>12.18176679293326</v>
      </c>
      <c r="H1859" s="4">
        <v>-678.77637707726774</v>
      </c>
      <c r="I1859" s="4">
        <v>7.7910451185545382</v>
      </c>
      <c r="J1859" s="3">
        <v>16</v>
      </c>
      <c r="K1859" s="5" t="s">
        <v>7499</v>
      </c>
      <c r="L1859" s="1" t="str">
        <f>HYPERLINK(Sea_Surface_Fibers___Song[[#This Row],[mini plot]],"view plot")</f>
        <v>view plot</v>
      </c>
      <c r="M1859" s="5" t="s">
        <v>34</v>
      </c>
      <c r="N1859" s="3">
        <v>250000</v>
      </c>
      <c r="O1859" s="3">
        <v>1500</v>
      </c>
      <c r="P1859" s="6" t="s">
        <v>28</v>
      </c>
      <c r="Q1859" s="3">
        <v>5000</v>
      </c>
      <c r="R1859" s="3">
        <v>0.3</v>
      </c>
      <c r="S1859" s="3">
        <v>1000</v>
      </c>
      <c r="T1859" s="3">
        <v>10</v>
      </c>
      <c r="U1859" s="3">
        <v>0.5</v>
      </c>
      <c r="V1859" s="3">
        <v>10</v>
      </c>
      <c r="W1859" s="3">
        <v>100</v>
      </c>
      <c r="X1859" s="3">
        <v>10</v>
      </c>
      <c r="Y1859" s="3">
        <v>2</v>
      </c>
      <c r="Z1859" s="3">
        <v>100</v>
      </c>
    </row>
    <row r="1860" spans="1:26" x14ac:dyDescent="0.75">
      <c r="A1860" s="5" t="s">
        <v>49</v>
      </c>
      <c r="B1860" s="5" t="s">
        <v>27</v>
      </c>
      <c r="C1860" s="4">
        <v>-8.6041627325832888</v>
      </c>
      <c r="D1860" s="4">
        <v>-1.461181205297047</v>
      </c>
      <c r="E1860" s="4">
        <v>16.50718377143318</v>
      </c>
      <c r="F1860" s="4">
        <v>4.6242918261424713</v>
      </c>
      <c r="G1860" s="4">
        <v>13.86453410982884</v>
      </c>
      <c r="H1860" s="4">
        <v>-682.41708552564535</v>
      </c>
      <c r="I1860" s="4">
        <v>7.8118806810157082</v>
      </c>
      <c r="J1860" s="3">
        <v>16</v>
      </c>
      <c r="K1860" s="5" t="s">
        <v>1152</v>
      </c>
      <c r="L1860" s="1" t="str">
        <f>HYPERLINK(Sea_Surface_Fibers___Song[[#This Row],[mini plot]],"view plot")</f>
        <v>view plot</v>
      </c>
      <c r="M1860" s="5" t="s">
        <v>34</v>
      </c>
      <c r="N1860" s="3">
        <v>250000</v>
      </c>
      <c r="O1860" s="3">
        <v>1500</v>
      </c>
      <c r="P1860" s="6" t="s">
        <v>28</v>
      </c>
      <c r="Q1860" s="3">
        <v>5000</v>
      </c>
      <c r="R1860" s="3">
        <v>0.7</v>
      </c>
      <c r="S1860" s="3">
        <v>31600</v>
      </c>
      <c r="T1860" s="3">
        <v>10</v>
      </c>
      <c r="U1860" s="3">
        <v>0.5</v>
      </c>
      <c r="V1860" s="3">
        <v>10</v>
      </c>
      <c r="W1860" s="3">
        <v>100</v>
      </c>
      <c r="X1860" s="3">
        <v>10</v>
      </c>
      <c r="Y1860" s="3">
        <v>2</v>
      </c>
      <c r="Z1860" s="3">
        <v>100</v>
      </c>
    </row>
    <row r="1861" spans="1:26" x14ac:dyDescent="0.75">
      <c r="A1861" s="5" t="s">
        <v>49</v>
      </c>
      <c r="B1861" s="5" t="s">
        <v>27</v>
      </c>
      <c r="C1861" s="4">
        <v>-8.4420474273851962</v>
      </c>
      <c r="D1861" s="4">
        <v>-1.461181205297047</v>
      </c>
      <c r="E1861" s="4">
        <v>16.056642303956519</v>
      </c>
      <c r="F1861" s="4">
        <v>4.6242918261424713</v>
      </c>
      <c r="G1861" s="4">
        <v>13.39519057939328</v>
      </c>
      <c r="H1861" s="4">
        <v>-682.5777585344789</v>
      </c>
      <c r="I1861" s="4">
        <v>7.8127989230645447</v>
      </c>
      <c r="J1861" s="3">
        <v>16</v>
      </c>
      <c r="K1861" s="5" t="s">
        <v>1191</v>
      </c>
      <c r="L1861" s="1" t="str">
        <f>HYPERLINK(Sea_Surface_Fibers___Song[[#This Row],[mini plot]],"view plot")</f>
        <v>view plot</v>
      </c>
      <c r="M1861" s="5" t="s">
        <v>34</v>
      </c>
      <c r="N1861" s="3">
        <v>250000</v>
      </c>
      <c r="O1861" s="3">
        <v>1100</v>
      </c>
      <c r="P1861" s="6" t="s">
        <v>28</v>
      </c>
      <c r="Q1861" s="3">
        <v>5000</v>
      </c>
      <c r="R1861" s="3">
        <v>0.5</v>
      </c>
      <c r="S1861" s="3">
        <v>31600</v>
      </c>
      <c r="T1861" s="3">
        <v>10</v>
      </c>
      <c r="U1861" s="3">
        <v>0.5</v>
      </c>
      <c r="V1861" s="3">
        <v>10</v>
      </c>
      <c r="W1861" s="3">
        <v>100</v>
      </c>
      <c r="X1861" s="3">
        <v>10</v>
      </c>
      <c r="Y1861" s="3">
        <v>2</v>
      </c>
      <c r="Z1861" s="3">
        <v>100</v>
      </c>
    </row>
    <row r="1862" spans="1:26" x14ac:dyDescent="0.75">
      <c r="A1862" s="5" t="s">
        <v>49</v>
      </c>
      <c r="B1862" s="5" t="s">
        <v>27</v>
      </c>
      <c r="C1862" s="4">
        <v>-8.1082118483313614</v>
      </c>
      <c r="D1862" s="4">
        <v>-1.461181205297047</v>
      </c>
      <c r="E1862" s="4">
        <v>15.127673140552441</v>
      </c>
      <c r="F1862" s="4">
        <v>4.6242918261424713</v>
      </c>
      <c r="G1862" s="4">
        <v>12.42996522140483</v>
      </c>
      <c r="H1862" s="4">
        <v>-683.18353512201236</v>
      </c>
      <c r="I1862" s="4">
        <v>7.8162599503866801</v>
      </c>
      <c r="J1862" s="3">
        <v>16</v>
      </c>
      <c r="K1862" s="5" t="s">
        <v>1157</v>
      </c>
      <c r="L1862" s="1" t="str">
        <f>HYPERLINK(Sea_Surface_Fibers___Song[[#This Row],[mini plot]],"view plot")</f>
        <v>view plot</v>
      </c>
      <c r="M1862" s="5" t="s">
        <v>34</v>
      </c>
      <c r="N1862" s="3">
        <v>250000</v>
      </c>
      <c r="O1862" s="3">
        <v>1500</v>
      </c>
      <c r="P1862" s="6" t="s">
        <v>28</v>
      </c>
      <c r="Q1862" s="3">
        <v>5000</v>
      </c>
      <c r="R1862" s="3">
        <v>0.3</v>
      </c>
      <c r="S1862" s="3">
        <v>31600</v>
      </c>
      <c r="T1862" s="3">
        <v>10</v>
      </c>
      <c r="U1862" s="3">
        <v>0.5</v>
      </c>
      <c r="V1862" s="3">
        <v>10</v>
      </c>
      <c r="W1862" s="3">
        <v>100</v>
      </c>
      <c r="X1862" s="3">
        <v>100</v>
      </c>
      <c r="Y1862" s="3">
        <v>2</v>
      </c>
      <c r="Z1862" s="3">
        <v>100</v>
      </c>
    </row>
    <row r="1863" spans="1:26" x14ac:dyDescent="0.75">
      <c r="A1863" s="5" t="s">
        <v>49</v>
      </c>
      <c r="B1863" s="5" t="s">
        <v>27</v>
      </c>
      <c r="C1863" s="4">
        <v>-8.5098234512431237</v>
      </c>
      <c r="D1863" s="4">
        <v>-1.461181205297047</v>
      </c>
      <c r="E1863" s="4">
        <v>16.195647264374671</v>
      </c>
      <c r="F1863" s="4">
        <v>4.6242918261424713</v>
      </c>
      <c r="G1863" s="4">
        <v>13.549155847846819</v>
      </c>
      <c r="H1863" s="4">
        <v>-691.04400575787849</v>
      </c>
      <c r="I1863" s="4">
        <v>7.8610315782935656</v>
      </c>
      <c r="J1863" s="3">
        <v>16</v>
      </c>
      <c r="K1863" s="5" t="s">
        <v>1195</v>
      </c>
      <c r="L1863" s="1" t="str">
        <f>HYPERLINK(Sea_Surface_Fibers___Song[[#This Row],[mini plot]],"view plot")</f>
        <v>view plot</v>
      </c>
      <c r="M1863" s="5" t="s">
        <v>34</v>
      </c>
      <c r="N1863" s="3">
        <v>250000</v>
      </c>
      <c r="O1863" s="3">
        <v>1100</v>
      </c>
      <c r="P1863" s="6" t="s">
        <v>28</v>
      </c>
      <c r="Q1863" s="3">
        <v>5000</v>
      </c>
      <c r="R1863" s="3">
        <v>0.5</v>
      </c>
      <c r="S1863" s="3">
        <v>100000</v>
      </c>
      <c r="T1863" s="3">
        <v>10</v>
      </c>
      <c r="U1863" s="3">
        <v>0.5</v>
      </c>
      <c r="V1863" s="3">
        <v>10</v>
      </c>
      <c r="W1863" s="3">
        <v>100</v>
      </c>
      <c r="X1863" s="3">
        <v>10</v>
      </c>
      <c r="Y1863" s="3">
        <v>2</v>
      </c>
      <c r="Z1863" s="3">
        <v>100</v>
      </c>
    </row>
    <row r="1864" spans="1:26" x14ac:dyDescent="0.75">
      <c r="A1864" s="5" t="s">
        <v>49</v>
      </c>
      <c r="B1864" s="5" t="s">
        <v>27</v>
      </c>
      <c r="C1864" s="4">
        <v>-8.6784451824419495</v>
      </c>
      <c r="D1864" s="4">
        <v>-1.461181205297047</v>
      </c>
      <c r="E1864" s="4">
        <v>16.659350345456161</v>
      </c>
      <c r="F1864" s="4">
        <v>4.6242918261424713</v>
      </c>
      <c r="G1864" s="4">
        <v>14.033229595467271</v>
      </c>
      <c r="H1864" s="4">
        <v>-691.7330090681902</v>
      </c>
      <c r="I1864" s="4">
        <v>7.8649438506966476</v>
      </c>
      <c r="J1864" s="3">
        <v>16</v>
      </c>
      <c r="K1864" s="5" t="s">
        <v>1169</v>
      </c>
      <c r="L1864" s="1" t="str">
        <f>HYPERLINK(Sea_Surface_Fibers___Song[[#This Row],[mini plot]],"view plot")</f>
        <v>view plot</v>
      </c>
      <c r="M1864" s="5" t="s">
        <v>34</v>
      </c>
      <c r="N1864" s="3">
        <v>250000</v>
      </c>
      <c r="O1864" s="3">
        <v>1500</v>
      </c>
      <c r="P1864" s="6" t="s">
        <v>28</v>
      </c>
      <c r="Q1864" s="3">
        <v>5000</v>
      </c>
      <c r="R1864" s="3">
        <v>0.7</v>
      </c>
      <c r="S1864" s="3">
        <v>100000</v>
      </c>
      <c r="T1864" s="3">
        <v>10</v>
      </c>
      <c r="U1864" s="3">
        <v>0.5</v>
      </c>
      <c r="V1864" s="3">
        <v>10</v>
      </c>
      <c r="W1864" s="3">
        <v>100</v>
      </c>
      <c r="X1864" s="3">
        <v>10</v>
      </c>
      <c r="Y1864" s="3">
        <v>2</v>
      </c>
      <c r="Z1864" s="3">
        <v>100</v>
      </c>
    </row>
    <row r="1865" spans="1:26" x14ac:dyDescent="0.75">
      <c r="A1865" s="5" t="s">
        <v>49</v>
      </c>
      <c r="B1865" s="5" t="s">
        <v>27</v>
      </c>
      <c r="C1865" s="4">
        <v>-8.1254566562550927</v>
      </c>
      <c r="D1865" s="4">
        <v>-1.461181205297047</v>
      </c>
      <c r="E1865" s="4">
        <v>15.118844603308091</v>
      </c>
      <c r="F1865" s="4">
        <v>4.6242918261424713</v>
      </c>
      <c r="G1865" s="4">
        <v>12.43174184412452</v>
      </c>
      <c r="H1865" s="4">
        <v>-693.00157420442724</v>
      </c>
      <c r="I1865" s="4">
        <v>7.8721418836605341</v>
      </c>
      <c r="J1865" s="3">
        <v>16</v>
      </c>
      <c r="K1865" s="5" t="s">
        <v>7503</v>
      </c>
      <c r="L1865" s="1" t="str">
        <f>HYPERLINK(Sea_Surface_Fibers___Song[[#This Row],[mini plot]],"view plot")</f>
        <v>view plot</v>
      </c>
      <c r="M1865" s="5" t="s">
        <v>34</v>
      </c>
      <c r="N1865" s="3">
        <v>250000</v>
      </c>
      <c r="O1865" s="3">
        <v>1500</v>
      </c>
      <c r="P1865" s="6" t="s">
        <v>28</v>
      </c>
      <c r="Q1865" s="3">
        <v>5000</v>
      </c>
      <c r="R1865" s="3">
        <v>0.5</v>
      </c>
      <c r="S1865" s="3">
        <v>1000</v>
      </c>
      <c r="T1865" s="3">
        <v>10</v>
      </c>
      <c r="U1865" s="3">
        <v>0.5</v>
      </c>
      <c r="V1865" s="3">
        <v>10</v>
      </c>
      <c r="W1865" s="3">
        <v>100</v>
      </c>
      <c r="X1865" s="3">
        <v>10</v>
      </c>
      <c r="Y1865" s="3">
        <v>2</v>
      </c>
      <c r="Z1865" s="3">
        <v>100</v>
      </c>
    </row>
    <row r="1866" spans="1:26" x14ac:dyDescent="0.75">
      <c r="A1866" s="5" t="s">
        <v>49</v>
      </c>
      <c r="B1866" s="5" t="s">
        <v>27</v>
      </c>
      <c r="C1866" s="4">
        <v>-8.1907886113280792</v>
      </c>
      <c r="D1866" s="4">
        <v>-1.461181205297047</v>
      </c>
      <c r="E1866" s="4">
        <v>15.29688656893096</v>
      </c>
      <c r="F1866" s="4">
        <v>4.6242918261424713</v>
      </c>
      <c r="G1866" s="4">
        <v>12.61712702571803</v>
      </c>
      <c r="H1866" s="4">
        <v>-693.5270966083001</v>
      </c>
      <c r="I1866" s="4">
        <v>7.8751218510038692</v>
      </c>
      <c r="J1866" s="3">
        <v>16</v>
      </c>
      <c r="K1866" s="5" t="s">
        <v>1170</v>
      </c>
      <c r="L1866" s="1" t="str">
        <f>HYPERLINK(Sea_Surface_Fibers___Song[[#This Row],[mini plot]],"view plot")</f>
        <v>view plot</v>
      </c>
      <c r="M1866" s="5" t="s">
        <v>34</v>
      </c>
      <c r="N1866" s="3">
        <v>250000</v>
      </c>
      <c r="O1866" s="3">
        <v>1500</v>
      </c>
      <c r="P1866" s="6" t="s">
        <v>28</v>
      </c>
      <c r="Q1866" s="3">
        <v>5000</v>
      </c>
      <c r="R1866" s="3">
        <v>0.3</v>
      </c>
      <c r="S1866" s="3">
        <v>100000</v>
      </c>
      <c r="T1866" s="3">
        <v>10</v>
      </c>
      <c r="U1866" s="3">
        <v>0.5</v>
      </c>
      <c r="V1866" s="3">
        <v>10</v>
      </c>
      <c r="W1866" s="3">
        <v>100</v>
      </c>
      <c r="X1866" s="3">
        <v>100</v>
      </c>
      <c r="Y1866" s="3">
        <v>2</v>
      </c>
      <c r="Z1866" s="3">
        <v>100</v>
      </c>
    </row>
    <row r="1867" spans="1:26" x14ac:dyDescent="0.75">
      <c r="A1867" s="5" t="s">
        <v>49</v>
      </c>
      <c r="B1867" s="5" t="s">
        <v>27</v>
      </c>
      <c r="C1867" s="4">
        <v>-8.204887949172825</v>
      </c>
      <c r="D1867" s="4">
        <v>-1.461181205297047</v>
      </c>
      <c r="E1867" s="4">
        <v>15.319735830691799</v>
      </c>
      <c r="F1867" s="4">
        <v>4.6242918261424713</v>
      </c>
      <c r="G1867" s="4">
        <v>12.64397497236711</v>
      </c>
      <c r="H1867" s="4">
        <v>-696.35449389357041</v>
      </c>
      <c r="I1867" s="4">
        <v>7.8911352528710044</v>
      </c>
      <c r="J1867" s="3">
        <v>16</v>
      </c>
      <c r="K1867" s="5" t="s">
        <v>1174</v>
      </c>
      <c r="L1867" s="1" t="str">
        <f>HYPERLINK(Sea_Surface_Fibers___Song[[#This Row],[mini plot]],"view plot")</f>
        <v>view plot</v>
      </c>
      <c r="M1867" s="5" t="s">
        <v>34</v>
      </c>
      <c r="N1867" s="3">
        <v>250000</v>
      </c>
      <c r="O1867" s="3">
        <v>1500</v>
      </c>
      <c r="P1867" s="6" t="s">
        <v>28</v>
      </c>
      <c r="Q1867" s="3">
        <v>5000</v>
      </c>
      <c r="R1867" s="3">
        <v>0.3</v>
      </c>
      <c r="S1867" s="3">
        <v>10000</v>
      </c>
      <c r="T1867" s="3">
        <v>10</v>
      </c>
      <c r="U1867" s="3">
        <v>0.5</v>
      </c>
      <c r="V1867" s="3">
        <v>10</v>
      </c>
      <c r="W1867" s="3">
        <v>100</v>
      </c>
      <c r="X1867" s="3">
        <v>32</v>
      </c>
      <c r="Y1867" s="3">
        <v>2</v>
      </c>
      <c r="Z1867" s="3">
        <v>100</v>
      </c>
    </row>
    <row r="1868" spans="1:26" x14ac:dyDescent="0.75">
      <c r="A1868" s="5" t="s">
        <v>49</v>
      </c>
      <c r="B1868" s="5" t="s">
        <v>27</v>
      </c>
      <c r="C1868" s="4">
        <v>-8.2191546662353563</v>
      </c>
      <c r="D1868" s="4">
        <v>-1.461181205297047</v>
      </c>
      <c r="E1868" s="4">
        <v>15.353130304271961</v>
      </c>
      <c r="F1868" s="4">
        <v>4.6242918261424713</v>
      </c>
      <c r="G1868" s="4">
        <v>12.679833610443721</v>
      </c>
      <c r="H1868" s="4">
        <v>-697.42694755320997</v>
      </c>
      <c r="I1868" s="4">
        <v>7.8972007659733068</v>
      </c>
      <c r="J1868" s="3">
        <v>16</v>
      </c>
      <c r="K1868" s="5" t="s">
        <v>1179</v>
      </c>
      <c r="L1868" s="1" t="str">
        <f>HYPERLINK(Sea_Surface_Fibers___Song[[#This Row],[mini plot]],"view plot")</f>
        <v>view plot</v>
      </c>
      <c r="M1868" s="5" t="s">
        <v>34</v>
      </c>
      <c r="N1868" s="3">
        <v>250000</v>
      </c>
      <c r="O1868" s="3">
        <v>1500</v>
      </c>
      <c r="P1868" s="6" t="s">
        <v>28</v>
      </c>
      <c r="Q1868" s="3">
        <v>5000</v>
      </c>
      <c r="R1868" s="3">
        <v>0.5</v>
      </c>
      <c r="S1868" s="3">
        <v>31600</v>
      </c>
      <c r="T1868" s="3">
        <v>10</v>
      </c>
      <c r="U1868" s="3">
        <v>0.5</v>
      </c>
      <c r="V1868" s="3">
        <v>10</v>
      </c>
      <c r="W1868" s="3">
        <v>100</v>
      </c>
      <c r="X1868" s="3">
        <v>100</v>
      </c>
      <c r="Y1868" s="3">
        <v>2</v>
      </c>
      <c r="Z1868" s="3">
        <v>100</v>
      </c>
    </row>
    <row r="1869" spans="1:26" x14ac:dyDescent="0.75">
      <c r="A1869" s="5" t="s">
        <v>49</v>
      </c>
      <c r="B1869" s="5" t="s">
        <v>27</v>
      </c>
      <c r="C1869" s="4">
        <v>-8.3017315484889576</v>
      </c>
      <c r="D1869" s="4">
        <v>-1.461181205297047</v>
      </c>
      <c r="E1869" s="4">
        <v>15.52234389551206</v>
      </c>
      <c r="F1869" s="4">
        <v>4.6242918261424713</v>
      </c>
      <c r="G1869" s="4">
        <v>12.86703803928603</v>
      </c>
      <c r="H1869" s="4">
        <v>-707.87838392475783</v>
      </c>
      <c r="I1869" s="4">
        <v>7.9560692017367529</v>
      </c>
      <c r="J1869" s="3">
        <v>16</v>
      </c>
      <c r="K1869" s="5" t="s">
        <v>1187</v>
      </c>
      <c r="L1869" s="1" t="str">
        <f>HYPERLINK(Sea_Surface_Fibers___Song[[#This Row],[mini plot]],"view plot")</f>
        <v>view plot</v>
      </c>
      <c r="M1869" s="5" t="s">
        <v>34</v>
      </c>
      <c r="N1869" s="3">
        <v>250000</v>
      </c>
      <c r="O1869" s="3">
        <v>1500</v>
      </c>
      <c r="P1869" s="6" t="s">
        <v>28</v>
      </c>
      <c r="Q1869" s="3">
        <v>5000</v>
      </c>
      <c r="R1869" s="3">
        <v>0.5</v>
      </c>
      <c r="S1869" s="3">
        <v>100000</v>
      </c>
      <c r="T1869" s="3">
        <v>10</v>
      </c>
      <c r="U1869" s="3">
        <v>0.5</v>
      </c>
      <c r="V1869" s="3">
        <v>10</v>
      </c>
      <c r="W1869" s="3">
        <v>100</v>
      </c>
      <c r="X1869" s="3">
        <v>100</v>
      </c>
      <c r="Y1869" s="3">
        <v>2</v>
      </c>
      <c r="Z1869" s="3">
        <v>100</v>
      </c>
    </row>
    <row r="1870" spans="1:26" x14ac:dyDescent="0.75">
      <c r="A1870" s="5" t="s">
        <v>49</v>
      </c>
      <c r="B1870" s="5" t="s">
        <v>27</v>
      </c>
      <c r="C1870" s="4">
        <v>-8.3158692540393506</v>
      </c>
      <c r="D1870" s="4">
        <v>-1.461181205297047</v>
      </c>
      <c r="E1870" s="4">
        <v>15.54524555361872</v>
      </c>
      <c r="F1870" s="4">
        <v>4.6242918261424713</v>
      </c>
      <c r="G1870" s="4">
        <v>12.89395123936988</v>
      </c>
      <c r="H1870" s="4">
        <v>-710.74433716385215</v>
      </c>
      <c r="I1870" s="4">
        <v>7.9721359367251727</v>
      </c>
      <c r="J1870" s="3">
        <v>16</v>
      </c>
      <c r="K1870" s="5" t="s">
        <v>1189</v>
      </c>
      <c r="L1870" s="1" t="str">
        <f>HYPERLINK(Sea_Surface_Fibers___Song[[#This Row],[mini plot]],"view plot")</f>
        <v>view plot</v>
      </c>
      <c r="M1870" s="5" t="s">
        <v>34</v>
      </c>
      <c r="N1870" s="3">
        <v>250000</v>
      </c>
      <c r="O1870" s="3">
        <v>1500</v>
      </c>
      <c r="P1870" s="6" t="s">
        <v>28</v>
      </c>
      <c r="Q1870" s="3">
        <v>5000</v>
      </c>
      <c r="R1870" s="3">
        <v>0.5</v>
      </c>
      <c r="S1870" s="3">
        <v>10000</v>
      </c>
      <c r="T1870" s="3">
        <v>10</v>
      </c>
      <c r="U1870" s="3">
        <v>0.5</v>
      </c>
      <c r="V1870" s="3">
        <v>10</v>
      </c>
      <c r="W1870" s="3">
        <v>100</v>
      </c>
      <c r="X1870" s="3">
        <v>32</v>
      </c>
      <c r="Y1870" s="3">
        <v>2</v>
      </c>
      <c r="Z1870" s="3">
        <v>100</v>
      </c>
    </row>
    <row r="1871" spans="1:26" x14ac:dyDescent="0.75">
      <c r="A1871" s="5" t="s">
        <v>49</v>
      </c>
      <c r="B1871" s="5" t="s">
        <v>27</v>
      </c>
      <c r="C1871" s="4">
        <v>-8.3533895972668475</v>
      </c>
      <c r="D1871" s="4">
        <v>-1.461181205297047</v>
      </c>
      <c r="E1871" s="4">
        <v>15.6251634189258</v>
      </c>
      <c r="F1871" s="4">
        <v>4.6242918261424713</v>
      </c>
      <c r="G1871" s="4">
        <v>12.981591286096091</v>
      </c>
      <c r="H1871" s="4">
        <v>-714.9928060712931</v>
      </c>
      <c r="I1871" s="4">
        <v>7.9958937510177668</v>
      </c>
      <c r="J1871" s="3">
        <v>16</v>
      </c>
      <c r="K1871" s="5" t="s">
        <v>1193</v>
      </c>
      <c r="L1871" s="1" t="str">
        <f>HYPERLINK(Sea_Surface_Fibers___Song[[#This Row],[mini plot]],"view plot")</f>
        <v>view plot</v>
      </c>
      <c r="M1871" s="5" t="s">
        <v>34</v>
      </c>
      <c r="N1871" s="3">
        <v>250000</v>
      </c>
      <c r="O1871" s="3">
        <v>1500</v>
      </c>
      <c r="P1871" s="6" t="s">
        <v>28</v>
      </c>
      <c r="Q1871" s="3">
        <v>5000</v>
      </c>
      <c r="R1871" s="3">
        <v>0.3</v>
      </c>
      <c r="S1871" s="3">
        <v>31600</v>
      </c>
      <c r="T1871" s="3">
        <v>10</v>
      </c>
      <c r="U1871" s="3">
        <v>0.5</v>
      </c>
      <c r="V1871" s="3">
        <v>10</v>
      </c>
      <c r="W1871" s="3">
        <v>100</v>
      </c>
      <c r="X1871" s="3">
        <v>32</v>
      </c>
      <c r="Y1871" s="3">
        <v>2</v>
      </c>
      <c r="Z1871" s="3">
        <v>100</v>
      </c>
    </row>
    <row r="1872" spans="1:26" x14ac:dyDescent="0.75">
      <c r="A1872" s="5" t="s">
        <v>49</v>
      </c>
      <c r="B1872" s="5" t="s">
        <v>27</v>
      </c>
      <c r="C1872" s="4">
        <v>-8.4337853615437623</v>
      </c>
      <c r="D1872" s="4">
        <v>-1.461181205297047</v>
      </c>
      <c r="E1872" s="4">
        <v>15.78990868318647</v>
      </c>
      <c r="F1872" s="4">
        <v>4.6242918261424713</v>
      </c>
      <c r="G1872" s="4">
        <v>13.16389792265247</v>
      </c>
      <c r="H1872" s="4">
        <v>-725.29495951943363</v>
      </c>
      <c r="I1872" s="4">
        <v>8.0532132666419454</v>
      </c>
      <c r="J1872" s="3">
        <v>16</v>
      </c>
      <c r="K1872" s="5" t="s">
        <v>1197</v>
      </c>
      <c r="L1872" s="1" t="str">
        <f>HYPERLINK(Sea_Surface_Fibers___Song[[#This Row],[mini plot]],"view plot")</f>
        <v>view plot</v>
      </c>
      <c r="M1872" s="5" t="s">
        <v>34</v>
      </c>
      <c r="N1872" s="3">
        <v>250000</v>
      </c>
      <c r="O1872" s="3">
        <v>1500</v>
      </c>
      <c r="P1872" s="6" t="s">
        <v>28</v>
      </c>
      <c r="Q1872" s="3">
        <v>5000</v>
      </c>
      <c r="R1872" s="3">
        <v>0.3</v>
      </c>
      <c r="S1872" s="3">
        <v>100000</v>
      </c>
      <c r="T1872" s="3">
        <v>10</v>
      </c>
      <c r="U1872" s="3">
        <v>0.5</v>
      </c>
      <c r="V1872" s="3">
        <v>10</v>
      </c>
      <c r="W1872" s="3">
        <v>100</v>
      </c>
      <c r="X1872" s="3">
        <v>32</v>
      </c>
      <c r="Y1872" s="3">
        <v>2</v>
      </c>
      <c r="Z1872" s="3">
        <v>100</v>
      </c>
    </row>
    <row r="1873" spans="1:26" x14ac:dyDescent="0.75">
      <c r="A1873" s="5" t="s">
        <v>49</v>
      </c>
      <c r="B1873" s="5" t="s">
        <v>27</v>
      </c>
      <c r="C1873" s="4">
        <v>-8.4468898964104326</v>
      </c>
      <c r="D1873" s="4">
        <v>-1.461181205297047</v>
      </c>
      <c r="E1873" s="4">
        <v>15.80923676393571</v>
      </c>
      <c r="F1873" s="4">
        <v>4.6242918261424713</v>
      </c>
      <c r="G1873" s="4">
        <v>13.18723318890523</v>
      </c>
      <c r="H1873" s="4">
        <v>-728.32241485420923</v>
      </c>
      <c r="I1873" s="4">
        <v>8.0699801387388135</v>
      </c>
      <c r="J1873" s="3">
        <v>16</v>
      </c>
      <c r="K1873" s="5" t="s">
        <v>1198</v>
      </c>
      <c r="L1873" s="1" t="str">
        <f>HYPERLINK(Sea_Surface_Fibers___Song[[#This Row],[mini plot]],"view plot")</f>
        <v>view plot</v>
      </c>
      <c r="M1873" s="5" t="s">
        <v>34</v>
      </c>
      <c r="N1873" s="3">
        <v>250000</v>
      </c>
      <c r="O1873" s="3">
        <v>1500</v>
      </c>
      <c r="P1873" s="6" t="s">
        <v>28</v>
      </c>
      <c r="Q1873" s="3">
        <v>5000</v>
      </c>
      <c r="R1873" s="3">
        <v>0.3</v>
      </c>
      <c r="S1873" s="3">
        <v>10000</v>
      </c>
      <c r="T1873" s="3">
        <v>10</v>
      </c>
      <c r="U1873" s="3">
        <v>0.5</v>
      </c>
      <c r="V1873" s="3">
        <v>10</v>
      </c>
      <c r="W1873" s="3">
        <v>100</v>
      </c>
      <c r="X1873" s="3">
        <v>10</v>
      </c>
      <c r="Y1873" s="3">
        <v>2</v>
      </c>
      <c r="Z1873" s="3">
        <v>100</v>
      </c>
    </row>
    <row r="1874" spans="1:26" x14ac:dyDescent="0.75">
      <c r="A1874" s="5" t="s">
        <v>49</v>
      </c>
      <c r="B1874" s="5" t="s">
        <v>27</v>
      </c>
      <c r="C1874" s="4">
        <v>-8.4643720468697463</v>
      </c>
      <c r="D1874" s="4">
        <v>-1.461181205297047</v>
      </c>
      <c r="E1874" s="4">
        <v>15.85067470514668</v>
      </c>
      <c r="F1874" s="4">
        <v>4.6242918261424713</v>
      </c>
      <c r="G1874" s="4">
        <v>13.231642169794601</v>
      </c>
      <c r="H1874" s="4">
        <v>-729.57502766376035</v>
      </c>
      <c r="I1874" s="4">
        <v>8.0769072697603885</v>
      </c>
      <c r="J1874" s="3">
        <v>16</v>
      </c>
      <c r="K1874" s="5" t="s">
        <v>1200</v>
      </c>
      <c r="L1874" s="1" t="str">
        <f>HYPERLINK(Sea_Surface_Fibers___Song[[#This Row],[mini plot]],"view plot")</f>
        <v>view plot</v>
      </c>
      <c r="M1874" s="5" t="s">
        <v>34</v>
      </c>
      <c r="N1874" s="3">
        <v>250000</v>
      </c>
      <c r="O1874" s="3">
        <v>1500</v>
      </c>
      <c r="P1874" s="6" t="s">
        <v>28</v>
      </c>
      <c r="Q1874" s="3">
        <v>5000</v>
      </c>
      <c r="R1874" s="3">
        <v>0.5</v>
      </c>
      <c r="S1874" s="3">
        <v>31600</v>
      </c>
      <c r="T1874" s="3">
        <v>10</v>
      </c>
      <c r="U1874" s="3">
        <v>0.5</v>
      </c>
      <c r="V1874" s="3">
        <v>10</v>
      </c>
      <c r="W1874" s="3">
        <v>100</v>
      </c>
      <c r="X1874" s="3">
        <v>32</v>
      </c>
      <c r="Y1874" s="3">
        <v>2</v>
      </c>
      <c r="Z1874" s="3">
        <v>100</v>
      </c>
    </row>
    <row r="1875" spans="1:26" x14ac:dyDescent="0.75">
      <c r="A1875" s="5" t="s">
        <v>49</v>
      </c>
      <c r="B1875" s="5" t="s">
        <v>27</v>
      </c>
      <c r="C1875" s="4">
        <v>-8.5447681845656867</v>
      </c>
      <c r="D1875" s="4">
        <v>-1.461181205297047</v>
      </c>
      <c r="E1875" s="4">
        <v>16.015420479362071</v>
      </c>
      <c r="F1875" s="4">
        <v>4.6242918261424713</v>
      </c>
      <c r="G1875" s="4">
        <v>13.41398585384168</v>
      </c>
      <c r="H1875" s="4">
        <v>-739.98234103348534</v>
      </c>
      <c r="I1875" s="4">
        <v>8.1342331108509089</v>
      </c>
      <c r="J1875" s="3">
        <v>16</v>
      </c>
      <c r="K1875" s="5" t="s">
        <v>1203</v>
      </c>
      <c r="L1875" s="1" t="str">
        <f>HYPERLINK(Sea_Surface_Fibers___Song[[#This Row],[mini plot]],"view plot")</f>
        <v>view plot</v>
      </c>
      <c r="M1875" s="5" t="s">
        <v>34</v>
      </c>
      <c r="N1875" s="3">
        <v>250000</v>
      </c>
      <c r="O1875" s="3">
        <v>1500</v>
      </c>
      <c r="P1875" s="6" t="s">
        <v>28</v>
      </c>
      <c r="Q1875" s="3">
        <v>5000</v>
      </c>
      <c r="R1875" s="3">
        <v>0.5</v>
      </c>
      <c r="S1875" s="3">
        <v>100000</v>
      </c>
      <c r="T1875" s="3">
        <v>10</v>
      </c>
      <c r="U1875" s="3">
        <v>0.5</v>
      </c>
      <c r="V1875" s="3">
        <v>10</v>
      </c>
      <c r="W1875" s="3">
        <v>100</v>
      </c>
      <c r="X1875" s="3">
        <v>32</v>
      </c>
      <c r="Y1875" s="3">
        <v>2</v>
      </c>
      <c r="Z1875" s="3">
        <v>100</v>
      </c>
    </row>
    <row r="1876" spans="1:26" x14ac:dyDescent="0.75">
      <c r="A1876" s="5" t="s">
        <v>49</v>
      </c>
      <c r="B1876" s="5" t="s">
        <v>27</v>
      </c>
      <c r="C1876" s="4">
        <v>-8.5579914523150329</v>
      </c>
      <c r="D1876" s="4">
        <v>-1.461181205297047</v>
      </c>
      <c r="E1876" s="4">
        <v>16.03491070608996</v>
      </c>
      <c r="F1876" s="4">
        <v>4.6242918261424713</v>
      </c>
      <c r="G1876" s="4">
        <v>13.437519819728401</v>
      </c>
      <c r="H1876" s="4">
        <v>-743.07025039837345</v>
      </c>
      <c r="I1876" s="4">
        <v>8.1511644593817323</v>
      </c>
      <c r="J1876" s="3">
        <v>16</v>
      </c>
      <c r="K1876" s="5" t="s">
        <v>1205</v>
      </c>
      <c r="L1876" s="1" t="str">
        <f>HYPERLINK(Sea_Surface_Fibers___Song[[#This Row],[mini plot]],"view plot")</f>
        <v>view plot</v>
      </c>
      <c r="M1876" s="5" t="s">
        <v>34</v>
      </c>
      <c r="N1876" s="3">
        <v>250000</v>
      </c>
      <c r="O1876" s="3">
        <v>1500</v>
      </c>
      <c r="P1876" s="6" t="s">
        <v>28</v>
      </c>
      <c r="Q1876" s="3">
        <v>5000</v>
      </c>
      <c r="R1876" s="3">
        <v>0.5</v>
      </c>
      <c r="S1876" s="3">
        <v>10000</v>
      </c>
      <c r="T1876" s="3">
        <v>10</v>
      </c>
      <c r="U1876" s="3">
        <v>0.5</v>
      </c>
      <c r="V1876" s="3">
        <v>10</v>
      </c>
      <c r="W1876" s="3">
        <v>100</v>
      </c>
      <c r="X1876" s="3">
        <v>10</v>
      </c>
      <c r="Y1876" s="3">
        <v>2</v>
      </c>
      <c r="Z1876" s="3">
        <v>100</v>
      </c>
    </row>
    <row r="1877" spans="1:26" x14ac:dyDescent="0.75">
      <c r="A1877" s="5" t="s">
        <v>49</v>
      </c>
      <c r="B1877" s="5" t="s">
        <v>27</v>
      </c>
      <c r="C1877" s="4">
        <v>-8.5881945910903035</v>
      </c>
      <c r="D1877" s="4">
        <v>-1.461181205297047</v>
      </c>
      <c r="E1877" s="4">
        <v>16.09992802535341</v>
      </c>
      <c r="F1877" s="4">
        <v>4.6242918261424713</v>
      </c>
      <c r="G1877" s="4">
        <v>13.508684094978189</v>
      </c>
      <c r="H1877" s="4">
        <v>-746.4432367995621</v>
      </c>
      <c r="I1877" s="4">
        <v>8.169618818295838</v>
      </c>
      <c r="J1877" s="3">
        <v>16</v>
      </c>
      <c r="K1877" s="5" t="s">
        <v>1207</v>
      </c>
      <c r="L1877" s="1" t="str">
        <f>HYPERLINK(Sea_Surface_Fibers___Song[[#This Row],[mini plot]],"view plot")</f>
        <v>view plot</v>
      </c>
      <c r="M1877" s="5" t="s">
        <v>34</v>
      </c>
      <c r="N1877" s="3">
        <v>250000</v>
      </c>
      <c r="O1877" s="3">
        <v>1500</v>
      </c>
      <c r="P1877" s="6" t="s">
        <v>28</v>
      </c>
      <c r="Q1877" s="3">
        <v>5000</v>
      </c>
      <c r="R1877" s="3">
        <v>0.3</v>
      </c>
      <c r="S1877" s="3">
        <v>31600</v>
      </c>
      <c r="T1877" s="3">
        <v>10</v>
      </c>
      <c r="U1877" s="3">
        <v>0.5</v>
      </c>
      <c r="V1877" s="3">
        <v>10</v>
      </c>
      <c r="W1877" s="3">
        <v>100</v>
      </c>
      <c r="X1877" s="3">
        <v>10</v>
      </c>
      <c r="Y1877" s="3">
        <v>2</v>
      </c>
      <c r="Z1877" s="3">
        <v>100</v>
      </c>
    </row>
    <row r="1878" spans="1:26" x14ac:dyDescent="0.75">
      <c r="A1878" s="5" t="s">
        <v>49</v>
      </c>
      <c r="B1878" s="5" t="s">
        <v>27</v>
      </c>
      <c r="C1878" s="4">
        <v>-8.6623796981830505</v>
      </c>
      <c r="D1878" s="4">
        <v>-1.461181205297047</v>
      </c>
      <c r="E1878" s="4">
        <v>16.25196166452945</v>
      </c>
      <c r="F1878" s="4">
        <v>4.6242918261424713</v>
      </c>
      <c r="G1878" s="4">
        <v>13.676986715080121</v>
      </c>
      <c r="H1878" s="4">
        <v>-756.15195404868052</v>
      </c>
      <c r="I1878" s="4">
        <v>8.2225061877401</v>
      </c>
      <c r="J1878" s="3">
        <v>16</v>
      </c>
      <c r="K1878" s="5" t="s">
        <v>1209</v>
      </c>
      <c r="L1878" s="1" t="str">
        <f>HYPERLINK(Sea_Surface_Fibers___Song[[#This Row],[mini plot]],"view plot")</f>
        <v>view plot</v>
      </c>
      <c r="M1878" s="5" t="s">
        <v>34</v>
      </c>
      <c r="N1878" s="3">
        <v>250000</v>
      </c>
      <c r="O1878" s="3">
        <v>1500</v>
      </c>
      <c r="P1878" s="6" t="s">
        <v>28</v>
      </c>
      <c r="Q1878" s="3">
        <v>5000</v>
      </c>
      <c r="R1878" s="3">
        <v>0.3</v>
      </c>
      <c r="S1878" s="3">
        <v>100000</v>
      </c>
      <c r="T1878" s="3">
        <v>10</v>
      </c>
      <c r="U1878" s="3">
        <v>0.5</v>
      </c>
      <c r="V1878" s="3">
        <v>10</v>
      </c>
      <c r="W1878" s="3">
        <v>100</v>
      </c>
      <c r="X1878" s="3">
        <v>10</v>
      </c>
      <c r="Y1878" s="3">
        <v>2</v>
      </c>
      <c r="Z1878" s="3">
        <v>100</v>
      </c>
    </row>
    <row r="1879" spans="1:26" x14ac:dyDescent="0.75">
      <c r="A1879" s="5" t="s">
        <v>49</v>
      </c>
      <c r="B1879" s="5" t="s">
        <v>27</v>
      </c>
      <c r="C1879" s="4">
        <v>-8.6992996534458626</v>
      </c>
      <c r="D1879" s="4">
        <v>-1.461181205297047</v>
      </c>
      <c r="E1879" s="4">
        <v>16.32560675604568</v>
      </c>
      <c r="F1879" s="4">
        <v>4.6242918261424713</v>
      </c>
      <c r="G1879" s="4">
        <v>13.759038111663481</v>
      </c>
      <c r="H1879" s="4">
        <v>-761.37500804141871</v>
      </c>
      <c r="I1879" s="4">
        <v>8.2508180631768067</v>
      </c>
      <c r="J1879" s="3">
        <v>16</v>
      </c>
      <c r="K1879" s="5" t="s">
        <v>1210</v>
      </c>
      <c r="L1879" s="1" t="str">
        <f>HYPERLINK(Sea_Surface_Fibers___Song[[#This Row],[mini plot]],"view plot")</f>
        <v>view plot</v>
      </c>
      <c r="M1879" s="5" t="s">
        <v>34</v>
      </c>
      <c r="N1879" s="3">
        <v>250000</v>
      </c>
      <c r="O1879" s="3">
        <v>1500</v>
      </c>
      <c r="P1879" s="6" t="s">
        <v>28</v>
      </c>
      <c r="Q1879" s="3">
        <v>5000</v>
      </c>
      <c r="R1879" s="3">
        <v>0.5</v>
      </c>
      <c r="S1879" s="3">
        <v>31600</v>
      </c>
      <c r="T1879" s="3">
        <v>10</v>
      </c>
      <c r="U1879" s="3">
        <v>0.5</v>
      </c>
      <c r="V1879" s="3">
        <v>10</v>
      </c>
      <c r="W1879" s="3">
        <v>100</v>
      </c>
      <c r="X1879" s="3">
        <v>10</v>
      </c>
      <c r="Y1879" s="3">
        <v>2</v>
      </c>
      <c r="Z1879" s="3">
        <v>100</v>
      </c>
    </row>
    <row r="1880" spans="1:26" x14ac:dyDescent="0.75">
      <c r="A1880" s="5" t="s">
        <v>49</v>
      </c>
      <c r="B1880" s="5" t="s">
        <v>27</v>
      </c>
      <c r="C1880" s="4">
        <v>-8.7734859027943699</v>
      </c>
      <c r="D1880" s="4">
        <v>-1.461181205297047</v>
      </c>
      <c r="E1880" s="4">
        <v>16.477641955128089</v>
      </c>
      <c r="F1880" s="4">
        <v>4.6242918261424713</v>
      </c>
      <c r="G1880" s="4">
        <v>13.92737266211272</v>
      </c>
      <c r="H1880" s="4">
        <v>-771.18114338823955</v>
      </c>
      <c r="I1880" s="4">
        <v>8.3037120612635267</v>
      </c>
      <c r="J1880" s="3">
        <v>16</v>
      </c>
      <c r="K1880" s="5" t="s">
        <v>1211</v>
      </c>
      <c r="L1880" s="1" t="str">
        <f>HYPERLINK(Sea_Surface_Fibers___Song[[#This Row],[mini plot]],"view plot")</f>
        <v>view plot</v>
      </c>
      <c r="M1880" s="5" t="s">
        <v>34</v>
      </c>
      <c r="N1880" s="3">
        <v>250000</v>
      </c>
      <c r="O1880" s="3">
        <v>1500</v>
      </c>
      <c r="P1880" s="6" t="s">
        <v>28</v>
      </c>
      <c r="Q1880" s="3">
        <v>5000</v>
      </c>
      <c r="R1880" s="3">
        <v>0.5</v>
      </c>
      <c r="S1880" s="3">
        <v>100000</v>
      </c>
      <c r="T1880" s="3">
        <v>10</v>
      </c>
      <c r="U1880" s="3">
        <v>0.5</v>
      </c>
      <c r="V1880" s="3">
        <v>10</v>
      </c>
      <c r="W1880" s="3">
        <v>100</v>
      </c>
      <c r="X1880" s="3">
        <v>10</v>
      </c>
      <c r="Y1880" s="3">
        <v>2</v>
      </c>
      <c r="Z1880" s="3">
        <v>1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B8D6-A8B1-4A36-9B23-12F7182DAD35}">
  <dimension ref="A1:Z1689"/>
  <sheetViews>
    <sheetView workbookViewId="0">
      <selection sqref="A1:XFD1048576"/>
    </sheetView>
  </sheetViews>
  <sheetFormatPr defaultRowHeight="14.75" x14ac:dyDescent="0.75"/>
  <cols>
    <col min="1" max="1" width="22.90625" bestFit="1" customWidth="1"/>
    <col min="2" max="2" width="22.0898437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1.7265625" style="3" bestFit="1" customWidth="1"/>
    <col min="10" max="10" width="12.6328125" style="3" bestFit="1" customWidth="1"/>
    <col min="11" max="11" width="80.7265625" bestFit="1" customWidth="1"/>
    <col min="12" max="12" width="19.40625" bestFit="1" customWidth="1"/>
    <col min="13" max="13" width="22.1328125" bestFit="1" customWidth="1"/>
    <col min="14" max="14" width="21.7265625" style="3" bestFit="1" customWidth="1"/>
    <col min="15" max="15" width="19.6328125" style="3" bestFit="1" customWidth="1"/>
    <col min="16" max="16" width="23.08984375" style="3" bestFit="1" customWidth="1"/>
    <col min="17" max="17" width="18.5" style="3" bestFit="1" customWidth="1"/>
    <col min="18" max="18" width="18.6328125" style="3" bestFit="1" customWidth="1"/>
    <col min="19" max="19" width="19.76953125" style="3" bestFit="1" customWidth="1"/>
    <col min="20" max="20" width="18.6328125" style="3" bestFit="1" customWidth="1"/>
    <col min="21" max="21" width="26.6796875" style="3" bestFit="1" customWidth="1"/>
    <col min="22" max="22" width="19.08984375" style="3" bestFit="1" customWidth="1"/>
    <col min="23" max="23" width="25.2265625" style="3" bestFit="1" customWidth="1"/>
    <col min="24" max="24" width="18.90625" style="3" bestFit="1" customWidth="1"/>
    <col min="25" max="25" width="20.04296875" style="3" bestFit="1" customWidth="1"/>
    <col min="26" max="26" width="10" style="3" customWidth="1"/>
  </cols>
  <sheetData>
    <row r="1" spans="1:25" s="2" customFormat="1" ht="29.5" x14ac:dyDescent="0.75">
      <c r="A1" s="2" t="s">
        <v>1</v>
      </c>
      <c r="B1" s="2" t="s">
        <v>0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</row>
    <row r="2" spans="1:25" x14ac:dyDescent="0.75">
      <c r="A2" s="5" t="s">
        <v>29</v>
      </c>
      <c r="B2" s="5" t="s">
        <v>25</v>
      </c>
      <c r="C2" s="4">
        <v>-1.5696359353140841</v>
      </c>
      <c r="D2" s="4">
        <v>-1.6805646188583361</v>
      </c>
      <c r="E2" s="4">
        <v>3.337467450087813</v>
      </c>
      <c r="F2" s="4">
        <v>3.5516302520461771</v>
      </c>
      <c r="G2" s="4">
        <v>0.24118639799026451</v>
      </c>
      <c r="H2" s="4">
        <v>0.95931315511127058</v>
      </c>
      <c r="I2" s="4">
        <v>0.1322958544707554</v>
      </c>
      <c r="J2" s="3">
        <v>7</v>
      </c>
      <c r="K2" s="5" t="s">
        <v>7560</v>
      </c>
      <c r="L2" s="1" t="s">
        <v>31</v>
      </c>
      <c r="M2">
        <v>250000</v>
      </c>
      <c r="N2" s="3">
        <v>1100</v>
      </c>
      <c r="O2" s="6" t="s">
        <v>28</v>
      </c>
      <c r="P2" s="3">
        <v>5000</v>
      </c>
      <c r="Q2" s="3">
        <v>1</v>
      </c>
      <c r="R2" s="3">
        <v>10000</v>
      </c>
      <c r="S2" s="3">
        <v>10</v>
      </c>
      <c r="T2" s="3">
        <v>0.5</v>
      </c>
      <c r="U2" s="3">
        <v>10</v>
      </c>
      <c r="V2" s="3">
        <v>100</v>
      </c>
      <c r="W2" s="3">
        <v>100</v>
      </c>
      <c r="X2" s="3">
        <v>2</v>
      </c>
      <c r="Y2" s="3">
        <v>100</v>
      </c>
    </row>
    <row r="3" spans="1:25" x14ac:dyDescent="0.75">
      <c r="A3" s="5" t="s">
        <v>29</v>
      </c>
      <c r="B3" s="5" t="s">
        <v>25</v>
      </c>
      <c r="C3" s="4">
        <v>-1.5471129316849619</v>
      </c>
      <c r="D3" s="4">
        <v>-1.6805646188583361</v>
      </c>
      <c r="E3" s="4">
        <v>3.314285907310436</v>
      </c>
      <c r="F3" s="4">
        <v>3.5516302520461771</v>
      </c>
      <c r="G3" s="4">
        <v>0.2722897184754835</v>
      </c>
      <c r="H3" s="4">
        <v>0.95879328039991785</v>
      </c>
      <c r="I3" s="4">
        <v>0.13313837448011229</v>
      </c>
      <c r="J3" s="3">
        <v>7</v>
      </c>
      <c r="K3" s="5" t="s">
        <v>7561</v>
      </c>
      <c r="L3" s="1" t="s">
        <v>31</v>
      </c>
      <c r="M3">
        <v>250000</v>
      </c>
      <c r="N3" s="3">
        <v>1100</v>
      </c>
      <c r="O3" s="6" t="s">
        <v>28</v>
      </c>
      <c r="P3" s="3">
        <v>5000</v>
      </c>
      <c r="Q3" s="3">
        <v>1</v>
      </c>
      <c r="R3" s="3">
        <v>31600</v>
      </c>
      <c r="S3" s="3">
        <v>10</v>
      </c>
      <c r="T3" s="3">
        <v>0.5</v>
      </c>
      <c r="U3" s="3">
        <v>10</v>
      </c>
      <c r="V3" s="3">
        <v>100</v>
      </c>
      <c r="W3" s="3">
        <v>100</v>
      </c>
      <c r="X3" s="3">
        <v>2</v>
      </c>
      <c r="Y3" s="3">
        <v>100</v>
      </c>
    </row>
    <row r="4" spans="1:25" x14ac:dyDescent="0.75">
      <c r="A4" s="5" t="s">
        <v>29</v>
      </c>
      <c r="B4" s="5" t="s">
        <v>25</v>
      </c>
      <c r="C4" s="4">
        <v>-1.5780235771691831</v>
      </c>
      <c r="D4" s="4">
        <v>-1.6805646188583361</v>
      </c>
      <c r="E4" s="4">
        <v>3.3392035472230699</v>
      </c>
      <c r="F4" s="4">
        <v>3.5516302520461771</v>
      </c>
      <c r="G4" s="4">
        <v>0.23588083888417041</v>
      </c>
      <c r="H4" s="4">
        <v>0.95799939015811464</v>
      </c>
      <c r="I4" s="4">
        <v>0.1344147805044916</v>
      </c>
      <c r="J4" s="3">
        <v>7</v>
      </c>
      <c r="K4" s="5" t="s">
        <v>7562</v>
      </c>
      <c r="L4" s="1" t="s">
        <v>93</v>
      </c>
      <c r="M4">
        <v>250000</v>
      </c>
      <c r="N4" s="3">
        <v>1100</v>
      </c>
      <c r="O4" s="6" t="s">
        <v>28</v>
      </c>
      <c r="P4" s="3">
        <v>5000</v>
      </c>
      <c r="Q4" s="3">
        <v>1</v>
      </c>
      <c r="R4" s="3">
        <v>100000</v>
      </c>
      <c r="S4" s="3">
        <v>10</v>
      </c>
      <c r="T4" s="3">
        <v>0.5</v>
      </c>
      <c r="U4" s="3">
        <v>10</v>
      </c>
      <c r="V4" s="3">
        <v>100</v>
      </c>
      <c r="W4" s="3">
        <v>100</v>
      </c>
      <c r="X4" s="3">
        <v>2</v>
      </c>
      <c r="Y4" s="3">
        <v>100</v>
      </c>
    </row>
    <row r="5" spans="1:25" x14ac:dyDescent="0.75">
      <c r="A5" s="5" t="s">
        <v>29</v>
      </c>
      <c r="B5" s="5" t="s">
        <v>25</v>
      </c>
      <c r="C5" s="4">
        <v>-1.5354656398651649</v>
      </c>
      <c r="D5" s="4">
        <v>-1.6805646188583361</v>
      </c>
      <c r="E5" s="4">
        <v>3.3022869175100098</v>
      </c>
      <c r="F5" s="4">
        <v>3.5516302520461771</v>
      </c>
      <c r="G5" s="4">
        <v>0.28848884238818578</v>
      </c>
      <c r="H5" s="4">
        <v>0.95798978773718146</v>
      </c>
      <c r="I5" s="4">
        <v>0.13443014496637809</v>
      </c>
      <c r="J5" s="3">
        <v>7</v>
      </c>
      <c r="K5" s="5" t="s">
        <v>7563</v>
      </c>
      <c r="L5" s="1" t="s">
        <v>31</v>
      </c>
      <c r="M5">
        <v>250000</v>
      </c>
      <c r="N5" s="3">
        <v>1100</v>
      </c>
      <c r="O5" s="6" t="s">
        <v>28</v>
      </c>
      <c r="P5" s="3">
        <v>5000</v>
      </c>
      <c r="Q5" s="3">
        <v>1</v>
      </c>
      <c r="R5" s="3">
        <v>100000</v>
      </c>
      <c r="S5" s="3">
        <v>10</v>
      </c>
      <c r="T5" s="3">
        <v>0.5</v>
      </c>
      <c r="U5" s="3">
        <v>10</v>
      </c>
      <c r="V5" s="3">
        <v>100</v>
      </c>
      <c r="W5" s="3">
        <v>100</v>
      </c>
      <c r="X5" s="3">
        <v>2</v>
      </c>
      <c r="Y5" s="3">
        <v>100</v>
      </c>
    </row>
    <row r="6" spans="1:25" x14ac:dyDescent="0.75">
      <c r="A6" s="5" t="s">
        <v>29</v>
      </c>
      <c r="B6" s="5" t="s">
        <v>25</v>
      </c>
      <c r="C6" s="4">
        <v>-1.582978677015926</v>
      </c>
      <c r="D6" s="4">
        <v>-1.6805646188583361</v>
      </c>
      <c r="E6" s="4">
        <v>3.3455730841191551</v>
      </c>
      <c r="F6" s="4">
        <v>3.5516302520461771</v>
      </c>
      <c r="G6" s="4">
        <v>0.2279968694946824</v>
      </c>
      <c r="H6" s="4">
        <v>0.95796425585386169</v>
      </c>
      <c r="I6" s="4">
        <v>0.13447098900474019</v>
      </c>
      <c r="J6" s="3">
        <v>7</v>
      </c>
      <c r="K6" s="5" t="s">
        <v>7564</v>
      </c>
      <c r="L6" s="1" t="s">
        <v>93</v>
      </c>
      <c r="M6">
        <v>250000</v>
      </c>
      <c r="N6" s="3">
        <v>1100</v>
      </c>
      <c r="O6" s="6" t="s">
        <v>28</v>
      </c>
      <c r="P6" s="3">
        <v>5000</v>
      </c>
      <c r="Q6" s="3">
        <v>1</v>
      </c>
      <c r="R6" s="3">
        <v>31600</v>
      </c>
      <c r="S6" s="3">
        <v>10</v>
      </c>
      <c r="T6" s="3">
        <v>0.5</v>
      </c>
      <c r="U6" s="3">
        <v>10</v>
      </c>
      <c r="V6" s="3">
        <v>100</v>
      </c>
      <c r="W6" s="3">
        <v>100</v>
      </c>
      <c r="X6" s="3">
        <v>2</v>
      </c>
      <c r="Y6" s="3">
        <v>100</v>
      </c>
    </row>
    <row r="7" spans="1:25" x14ac:dyDescent="0.75">
      <c r="A7" s="5" t="s">
        <v>29</v>
      </c>
      <c r="B7" s="5" t="s">
        <v>25</v>
      </c>
      <c r="C7" s="4">
        <v>-1.5981671388316989</v>
      </c>
      <c r="D7" s="4">
        <v>-1.6805646188583361</v>
      </c>
      <c r="E7" s="4">
        <v>3.362573331307757</v>
      </c>
      <c r="F7" s="4">
        <v>3.5516302520461771</v>
      </c>
      <c r="G7" s="4">
        <v>0.20623254833763019</v>
      </c>
      <c r="H7" s="4">
        <v>0.95706419594647196</v>
      </c>
      <c r="I7" s="4">
        <v>0.13590299545302911</v>
      </c>
      <c r="J7" s="3">
        <v>7</v>
      </c>
      <c r="K7" s="5" t="s">
        <v>7565</v>
      </c>
      <c r="L7" s="1" t="s">
        <v>93</v>
      </c>
      <c r="M7">
        <v>250000</v>
      </c>
      <c r="N7" s="3">
        <v>1100</v>
      </c>
      <c r="O7" s="6" t="s">
        <v>28</v>
      </c>
      <c r="P7" s="3">
        <v>5000</v>
      </c>
      <c r="Q7" s="3">
        <v>1</v>
      </c>
      <c r="R7" s="3">
        <v>10000</v>
      </c>
      <c r="S7" s="3">
        <v>10</v>
      </c>
      <c r="T7" s="3">
        <v>0.5</v>
      </c>
      <c r="U7" s="3">
        <v>10</v>
      </c>
      <c r="V7" s="3">
        <v>100</v>
      </c>
      <c r="W7" s="3">
        <v>100</v>
      </c>
      <c r="X7" s="3">
        <v>2</v>
      </c>
      <c r="Y7" s="3">
        <v>100</v>
      </c>
    </row>
    <row r="8" spans="1:25" x14ac:dyDescent="0.75">
      <c r="A8" s="5" t="s">
        <v>29</v>
      </c>
      <c r="B8" s="5" t="s">
        <v>25</v>
      </c>
      <c r="C8" s="4">
        <v>-1.4604049280268081</v>
      </c>
      <c r="D8" s="4">
        <v>-1.6805646188583361</v>
      </c>
      <c r="E8" s="4">
        <v>3.2001164694488682</v>
      </c>
      <c r="F8" s="4">
        <v>3.5516302520461771</v>
      </c>
      <c r="G8" s="4">
        <v>0.41476768054285768</v>
      </c>
      <c r="H8" s="4">
        <v>0.94778456313294268</v>
      </c>
      <c r="I8" s="4">
        <v>0.14987137334937159</v>
      </c>
      <c r="J8" s="3">
        <v>7</v>
      </c>
      <c r="K8" s="5" t="s">
        <v>7567</v>
      </c>
      <c r="L8" s="1" t="s">
        <v>93</v>
      </c>
      <c r="M8">
        <v>250000</v>
      </c>
      <c r="N8" s="3">
        <v>1500</v>
      </c>
      <c r="O8" s="6" t="s">
        <v>28</v>
      </c>
      <c r="P8" s="3">
        <v>5000</v>
      </c>
      <c r="Q8" s="3">
        <v>1</v>
      </c>
      <c r="R8" s="3">
        <v>100000</v>
      </c>
      <c r="S8" s="3">
        <v>10</v>
      </c>
      <c r="T8" s="3">
        <v>0.5</v>
      </c>
      <c r="U8" s="3">
        <v>10</v>
      </c>
      <c r="V8" s="3">
        <v>100</v>
      </c>
      <c r="W8" s="3">
        <v>316</v>
      </c>
      <c r="X8" s="3">
        <v>2</v>
      </c>
      <c r="Y8" s="3">
        <v>100</v>
      </c>
    </row>
    <row r="9" spans="1:25" x14ac:dyDescent="0.75">
      <c r="A9" s="5" t="s">
        <v>29</v>
      </c>
      <c r="B9" s="5" t="s">
        <v>25</v>
      </c>
      <c r="C9" s="4">
        <v>-1.455170477801311</v>
      </c>
      <c r="D9" s="4">
        <v>-1.6805646188583361</v>
      </c>
      <c r="E9" s="4">
        <v>3.2056192888471902</v>
      </c>
      <c r="F9" s="4">
        <v>3.5516302520461771</v>
      </c>
      <c r="G9" s="4">
        <v>0.41294806631914949</v>
      </c>
      <c r="H9" s="4">
        <v>0.94520831138351569</v>
      </c>
      <c r="I9" s="4">
        <v>0.1535241040524627</v>
      </c>
      <c r="J9" s="3">
        <v>7</v>
      </c>
      <c r="K9" s="5" t="s">
        <v>7568</v>
      </c>
      <c r="L9" s="1" t="s">
        <v>93</v>
      </c>
      <c r="M9">
        <v>250000</v>
      </c>
      <c r="N9" s="3">
        <v>1500</v>
      </c>
      <c r="O9" s="6" t="s">
        <v>28</v>
      </c>
      <c r="P9" s="3">
        <v>5000</v>
      </c>
      <c r="Q9" s="3">
        <v>1</v>
      </c>
      <c r="R9" s="3">
        <v>10000</v>
      </c>
      <c r="S9" s="3">
        <v>10</v>
      </c>
      <c r="T9" s="3">
        <v>0.5</v>
      </c>
      <c r="U9" s="3">
        <v>10</v>
      </c>
      <c r="V9" s="3">
        <v>100</v>
      </c>
      <c r="W9" s="3">
        <v>316</v>
      </c>
      <c r="X9" s="3">
        <v>2</v>
      </c>
      <c r="Y9" s="3">
        <v>100</v>
      </c>
    </row>
    <row r="10" spans="1:25" x14ac:dyDescent="0.75">
      <c r="A10" s="5" t="s">
        <v>29</v>
      </c>
      <c r="B10" s="5" t="s">
        <v>25</v>
      </c>
      <c r="C10" s="4">
        <v>-1.4497748300867059</v>
      </c>
      <c r="D10" s="4">
        <v>-1.6805646188583361</v>
      </c>
      <c r="E10" s="4">
        <v>3.195593108626817</v>
      </c>
      <c r="F10" s="4">
        <v>3.5516302520461771</v>
      </c>
      <c r="G10" s="4">
        <v>0.42429514974304328</v>
      </c>
      <c r="H10" s="4">
        <v>0.94451189305876937</v>
      </c>
      <c r="I10" s="4">
        <v>0.15449669138793279</v>
      </c>
      <c r="J10" s="3">
        <v>7</v>
      </c>
      <c r="K10" s="5" t="s">
        <v>7569</v>
      </c>
      <c r="L10" s="1" t="s">
        <v>93</v>
      </c>
      <c r="M10">
        <v>250000</v>
      </c>
      <c r="N10" s="3">
        <v>1500</v>
      </c>
      <c r="O10" s="6" t="s">
        <v>28</v>
      </c>
      <c r="P10" s="3">
        <v>5000</v>
      </c>
      <c r="Q10" s="3">
        <v>1</v>
      </c>
      <c r="R10" s="3">
        <v>31600</v>
      </c>
      <c r="S10" s="3">
        <v>10</v>
      </c>
      <c r="T10" s="3">
        <v>0.5</v>
      </c>
      <c r="U10" s="3">
        <v>10</v>
      </c>
      <c r="V10" s="3">
        <v>100</v>
      </c>
      <c r="W10" s="3">
        <v>316</v>
      </c>
      <c r="X10" s="3">
        <v>2</v>
      </c>
      <c r="Y10" s="3">
        <v>100</v>
      </c>
    </row>
    <row r="11" spans="1:25" x14ac:dyDescent="0.75">
      <c r="A11" s="5" t="s">
        <v>29</v>
      </c>
      <c r="B11" s="5" t="s">
        <v>25</v>
      </c>
      <c r="C11" s="4">
        <v>-1.412084532340774</v>
      </c>
      <c r="D11" s="4">
        <v>-1.6805646188583361</v>
      </c>
      <c r="E11" s="4">
        <v>3.1700490087554929</v>
      </c>
      <c r="F11" s="4">
        <v>3.5516302520461771</v>
      </c>
      <c r="G11" s="4">
        <v>0.4665681108774381</v>
      </c>
      <c r="H11" s="4">
        <v>0.92891000964826298</v>
      </c>
      <c r="I11" s="4">
        <v>0.17487328029614099</v>
      </c>
      <c r="J11" s="3">
        <v>7</v>
      </c>
      <c r="K11" s="5" t="s">
        <v>7579</v>
      </c>
      <c r="L11" s="1" t="s">
        <v>31</v>
      </c>
      <c r="M11">
        <v>250000</v>
      </c>
      <c r="N11" s="3">
        <v>1500</v>
      </c>
      <c r="O11" s="6" t="s">
        <v>28</v>
      </c>
      <c r="P11" s="3">
        <v>5000</v>
      </c>
      <c r="Q11" s="3">
        <v>1</v>
      </c>
      <c r="R11" s="3">
        <v>10000</v>
      </c>
      <c r="S11" s="3">
        <v>10</v>
      </c>
      <c r="T11" s="3">
        <v>0.5</v>
      </c>
      <c r="U11" s="3">
        <v>10</v>
      </c>
      <c r="V11" s="3">
        <v>100</v>
      </c>
      <c r="W11" s="3">
        <v>316</v>
      </c>
      <c r="X11" s="3">
        <v>2</v>
      </c>
      <c r="Y11" s="3">
        <v>100</v>
      </c>
    </row>
    <row r="12" spans="1:25" x14ac:dyDescent="0.75">
      <c r="A12" s="5" t="s">
        <v>26</v>
      </c>
      <c r="B12" s="5" t="s">
        <v>25</v>
      </c>
      <c r="C12" s="4">
        <v>-1.4748611031671339</v>
      </c>
      <c r="D12" s="4">
        <v>-1.6805646188583361</v>
      </c>
      <c r="E12" s="4">
        <v>3.100910453893055</v>
      </c>
      <c r="F12" s="4">
        <v>3.5516302520461771</v>
      </c>
      <c r="G12" s="4">
        <v>0.49544149282726813</v>
      </c>
      <c r="H12" s="4">
        <v>0.9256238110983217</v>
      </c>
      <c r="I12" s="4">
        <v>0.17886945738130461</v>
      </c>
      <c r="J12" s="3">
        <v>7</v>
      </c>
      <c r="K12" s="5" t="s">
        <v>7581</v>
      </c>
      <c r="L12" s="1" t="s">
        <v>27</v>
      </c>
      <c r="M12">
        <v>250000</v>
      </c>
      <c r="N12" s="3">
        <v>1100</v>
      </c>
      <c r="O12" s="6" t="s">
        <v>28</v>
      </c>
      <c r="P12" s="3">
        <v>5000</v>
      </c>
      <c r="Q12" s="3">
        <v>1</v>
      </c>
      <c r="R12" s="3">
        <v>10000</v>
      </c>
      <c r="S12" s="3">
        <v>10</v>
      </c>
      <c r="T12" s="3">
        <v>0.5</v>
      </c>
      <c r="U12" s="3">
        <v>10</v>
      </c>
      <c r="V12" s="3">
        <v>100</v>
      </c>
      <c r="W12" s="3">
        <v>10</v>
      </c>
      <c r="X12" s="3">
        <v>2</v>
      </c>
      <c r="Y12" s="3">
        <v>100</v>
      </c>
    </row>
    <row r="13" spans="1:25" x14ac:dyDescent="0.75">
      <c r="A13" s="5" t="s">
        <v>29</v>
      </c>
      <c r="B13" s="5" t="s">
        <v>25</v>
      </c>
      <c r="C13" s="4">
        <v>-1.5597672035087371</v>
      </c>
      <c r="D13" s="4">
        <v>-1.6805646188583361</v>
      </c>
      <c r="E13" s="4">
        <v>3.219798740877807</v>
      </c>
      <c r="F13" s="4">
        <v>3.5516302520461771</v>
      </c>
      <c r="G13" s="4">
        <v>0.35313477223211409</v>
      </c>
      <c r="H13" s="4">
        <v>0.92202381922405918</v>
      </c>
      <c r="I13" s="4">
        <v>0.18314716859445679</v>
      </c>
      <c r="J13" s="3">
        <v>7</v>
      </c>
      <c r="K13" s="5" t="s">
        <v>7581</v>
      </c>
      <c r="L13" s="1" t="s">
        <v>27</v>
      </c>
      <c r="M13">
        <v>250000</v>
      </c>
      <c r="N13" s="3">
        <v>1100</v>
      </c>
      <c r="O13" s="6" t="s">
        <v>28</v>
      </c>
      <c r="P13" s="3">
        <v>5000</v>
      </c>
      <c r="Q13" s="3">
        <v>1</v>
      </c>
      <c r="R13" s="3">
        <v>10000</v>
      </c>
      <c r="S13" s="3">
        <v>10</v>
      </c>
      <c r="T13" s="3">
        <v>0.5</v>
      </c>
      <c r="U13" s="3">
        <v>10</v>
      </c>
      <c r="V13" s="3">
        <v>100</v>
      </c>
      <c r="W13" s="3">
        <v>10</v>
      </c>
      <c r="X13" s="3">
        <v>2</v>
      </c>
      <c r="Y13" s="3">
        <v>100</v>
      </c>
    </row>
    <row r="14" spans="1:25" x14ac:dyDescent="0.75">
      <c r="A14" s="5" t="s">
        <v>29</v>
      </c>
      <c r="B14" s="5" t="s">
        <v>25</v>
      </c>
      <c r="C14" s="4">
        <v>-1.559998007537893</v>
      </c>
      <c r="D14" s="4">
        <v>-1.6805646188583361</v>
      </c>
      <c r="E14" s="4">
        <v>3.2200386057325932</v>
      </c>
      <c r="F14" s="4">
        <v>3.5516302520461771</v>
      </c>
      <c r="G14" s="4">
        <v>0.35283045173319122</v>
      </c>
      <c r="H14" s="4">
        <v>0.92195388743484918</v>
      </c>
      <c r="I14" s="4">
        <v>0.18322927660952201</v>
      </c>
      <c r="J14" s="3">
        <v>7</v>
      </c>
      <c r="K14" s="5" t="s">
        <v>7592</v>
      </c>
      <c r="L14" s="1" t="s">
        <v>27</v>
      </c>
      <c r="M14">
        <v>250000</v>
      </c>
      <c r="N14" s="3">
        <v>1100</v>
      </c>
      <c r="O14" s="6" t="s">
        <v>28</v>
      </c>
      <c r="P14" s="3">
        <v>5000</v>
      </c>
      <c r="Q14" s="3">
        <v>1</v>
      </c>
      <c r="R14" s="3">
        <v>31600</v>
      </c>
      <c r="S14" s="3">
        <v>10</v>
      </c>
      <c r="T14" s="3">
        <v>0.5</v>
      </c>
      <c r="U14" s="3">
        <v>10</v>
      </c>
      <c r="V14" s="3">
        <v>100</v>
      </c>
      <c r="W14" s="3">
        <v>10</v>
      </c>
      <c r="X14" s="3">
        <v>2</v>
      </c>
      <c r="Y14" s="3">
        <v>100</v>
      </c>
    </row>
    <row r="15" spans="1:25" x14ac:dyDescent="0.75">
      <c r="A15" s="5" t="s">
        <v>29</v>
      </c>
      <c r="B15" s="5" t="s">
        <v>25</v>
      </c>
      <c r="C15" s="4">
        <v>-1.560068229853693</v>
      </c>
      <c r="D15" s="4">
        <v>-1.6805646188583361</v>
      </c>
      <c r="E15" s="4">
        <v>3.2201120784941319</v>
      </c>
      <c r="F15" s="4">
        <v>3.5516302520461771</v>
      </c>
      <c r="G15" s="4">
        <v>0.35273740822096222</v>
      </c>
      <c r="H15" s="4">
        <v>0.92193287767186372</v>
      </c>
      <c r="I15" s="4">
        <v>0.1832539373165494</v>
      </c>
      <c r="J15" s="3">
        <v>7</v>
      </c>
      <c r="K15" s="5" t="s">
        <v>7593</v>
      </c>
      <c r="L15" s="1" t="s">
        <v>27</v>
      </c>
      <c r="M15">
        <v>250000</v>
      </c>
      <c r="N15" s="3">
        <v>1100</v>
      </c>
      <c r="O15" s="6" t="s">
        <v>28</v>
      </c>
      <c r="P15" s="3">
        <v>5000</v>
      </c>
      <c r="Q15" s="3">
        <v>1</v>
      </c>
      <c r="R15" s="3">
        <v>100000</v>
      </c>
      <c r="S15" s="3">
        <v>10</v>
      </c>
      <c r="T15" s="3">
        <v>0.5</v>
      </c>
      <c r="U15" s="3">
        <v>10</v>
      </c>
      <c r="V15" s="3">
        <v>100</v>
      </c>
      <c r="W15" s="3">
        <v>10</v>
      </c>
      <c r="X15" s="3">
        <v>2</v>
      </c>
      <c r="Y15" s="3">
        <v>100</v>
      </c>
    </row>
    <row r="16" spans="1:25" x14ac:dyDescent="0.75">
      <c r="A16" s="5" t="s">
        <v>29</v>
      </c>
      <c r="B16" s="5" t="s">
        <v>25</v>
      </c>
      <c r="C16" s="4">
        <v>-1.560222738203791</v>
      </c>
      <c r="D16" s="4">
        <v>-1.6805646188583361</v>
      </c>
      <c r="E16" s="4">
        <v>3.2200463988234458</v>
      </c>
      <c r="F16" s="4">
        <v>3.5516302520461771</v>
      </c>
      <c r="G16" s="4">
        <v>0.3527463960942851</v>
      </c>
      <c r="H16" s="4">
        <v>0.92175063359108189</v>
      </c>
      <c r="I16" s="4">
        <v>0.1834677115416791</v>
      </c>
      <c r="J16" s="3">
        <v>7</v>
      </c>
      <c r="K16" s="5" t="s">
        <v>7594</v>
      </c>
      <c r="L16" s="1" t="s">
        <v>27</v>
      </c>
      <c r="M16">
        <v>250000</v>
      </c>
      <c r="N16" s="3">
        <v>1500</v>
      </c>
      <c r="O16" s="6" t="s">
        <v>28</v>
      </c>
      <c r="P16" s="3">
        <v>5000</v>
      </c>
      <c r="Q16" s="3">
        <v>1</v>
      </c>
      <c r="R16" s="3">
        <v>10000</v>
      </c>
      <c r="S16" s="3">
        <v>10</v>
      </c>
      <c r="T16" s="3">
        <v>0.5</v>
      </c>
      <c r="U16" s="3">
        <v>10</v>
      </c>
      <c r="V16" s="3">
        <v>100</v>
      </c>
      <c r="W16" s="3">
        <v>10</v>
      </c>
      <c r="X16" s="3">
        <v>2</v>
      </c>
      <c r="Y16" s="3">
        <v>100</v>
      </c>
    </row>
    <row r="17" spans="1:25" x14ac:dyDescent="0.75">
      <c r="A17" s="5" t="s">
        <v>29</v>
      </c>
      <c r="B17" s="5" t="s">
        <v>25</v>
      </c>
      <c r="C17" s="4">
        <v>-1.5604592416492351</v>
      </c>
      <c r="D17" s="4">
        <v>-1.6805646188583361</v>
      </c>
      <c r="E17" s="4">
        <v>3.220290293495097</v>
      </c>
      <c r="F17" s="4">
        <v>3.5516302520461771</v>
      </c>
      <c r="G17" s="4">
        <v>0.35243647621546131</v>
      </c>
      <c r="H17" s="4">
        <v>0.92167739519495195</v>
      </c>
      <c r="I17" s="4">
        <v>0.1835535508201365</v>
      </c>
      <c r="J17" s="3">
        <v>7</v>
      </c>
      <c r="K17" s="5" t="s">
        <v>7595</v>
      </c>
      <c r="L17" s="1" t="s">
        <v>27</v>
      </c>
      <c r="M17">
        <v>250000</v>
      </c>
      <c r="N17" s="3">
        <v>1500</v>
      </c>
      <c r="O17" s="6" t="s">
        <v>28</v>
      </c>
      <c r="P17" s="3">
        <v>5000</v>
      </c>
      <c r="Q17" s="3">
        <v>1</v>
      </c>
      <c r="R17" s="3">
        <v>31600</v>
      </c>
      <c r="S17" s="3">
        <v>10</v>
      </c>
      <c r="T17" s="3">
        <v>0.5</v>
      </c>
      <c r="U17" s="3">
        <v>10</v>
      </c>
      <c r="V17" s="3">
        <v>100</v>
      </c>
      <c r="W17" s="3">
        <v>10</v>
      </c>
      <c r="X17" s="3">
        <v>2</v>
      </c>
      <c r="Y17" s="3">
        <v>100</v>
      </c>
    </row>
    <row r="18" spans="1:25" x14ac:dyDescent="0.75">
      <c r="A18" s="5" t="s">
        <v>29</v>
      </c>
      <c r="B18" s="5" t="s">
        <v>25</v>
      </c>
      <c r="C18" s="4">
        <v>-1.560533677043864</v>
      </c>
      <c r="D18" s="4">
        <v>-1.6805646188583361</v>
      </c>
      <c r="E18" s="4">
        <v>3.2203671554738702</v>
      </c>
      <c r="F18" s="4">
        <v>3.5516302520461771</v>
      </c>
      <c r="G18" s="4">
        <v>0.35233885131155018</v>
      </c>
      <c r="H18" s="4">
        <v>0.92165437388366311</v>
      </c>
      <c r="I18" s="4">
        <v>0.18358052472490899</v>
      </c>
      <c r="J18" s="3">
        <v>7</v>
      </c>
      <c r="K18" s="5" t="s">
        <v>7596</v>
      </c>
      <c r="L18" s="1" t="s">
        <v>27</v>
      </c>
      <c r="M18">
        <v>250000</v>
      </c>
      <c r="N18" s="3">
        <v>1500</v>
      </c>
      <c r="O18" s="6" t="s">
        <v>28</v>
      </c>
      <c r="P18" s="3">
        <v>5000</v>
      </c>
      <c r="Q18" s="3">
        <v>1</v>
      </c>
      <c r="R18" s="3">
        <v>100000</v>
      </c>
      <c r="S18" s="3">
        <v>10</v>
      </c>
      <c r="T18" s="3">
        <v>0.5</v>
      </c>
      <c r="U18" s="3">
        <v>10</v>
      </c>
      <c r="V18" s="3">
        <v>100</v>
      </c>
      <c r="W18" s="3">
        <v>10</v>
      </c>
      <c r="X18" s="3">
        <v>2</v>
      </c>
      <c r="Y18" s="3">
        <v>100</v>
      </c>
    </row>
    <row r="19" spans="1:25" x14ac:dyDescent="0.75">
      <c r="A19" s="5" t="s">
        <v>29</v>
      </c>
      <c r="B19" s="5" t="s">
        <v>25</v>
      </c>
      <c r="C19" s="4">
        <v>-1.3892996526748509</v>
      </c>
      <c r="D19" s="4">
        <v>-1.6805646188583361</v>
      </c>
      <c r="E19" s="4">
        <v>3.1465982087184949</v>
      </c>
      <c r="F19" s="4">
        <v>3.5516302520461771</v>
      </c>
      <c r="G19" s="4">
        <v>0.49888499340836412</v>
      </c>
      <c r="H19" s="4">
        <v>0.91910127000491415</v>
      </c>
      <c r="I19" s="4">
        <v>0.1865477782025852</v>
      </c>
      <c r="J19" s="3">
        <v>7</v>
      </c>
      <c r="K19" s="5" t="s">
        <v>7601</v>
      </c>
      <c r="L19" s="1" t="s">
        <v>31</v>
      </c>
      <c r="M19">
        <v>250000</v>
      </c>
      <c r="N19" s="3">
        <v>1500</v>
      </c>
      <c r="O19" s="6" t="s">
        <v>28</v>
      </c>
      <c r="P19" s="3">
        <v>5000</v>
      </c>
      <c r="Q19" s="3">
        <v>1</v>
      </c>
      <c r="R19" s="3">
        <v>31600</v>
      </c>
      <c r="S19" s="3">
        <v>10</v>
      </c>
      <c r="T19" s="3">
        <v>0.5</v>
      </c>
      <c r="U19" s="3">
        <v>10</v>
      </c>
      <c r="V19" s="3">
        <v>100</v>
      </c>
      <c r="W19" s="3">
        <v>316</v>
      </c>
      <c r="X19" s="3">
        <v>2</v>
      </c>
      <c r="Y19" s="3">
        <v>100</v>
      </c>
    </row>
    <row r="20" spans="1:25" x14ac:dyDescent="0.75">
      <c r="A20" s="5" t="s">
        <v>26</v>
      </c>
      <c r="B20" s="5" t="s">
        <v>25</v>
      </c>
      <c r="C20" s="4">
        <v>-1.492322455608396</v>
      </c>
      <c r="D20" s="4">
        <v>-1.6805646188583361</v>
      </c>
      <c r="E20" s="4">
        <v>3.1100229812037452</v>
      </c>
      <c r="F20" s="4">
        <v>3.5516302520461771</v>
      </c>
      <c r="G20" s="4">
        <v>0.48005426118920957</v>
      </c>
      <c r="H20" s="4">
        <v>0.91718909863353437</v>
      </c>
      <c r="I20" s="4">
        <v>0.1887395802803799</v>
      </c>
      <c r="J20" s="3">
        <v>7</v>
      </c>
      <c r="K20" s="5" t="s">
        <v>7592</v>
      </c>
      <c r="L20" s="1" t="s">
        <v>27</v>
      </c>
      <c r="M20">
        <v>250000</v>
      </c>
      <c r="N20" s="3">
        <v>1100</v>
      </c>
      <c r="O20" s="6" t="s">
        <v>28</v>
      </c>
      <c r="P20" s="3">
        <v>5000</v>
      </c>
      <c r="Q20" s="3">
        <v>1</v>
      </c>
      <c r="R20" s="3">
        <v>31600</v>
      </c>
      <c r="S20" s="3">
        <v>10</v>
      </c>
      <c r="T20" s="3">
        <v>0.5</v>
      </c>
      <c r="U20" s="3">
        <v>10</v>
      </c>
      <c r="V20" s="3">
        <v>100</v>
      </c>
      <c r="W20" s="3">
        <v>10</v>
      </c>
      <c r="X20" s="3">
        <v>2</v>
      </c>
      <c r="Y20" s="3">
        <v>100</v>
      </c>
    </row>
    <row r="21" spans="1:25" x14ac:dyDescent="0.75">
      <c r="A21" s="5" t="s">
        <v>29</v>
      </c>
      <c r="B21" s="5" t="s">
        <v>25</v>
      </c>
      <c r="C21" s="4">
        <v>-1.377141209661072</v>
      </c>
      <c r="D21" s="4">
        <v>-1.6805646188583361</v>
      </c>
      <c r="E21" s="4">
        <v>3.1340711248272939</v>
      </c>
      <c r="F21" s="4">
        <v>3.5516302520461771</v>
      </c>
      <c r="G21" s="4">
        <v>0.51616023672178135</v>
      </c>
      <c r="H21" s="4">
        <v>0.91330244986466735</v>
      </c>
      <c r="I21" s="4">
        <v>0.1931179496300586</v>
      </c>
      <c r="J21" s="3">
        <v>7</v>
      </c>
      <c r="K21" s="5" t="s">
        <v>7615</v>
      </c>
      <c r="L21" s="1" t="s">
        <v>31</v>
      </c>
      <c r="M21">
        <v>250000</v>
      </c>
      <c r="N21" s="3">
        <v>1500</v>
      </c>
      <c r="O21" s="6" t="s">
        <v>28</v>
      </c>
      <c r="P21" s="3">
        <v>5000</v>
      </c>
      <c r="Q21" s="3">
        <v>1</v>
      </c>
      <c r="R21" s="3">
        <v>100000</v>
      </c>
      <c r="S21" s="3">
        <v>10</v>
      </c>
      <c r="T21" s="3">
        <v>0.5</v>
      </c>
      <c r="U21" s="3">
        <v>10</v>
      </c>
      <c r="V21" s="3">
        <v>100</v>
      </c>
      <c r="W21" s="3">
        <v>316</v>
      </c>
      <c r="X21" s="3">
        <v>2</v>
      </c>
      <c r="Y21" s="3">
        <v>100</v>
      </c>
    </row>
    <row r="22" spans="1:25" x14ac:dyDescent="0.75">
      <c r="A22" s="5" t="s">
        <v>26</v>
      </c>
      <c r="B22" s="5" t="s">
        <v>25</v>
      </c>
      <c r="C22" s="4">
        <v>-1.300830493642023</v>
      </c>
      <c r="D22" s="4">
        <v>-1.6805646188583361</v>
      </c>
      <c r="E22" s="4">
        <v>2.8778068684652092</v>
      </c>
      <c r="F22" s="4">
        <v>3.5516302520461771</v>
      </c>
      <c r="G22" s="4">
        <v>0.77345714691526513</v>
      </c>
      <c r="H22" s="4">
        <v>0.91330019693759978</v>
      </c>
      <c r="I22" s="4">
        <v>0.19312045880032239</v>
      </c>
      <c r="J22" s="3">
        <v>7</v>
      </c>
      <c r="K22" s="5" t="s">
        <v>7616</v>
      </c>
      <c r="L22" s="1" t="s">
        <v>27</v>
      </c>
      <c r="M22">
        <v>250000</v>
      </c>
      <c r="N22" s="3">
        <v>1500</v>
      </c>
      <c r="O22" s="6" t="s">
        <v>28</v>
      </c>
      <c r="P22" s="3">
        <v>5000</v>
      </c>
      <c r="Q22" s="3">
        <v>1</v>
      </c>
      <c r="R22" s="3">
        <v>31600</v>
      </c>
      <c r="S22" s="3">
        <v>10</v>
      </c>
      <c r="T22" s="3">
        <v>0.5</v>
      </c>
      <c r="U22" s="3">
        <v>10</v>
      </c>
      <c r="V22" s="3">
        <v>100</v>
      </c>
      <c r="W22" s="3">
        <v>32</v>
      </c>
      <c r="X22" s="3">
        <v>2</v>
      </c>
      <c r="Y22" s="3">
        <v>100</v>
      </c>
    </row>
    <row r="23" spans="1:25" x14ac:dyDescent="0.75">
      <c r="A23" s="5" t="s">
        <v>26</v>
      </c>
      <c r="B23" s="5" t="s">
        <v>25</v>
      </c>
      <c r="C23" s="4">
        <v>-1.3338808436146321</v>
      </c>
      <c r="D23" s="4">
        <v>-1.6805646188583361</v>
      </c>
      <c r="E23" s="4">
        <v>2.893214980674268</v>
      </c>
      <c r="F23" s="4">
        <v>3.5516302520461771</v>
      </c>
      <c r="G23" s="4">
        <v>0.74411041492037366</v>
      </c>
      <c r="H23" s="4">
        <v>0.91139695719663749</v>
      </c>
      <c r="I23" s="4">
        <v>0.19522864829369069</v>
      </c>
      <c r="J23" s="3">
        <v>7</v>
      </c>
      <c r="K23" s="5" t="s">
        <v>7620</v>
      </c>
      <c r="L23" s="1" t="s">
        <v>27</v>
      </c>
      <c r="M23">
        <v>250000</v>
      </c>
      <c r="N23" s="3">
        <v>1500</v>
      </c>
      <c r="O23" s="6" t="s">
        <v>28</v>
      </c>
      <c r="P23" s="3">
        <v>5000</v>
      </c>
      <c r="Q23" s="3">
        <v>1</v>
      </c>
      <c r="R23" s="3">
        <v>100000</v>
      </c>
      <c r="S23" s="3">
        <v>10</v>
      </c>
      <c r="T23" s="3">
        <v>0.5</v>
      </c>
      <c r="U23" s="3">
        <v>10</v>
      </c>
      <c r="V23" s="3">
        <v>100</v>
      </c>
      <c r="W23" s="3">
        <v>32</v>
      </c>
      <c r="X23" s="3">
        <v>2</v>
      </c>
      <c r="Y23" s="3">
        <v>100</v>
      </c>
    </row>
    <row r="24" spans="1:25" x14ac:dyDescent="0.75">
      <c r="A24" s="5" t="s">
        <v>26</v>
      </c>
      <c r="B24" s="5" t="s">
        <v>25</v>
      </c>
      <c r="C24" s="4">
        <v>-1.2737925025726391</v>
      </c>
      <c r="D24" s="4">
        <v>-1.6805646188583361</v>
      </c>
      <c r="E24" s="4">
        <v>2.8648791033900212</v>
      </c>
      <c r="F24" s="4">
        <v>3.5516302520461771</v>
      </c>
      <c r="G24" s="4">
        <v>0.79817961309976726</v>
      </c>
      <c r="H24" s="4">
        <v>0.90868610293041807</v>
      </c>
      <c r="I24" s="4">
        <v>0.1981927063067872</v>
      </c>
      <c r="J24" s="3">
        <v>7</v>
      </c>
      <c r="K24" s="5" t="s">
        <v>7626</v>
      </c>
      <c r="L24" s="1" t="s">
        <v>27</v>
      </c>
      <c r="M24">
        <v>250000</v>
      </c>
      <c r="N24" s="3">
        <v>1500</v>
      </c>
      <c r="O24" s="6" t="s">
        <v>28</v>
      </c>
      <c r="P24" s="3">
        <v>5000</v>
      </c>
      <c r="Q24" s="3">
        <v>1</v>
      </c>
      <c r="R24" s="3">
        <v>10000</v>
      </c>
      <c r="S24" s="3">
        <v>10</v>
      </c>
      <c r="T24" s="3">
        <v>0.5</v>
      </c>
      <c r="U24" s="3">
        <v>10</v>
      </c>
      <c r="V24" s="3">
        <v>100</v>
      </c>
      <c r="W24" s="3">
        <v>32</v>
      </c>
      <c r="X24" s="3">
        <v>2</v>
      </c>
      <c r="Y24" s="3">
        <v>100</v>
      </c>
    </row>
    <row r="25" spans="1:25" x14ac:dyDescent="0.75">
      <c r="A25" s="5" t="s">
        <v>26</v>
      </c>
      <c r="B25" s="5" t="s">
        <v>25</v>
      </c>
      <c r="C25" s="4">
        <v>-1.5108546976637629</v>
      </c>
      <c r="D25" s="4">
        <v>-1.6805646188583361</v>
      </c>
      <c r="E25" s="4">
        <v>3.1195436785190451</v>
      </c>
      <c r="F25" s="4">
        <v>3.5516302520461771</v>
      </c>
      <c r="G25" s="4">
        <v>0.4642200602885293</v>
      </c>
      <c r="H25" s="4">
        <v>0.90580744080987707</v>
      </c>
      <c r="I25" s="4">
        <v>0.20129246925898289</v>
      </c>
      <c r="J25" s="3">
        <v>7</v>
      </c>
      <c r="K25" s="5" t="s">
        <v>7593</v>
      </c>
      <c r="L25" s="1" t="s">
        <v>27</v>
      </c>
      <c r="M25">
        <v>250000</v>
      </c>
      <c r="N25" s="3">
        <v>1100</v>
      </c>
      <c r="O25" s="6" t="s">
        <v>28</v>
      </c>
      <c r="P25" s="3">
        <v>5000</v>
      </c>
      <c r="Q25" s="3">
        <v>1</v>
      </c>
      <c r="R25" s="3">
        <v>100000</v>
      </c>
      <c r="S25" s="3">
        <v>10</v>
      </c>
      <c r="T25" s="3">
        <v>0.5</v>
      </c>
      <c r="U25" s="3">
        <v>10</v>
      </c>
      <c r="V25" s="3">
        <v>100</v>
      </c>
      <c r="W25" s="3">
        <v>10</v>
      </c>
      <c r="X25" s="3">
        <v>2</v>
      </c>
      <c r="Y25" s="3">
        <v>100</v>
      </c>
    </row>
    <row r="26" spans="1:25" x14ac:dyDescent="0.75">
      <c r="A26" s="5" t="s">
        <v>26</v>
      </c>
      <c r="B26" s="5" t="s">
        <v>25</v>
      </c>
      <c r="C26" s="4">
        <v>-1.2551854083995719</v>
      </c>
      <c r="D26" s="4">
        <v>-1.6805646188583361</v>
      </c>
      <c r="E26" s="4">
        <v>2.973173240454837</v>
      </c>
      <c r="F26" s="4">
        <v>3.5516302520461771</v>
      </c>
      <c r="G26" s="4">
        <v>0.71802506011260103</v>
      </c>
      <c r="H26" s="4">
        <v>0.85881036328638083</v>
      </c>
      <c r="I26" s="4">
        <v>0.2464453563747811</v>
      </c>
      <c r="J26" s="3">
        <v>7</v>
      </c>
      <c r="K26" s="5" t="s">
        <v>7684</v>
      </c>
      <c r="L26" s="1" t="s">
        <v>93</v>
      </c>
      <c r="M26">
        <v>250000</v>
      </c>
      <c r="N26" s="3">
        <v>1500</v>
      </c>
      <c r="O26" s="6" t="s">
        <v>28</v>
      </c>
      <c r="P26" s="3">
        <v>5000</v>
      </c>
      <c r="Q26" s="3">
        <v>1</v>
      </c>
      <c r="R26" s="3">
        <v>10000</v>
      </c>
      <c r="S26" s="3">
        <v>10</v>
      </c>
      <c r="T26" s="3">
        <v>0.5</v>
      </c>
      <c r="U26" s="3">
        <v>10</v>
      </c>
      <c r="V26" s="3">
        <v>100</v>
      </c>
      <c r="W26" s="3">
        <v>10</v>
      </c>
      <c r="X26" s="3">
        <v>2</v>
      </c>
      <c r="Y26" s="3">
        <v>100</v>
      </c>
    </row>
    <row r="27" spans="1:25" x14ac:dyDescent="0.75">
      <c r="A27" s="5" t="s">
        <v>26</v>
      </c>
      <c r="B27" s="5" t="s">
        <v>25</v>
      </c>
      <c r="C27" s="4">
        <v>-1.2539551901167401</v>
      </c>
      <c r="D27" s="4">
        <v>-1.6805646188583361</v>
      </c>
      <c r="E27" s="4">
        <v>2.972384305660948</v>
      </c>
      <c r="F27" s="4">
        <v>3.5516302520461771</v>
      </c>
      <c r="G27" s="4">
        <v>0.71938965178472647</v>
      </c>
      <c r="H27" s="4">
        <v>0.85762122104615746</v>
      </c>
      <c r="I27" s="4">
        <v>0.24748099935000539</v>
      </c>
      <c r="J27" s="3">
        <v>7</v>
      </c>
      <c r="K27" s="5" t="s">
        <v>7686</v>
      </c>
      <c r="L27" s="1" t="s">
        <v>93</v>
      </c>
      <c r="M27">
        <v>250000</v>
      </c>
      <c r="N27" s="3">
        <v>1500</v>
      </c>
      <c r="O27" s="6" t="s">
        <v>28</v>
      </c>
      <c r="P27" s="3">
        <v>5000</v>
      </c>
      <c r="Q27" s="3">
        <v>1</v>
      </c>
      <c r="R27" s="3">
        <v>31600</v>
      </c>
      <c r="S27" s="3">
        <v>10</v>
      </c>
      <c r="T27" s="3">
        <v>0.5</v>
      </c>
      <c r="U27" s="3">
        <v>10</v>
      </c>
      <c r="V27" s="3">
        <v>100</v>
      </c>
      <c r="W27" s="3">
        <v>10</v>
      </c>
      <c r="X27" s="3">
        <v>2</v>
      </c>
      <c r="Y27" s="3">
        <v>100</v>
      </c>
    </row>
    <row r="28" spans="1:25" x14ac:dyDescent="0.75">
      <c r="A28" s="5" t="s">
        <v>26</v>
      </c>
      <c r="B28" s="5" t="s">
        <v>25</v>
      </c>
      <c r="C28" s="4">
        <v>-1.2530343056522999</v>
      </c>
      <c r="D28" s="4">
        <v>-1.6805646188583361</v>
      </c>
      <c r="E28" s="4">
        <v>2.9717740293298771</v>
      </c>
      <c r="F28" s="4">
        <v>3.5516302520461771</v>
      </c>
      <c r="G28" s="4">
        <v>0.72042723972158762</v>
      </c>
      <c r="H28" s="4">
        <v>0.85673828693786791</v>
      </c>
      <c r="I28" s="4">
        <v>0.24824716584818099</v>
      </c>
      <c r="J28" s="3">
        <v>7</v>
      </c>
      <c r="K28" s="5" t="s">
        <v>7687</v>
      </c>
      <c r="L28" s="1" t="s">
        <v>93</v>
      </c>
      <c r="M28">
        <v>250000</v>
      </c>
      <c r="N28" s="3">
        <v>1500</v>
      </c>
      <c r="O28" s="6" t="s">
        <v>28</v>
      </c>
      <c r="P28" s="3">
        <v>5000</v>
      </c>
      <c r="Q28" s="3">
        <v>1</v>
      </c>
      <c r="R28" s="3">
        <v>100000</v>
      </c>
      <c r="S28" s="3">
        <v>10</v>
      </c>
      <c r="T28" s="3">
        <v>0.5</v>
      </c>
      <c r="U28" s="3">
        <v>10</v>
      </c>
      <c r="V28" s="3">
        <v>100</v>
      </c>
      <c r="W28" s="3">
        <v>10</v>
      </c>
      <c r="X28" s="3">
        <v>2</v>
      </c>
      <c r="Y28" s="3">
        <v>100</v>
      </c>
    </row>
    <row r="29" spans="1:25" x14ac:dyDescent="0.75">
      <c r="A29" s="5" t="s">
        <v>26</v>
      </c>
      <c r="B29" s="5" t="s">
        <v>25</v>
      </c>
      <c r="C29" s="4">
        <v>-1.251198854321766</v>
      </c>
      <c r="D29" s="4">
        <v>-1.6805646188583361</v>
      </c>
      <c r="E29" s="4">
        <v>2.9696275978865492</v>
      </c>
      <c r="F29" s="4">
        <v>3.5516302520461771</v>
      </c>
      <c r="G29" s="4">
        <v>0.72324411453182569</v>
      </c>
      <c r="H29" s="4">
        <v>0.85557904367141813</v>
      </c>
      <c r="I29" s="4">
        <v>0.24924952381076551</v>
      </c>
      <c r="J29" s="3">
        <v>7</v>
      </c>
      <c r="K29" s="5" t="s">
        <v>7688</v>
      </c>
      <c r="L29" s="1" t="s">
        <v>93</v>
      </c>
      <c r="M29">
        <v>250000</v>
      </c>
      <c r="N29" s="3">
        <v>1100</v>
      </c>
      <c r="O29" s="6" t="s">
        <v>28</v>
      </c>
      <c r="P29" s="3">
        <v>5000</v>
      </c>
      <c r="Q29" s="3">
        <v>1</v>
      </c>
      <c r="R29" s="3">
        <v>10000</v>
      </c>
      <c r="S29" s="3">
        <v>10</v>
      </c>
      <c r="T29" s="3">
        <v>0.5</v>
      </c>
      <c r="U29" s="3">
        <v>10</v>
      </c>
      <c r="V29" s="3">
        <v>100</v>
      </c>
      <c r="W29" s="3">
        <v>10</v>
      </c>
      <c r="X29" s="3">
        <v>2</v>
      </c>
      <c r="Y29" s="3">
        <v>100</v>
      </c>
    </row>
    <row r="30" spans="1:25" x14ac:dyDescent="0.75">
      <c r="A30" s="5" t="s">
        <v>26</v>
      </c>
      <c r="B30" s="5" t="s">
        <v>25</v>
      </c>
      <c r="C30" s="4">
        <v>-1.2499487660872921</v>
      </c>
      <c r="D30" s="4">
        <v>-1.6805646188583361</v>
      </c>
      <c r="E30" s="4">
        <v>2.9688220969057739</v>
      </c>
      <c r="F30" s="4">
        <v>3.5516302520461771</v>
      </c>
      <c r="G30" s="4">
        <v>0.72463463783888571</v>
      </c>
      <c r="H30" s="4">
        <v>0.85435050036859561</v>
      </c>
      <c r="I30" s="4">
        <v>0.25030742212474733</v>
      </c>
      <c r="J30" s="3">
        <v>7</v>
      </c>
      <c r="K30" s="5" t="s">
        <v>7692</v>
      </c>
      <c r="L30" s="1" t="s">
        <v>93</v>
      </c>
      <c r="M30">
        <v>250000</v>
      </c>
      <c r="N30" s="3">
        <v>1100</v>
      </c>
      <c r="O30" s="6" t="s">
        <v>28</v>
      </c>
      <c r="P30" s="3">
        <v>5000</v>
      </c>
      <c r="Q30" s="3">
        <v>1</v>
      </c>
      <c r="R30" s="3">
        <v>31600</v>
      </c>
      <c r="S30" s="3">
        <v>10</v>
      </c>
      <c r="T30" s="3">
        <v>0.5</v>
      </c>
      <c r="U30" s="3">
        <v>10</v>
      </c>
      <c r="V30" s="3">
        <v>100</v>
      </c>
      <c r="W30" s="3">
        <v>10</v>
      </c>
      <c r="X30" s="3">
        <v>2</v>
      </c>
      <c r="Y30" s="3">
        <v>100</v>
      </c>
    </row>
    <row r="31" spans="1:25" x14ac:dyDescent="0.75">
      <c r="A31" s="5" t="s">
        <v>26</v>
      </c>
      <c r="B31" s="5" t="s">
        <v>25</v>
      </c>
      <c r="C31" s="4">
        <v>-1.250354754514621</v>
      </c>
      <c r="D31" s="4">
        <v>-1.6805646188583361</v>
      </c>
      <c r="E31" s="4">
        <v>2.9699534638460809</v>
      </c>
      <c r="F31" s="4">
        <v>3.5516302520461771</v>
      </c>
      <c r="G31" s="4">
        <v>0.72348352663306459</v>
      </c>
      <c r="H31" s="4">
        <v>0.85417228890285712</v>
      </c>
      <c r="I31" s="4">
        <v>0.25046050887052518</v>
      </c>
      <c r="J31" s="3">
        <v>7</v>
      </c>
      <c r="K31" s="5" t="s">
        <v>7693</v>
      </c>
      <c r="L31" s="1" t="s">
        <v>31</v>
      </c>
      <c r="M31">
        <v>250000</v>
      </c>
      <c r="N31" s="3">
        <v>1500</v>
      </c>
      <c r="O31" s="6" t="s">
        <v>28</v>
      </c>
      <c r="P31" s="3">
        <v>5000</v>
      </c>
      <c r="Q31" s="3">
        <v>1</v>
      </c>
      <c r="R31" s="3">
        <v>100000</v>
      </c>
      <c r="S31" s="3">
        <v>10</v>
      </c>
      <c r="T31" s="3">
        <v>0.5</v>
      </c>
      <c r="U31" s="3">
        <v>10</v>
      </c>
      <c r="V31" s="3">
        <v>100</v>
      </c>
      <c r="W31" s="3">
        <v>10</v>
      </c>
      <c r="X31" s="3">
        <v>2</v>
      </c>
      <c r="Y31" s="3">
        <v>100</v>
      </c>
    </row>
    <row r="32" spans="1:25" x14ac:dyDescent="0.75">
      <c r="A32" s="5" t="s">
        <v>26</v>
      </c>
      <c r="B32" s="5" t="s">
        <v>25</v>
      </c>
      <c r="C32" s="4">
        <v>-1.2503173974892809</v>
      </c>
      <c r="D32" s="4">
        <v>-1.6805646188583361</v>
      </c>
      <c r="E32" s="4">
        <v>2.9699146959231379</v>
      </c>
      <c r="F32" s="4">
        <v>3.5516302520461771</v>
      </c>
      <c r="G32" s="4">
        <v>0.72353690972287543</v>
      </c>
      <c r="H32" s="4">
        <v>0.85414516924680239</v>
      </c>
      <c r="I32" s="4">
        <v>0.25048379692406941</v>
      </c>
      <c r="J32" s="3">
        <v>7</v>
      </c>
      <c r="K32" s="5" t="s">
        <v>7694</v>
      </c>
      <c r="L32" s="1" t="s">
        <v>31</v>
      </c>
      <c r="M32">
        <v>250000</v>
      </c>
      <c r="N32" s="3">
        <v>1500</v>
      </c>
      <c r="O32" s="6" t="s">
        <v>28</v>
      </c>
      <c r="P32" s="3">
        <v>5000</v>
      </c>
      <c r="Q32" s="3">
        <v>1</v>
      </c>
      <c r="R32" s="3">
        <v>31600</v>
      </c>
      <c r="S32" s="3">
        <v>10</v>
      </c>
      <c r="T32" s="3">
        <v>0.5</v>
      </c>
      <c r="U32" s="3">
        <v>10</v>
      </c>
      <c r="V32" s="3">
        <v>100</v>
      </c>
      <c r="W32" s="3">
        <v>10</v>
      </c>
      <c r="X32" s="3">
        <v>2</v>
      </c>
      <c r="Y32" s="3">
        <v>100</v>
      </c>
    </row>
    <row r="33" spans="1:25" x14ac:dyDescent="0.75">
      <c r="A33" s="5" t="s">
        <v>26</v>
      </c>
      <c r="B33" s="5" t="s">
        <v>25</v>
      </c>
      <c r="C33" s="4">
        <v>-1.2501988603391949</v>
      </c>
      <c r="D33" s="4">
        <v>-1.6805646188583361</v>
      </c>
      <c r="E33" s="4">
        <v>2.969791857051697</v>
      </c>
      <c r="F33" s="4">
        <v>3.5516302520461771</v>
      </c>
      <c r="G33" s="4">
        <v>0.72370615859995835</v>
      </c>
      <c r="H33" s="4">
        <v>0.85405897495110339</v>
      </c>
      <c r="I33" s="4">
        <v>0.25055779888048801</v>
      </c>
      <c r="J33" s="3">
        <v>7</v>
      </c>
      <c r="K33" s="5" t="s">
        <v>7695</v>
      </c>
      <c r="L33" s="1" t="s">
        <v>31</v>
      </c>
      <c r="M33">
        <v>250000</v>
      </c>
      <c r="N33" s="3">
        <v>1500</v>
      </c>
      <c r="O33" s="6" t="s">
        <v>28</v>
      </c>
      <c r="P33" s="3">
        <v>5000</v>
      </c>
      <c r="Q33" s="3">
        <v>1</v>
      </c>
      <c r="R33" s="3">
        <v>10000</v>
      </c>
      <c r="S33" s="3">
        <v>10</v>
      </c>
      <c r="T33" s="3">
        <v>0.5</v>
      </c>
      <c r="U33" s="3">
        <v>10</v>
      </c>
      <c r="V33" s="3">
        <v>100</v>
      </c>
      <c r="W33" s="3">
        <v>10</v>
      </c>
      <c r="X33" s="3">
        <v>2</v>
      </c>
      <c r="Y33" s="3">
        <v>100</v>
      </c>
    </row>
    <row r="34" spans="1:25" x14ac:dyDescent="0.75">
      <c r="A34" s="5" t="s">
        <v>26</v>
      </c>
      <c r="B34" s="5" t="s">
        <v>25</v>
      </c>
      <c r="C34" s="4">
        <v>-1.249014428452762</v>
      </c>
      <c r="D34" s="4">
        <v>-1.6805646188583361</v>
      </c>
      <c r="E34" s="4">
        <v>2.9682005897693289</v>
      </c>
      <c r="F34" s="4">
        <v>3.5516302520461771</v>
      </c>
      <c r="G34" s="4">
        <v>0.72568983571741186</v>
      </c>
      <c r="H34" s="4">
        <v>0.85343944916168724</v>
      </c>
      <c r="I34" s="4">
        <v>0.25108904987903352</v>
      </c>
      <c r="J34" s="3">
        <v>7</v>
      </c>
      <c r="K34" s="5" t="s">
        <v>7697</v>
      </c>
      <c r="L34" s="1" t="s">
        <v>93</v>
      </c>
      <c r="M34">
        <v>250000</v>
      </c>
      <c r="N34" s="3">
        <v>1100</v>
      </c>
      <c r="O34" s="6" t="s">
        <v>28</v>
      </c>
      <c r="P34" s="3">
        <v>5000</v>
      </c>
      <c r="Q34" s="3">
        <v>1</v>
      </c>
      <c r="R34" s="3">
        <v>100000</v>
      </c>
      <c r="S34" s="3">
        <v>10</v>
      </c>
      <c r="T34" s="3">
        <v>0.5</v>
      </c>
      <c r="U34" s="3">
        <v>10</v>
      </c>
      <c r="V34" s="3">
        <v>100</v>
      </c>
      <c r="W34" s="3">
        <v>10</v>
      </c>
      <c r="X34" s="3">
        <v>2</v>
      </c>
      <c r="Y34" s="3">
        <v>100</v>
      </c>
    </row>
    <row r="35" spans="1:25" x14ac:dyDescent="0.75">
      <c r="A35" s="5" t="s">
        <v>26</v>
      </c>
      <c r="B35" s="5" t="s">
        <v>25</v>
      </c>
      <c r="C35" s="4">
        <v>-1.2463001329410279</v>
      </c>
      <c r="D35" s="4">
        <v>-1.6805646188583361</v>
      </c>
      <c r="E35" s="4">
        <v>2.9663510267329571</v>
      </c>
      <c r="F35" s="4">
        <v>3.5516302520461771</v>
      </c>
      <c r="G35" s="4">
        <v>0.72879175030475363</v>
      </c>
      <c r="H35" s="4">
        <v>0.8507954944678835</v>
      </c>
      <c r="I35" s="4">
        <v>0.2533437518645541</v>
      </c>
      <c r="J35" s="3">
        <v>7</v>
      </c>
      <c r="K35" s="5" t="s">
        <v>7703</v>
      </c>
      <c r="L35" s="1" t="s">
        <v>31</v>
      </c>
      <c r="M35">
        <v>250000</v>
      </c>
      <c r="N35" s="3">
        <v>1100</v>
      </c>
      <c r="O35" s="6" t="s">
        <v>28</v>
      </c>
      <c r="P35" s="3">
        <v>5000</v>
      </c>
      <c r="Q35" s="3">
        <v>1</v>
      </c>
      <c r="R35" s="3">
        <v>100000</v>
      </c>
      <c r="S35" s="3">
        <v>10</v>
      </c>
      <c r="T35" s="3">
        <v>0.5</v>
      </c>
      <c r="U35" s="3">
        <v>10</v>
      </c>
      <c r="V35" s="3">
        <v>100</v>
      </c>
      <c r="W35" s="3">
        <v>10</v>
      </c>
      <c r="X35" s="3">
        <v>2</v>
      </c>
      <c r="Y35" s="3">
        <v>100</v>
      </c>
    </row>
    <row r="36" spans="1:25" x14ac:dyDescent="0.75">
      <c r="A36" s="5" t="s">
        <v>26</v>
      </c>
      <c r="B36" s="5" t="s">
        <v>25</v>
      </c>
      <c r="C36" s="4">
        <v>-1.2462635168264491</v>
      </c>
      <c r="D36" s="4">
        <v>-1.6805646188583361</v>
      </c>
      <c r="E36" s="4">
        <v>2.966312996166538</v>
      </c>
      <c r="F36" s="4">
        <v>3.5516302520461771</v>
      </c>
      <c r="G36" s="4">
        <v>0.72884411039438413</v>
      </c>
      <c r="H36" s="4">
        <v>0.85076847645693188</v>
      </c>
      <c r="I36" s="4">
        <v>0.2533666886197119</v>
      </c>
      <c r="J36" s="3">
        <v>7</v>
      </c>
      <c r="K36" s="5" t="s">
        <v>7704</v>
      </c>
      <c r="L36" s="1" t="s">
        <v>31</v>
      </c>
      <c r="M36">
        <v>250000</v>
      </c>
      <c r="N36" s="3">
        <v>1100</v>
      </c>
      <c r="O36" s="6" t="s">
        <v>28</v>
      </c>
      <c r="P36" s="3">
        <v>5000</v>
      </c>
      <c r="Q36" s="3">
        <v>1</v>
      </c>
      <c r="R36" s="3">
        <v>31600</v>
      </c>
      <c r="S36" s="3">
        <v>10</v>
      </c>
      <c r="T36" s="3">
        <v>0.5</v>
      </c>
      <c r="U36" s="3">
        <v>10</v>
      </c>
      <c r="V36" s="3">
        <v>100</v>
      </c>
      <c r="W36" s="3">
        <v>10</v>
      </c>
      <c r="X36" s="3">
        <v>2</v>
      </c>
      <c r="Y36" s="3">
        <v>100</v>
      </c>
    </row>
    <row r="37" spans="1:25" x14ac:dyDescent="0.75">
      <c r="A37" s="5" t="s">
        <v>26</v>
      </c>
      <c r="B37" s="5" t="s">
        <v>25</v>
      </c>
      <c r="C37" s="4">
        <v>-1.2461471898429819</v>
      </c>
      <c r="D37" s="4">
        <v>-1.6805646188583361</v>
      </c>
      <c r="E37" s="4">
        <v>2.9661921717672941</v>
      </c>
      <c r="F37" s="4">
        <v>3.5516302520461771</v>
      </c>
      <c r="G37" s="4">
        <v>0.72901045841121737</v>
      </c>
      <c r="H37" s="4">
        <v>0.85068262122248262</v>
      </c>
      <c r="I37" s="4">
        <v>0.25343956105358689</v>
      </c>
      <c r="J37" s="3">
        <v>7</v>
      </c>
      <c r="K37" s="5" t="s">
        <v>7705</v>
      </c>
      <c r="L37" s="1" t="s">
        <v>31</v>
      </c>
      <c r="M37">
        <v>250000</v>
      </c>
      <c r="N37" s="3">
        <v>1100</v>
      </c>
      <c r="O37" s="6" t="s">
        <v>28</v>
      </c>
      <c r="P37" s="3">
        <v>5000</v>
      </c>
      <c r="Q37" s="3">
        <v>1</v>
      </c>
      <c r="R37" s="3">
        <v>10000</v>
      </c>
      <c r="S37" s="3">
        <v>10</v>
      </c>
      <c r="T37" s="3">
        <v>0.5</v>
      </c>
      <c r="U37" s="3">
        <v>10</v>
      </c>
      <c r="V37" s="3">
        <v>100</v>
      </c>
      <c r="W37" s="3">
        <v>10</v>
      </c>
      <c r="X37" s="3">
        <v>2</v>
      </c>
      <c r="Y37" s="3">
        <v>100</v>
      </c>
    </row>
    <row r="38" spans="1:25" x14ac:dyDescent="0.75">
      <c r="A38" s="5" t="s">
        <v>29</v>
      </c>
      <c r="B38" s="5" t="s">
        <v>25</v>
      </c>
      <c r="C38" s="4">
        <v>-1.8784821396597391</v>
      </c>
      <c r="D38" s="4">
        <v>-1.6805646188583361</v>
      </c>
      <c r="E38" s="4">
        <v>3.5619031068443752</v>
      </c>
      <c r="F38" s="4">
        <v>3.5516302520461771</v>
      </c>
      <c r="G38" s="4">
        <v>0.1981839463374333</v>
      </c>
      <c r="H38" s="4">
        <v>0.70886363012281794</v>
      </c>
      <c r="I38" s="4">
        <v>0.35388932327252581</v>
      </c>
      <c r="J38" s="3">
        <v>7</v>
      </c>
      <c r="K38" s="5" t="s">
        <v>7821</v>
      </c>
      <c r="L38" s="1" t="s">
        <v>31</v>
      </c>
      <c r="M38">
        <v>250000</v>
      </c>
      <c r="N38" s="3">
        <v>1500</v>
      </c>
      <c r="O38" s="6" t="s">
        <v>28</v>
      </c>
      <c r="P38" s="3">
        <v>5000</v>
      </c>
      <c r="Q38" s="3">
        <v>1</v>
      </c>
      <c r="R38" s="3">
        <v>100000</v>
      </c>
      <c r="S38" s="3">
        <v>10</v>
      </c>
      <c r="T38" s="3">
        <v>0.5</v>
      </c>
      <c r="U38" s="3">
        <v>10</v>
      </c>
      <c r="V38" s="3">
        <v>100</v>
      </c>
      <c r="W38" s="3">
        <v>100</v>
      </c>
      <c r="X38" s="3">
        <v>2</v>
      </c>
      <c r="Y38" s="3">
        <v>100</v>
      </c>
    </row>
    <row r="39" spans="1:25" x14ac:dyDescent="0.75">
      <c r="A39" s="5" t="s">
        <v>29</v>
      </c>
      <c r="B39" s="5" t="s">
        <v>25</v>
      </c>
      <c r="C39" s="4">
        <v>-1.8903966352182819</v>
      </c>
      <c r="D39" s="4">
        <v>-1.6805646188583361</v>
      </c>
      <c r="E39" s="4">
        <v>3.5740637082440738</v>
      </c>
      <c r="F39" s="4">
        <v>3.5516302520461771</v>
      </c>
      <c r="G39" s="4">
        <v>0.21102780633524021</v>
      </c>
      <c r="H39" s="4">
        <v>0.69515175968770704</v>
      </c>
      <c r="I39" s="4">
        <v>0.36212714047229833</v>
      </c>
      <c r="J39" s="3">
        <v>7</v>
      </c>
      <c r="K39" s="5" t="s">
        <v>7827</v>
      </c>
      <c r="L39" s="1" t="s">
        <v>31</v>
      </c>
      <c r="M39">
        <v>250000</v>
      </c>
      <c r="N39" s="3">
        <v>1500</v>
      </c>
      <c r="O39" s="6" t="s">
        <v>28</v>
      </c>
      <c r="P39" s="3">
        <v>5000</v>
      </c>
      <c r="Q39" s="3">
        <v>1</v>
      </c>
      <c r="R39" s="3">
        <v>31600</v>
      </c>
      <c r="S39" s="3">
        <v>10</v>
      </c>
      <c r="T39" s="3">
        <v>0.5</v>
      </c>
      <c r="U39" s="3">
        <v>10</v>
      </c>
      <c r="V39" s="3">
        <v>100</v>
      </c>
      <c r="W39" s="3">
        <v>100</v>
      </c>
      <c r="X39" s="3">
        <v>2</v>
      </c>
      <c r="Y39" s="3">
        <v>100</v>
      </c>
    </row>
    <row r="40" spans="1:25" x14ac:dyDescent="0.75">
      <c r="A40" s="5" t="s">
        <v>29</v>
      </c>
      <c r="B40" s="5" t="s">
        <v>25</v>
      </c>
      <c r="C40" s="4">
        <v>-1.104001286947037</v>
      </c>
      <c r="D40" s="4">
        <v>-1.6805646188583361</v>
      </c>
      <c r="E40" s="4">
        <v>2.8410950717591712</v>
      </c>
      <c r="F40" s="4">
        <v>3.5516302520461771</v>
      </c>
      <c r="G40" s="4">
        <v>0.9150330694188854</v>
      </c>
      <c r="H40" s="4">
        <v>0.69299666507552571</v>
      </c>
      <c r="I40" s="4">
        <v>0.36340489728327791</v>
      </c>
      <c r="J40" s="3">
        <v>7</v>
      </c>
      <c r="K40" s="5" t="s">
        <v>7829</v>
      </c>
      <c r="L40" s="1" t="s">
        <v>93</v>
      </c>
      <c r="M40">
        <v>250000</v>
      </c>
      <c r="N40" s="3">
        <v>1100</v>
      </c>
      <c r="O40" s="6" t="s">
        <v>28</v>
      </c>
      <c r="P40" s="3">
        <v>5000</v>
      </c>
      <c r="Q40" s="3">
        <v>1</v>
      </c>
      <c r="R40" s="3">
        <v>10000</v>
      </c>
      <c r="S40" s="3">
        <v>10</v>
      </c>
      <c r="T40" s="3">
        <v>0.5</v>
      </c>
      <c r="U40" s="3">
        <v>10</v>
      </c>
      <c r="V40" s="3">
        <v>100</v>
      </c>
      <c r="W40" s="3">
        <v>316</v>
      </c>
      <c r="X40" s="3">
        <v>2</v>
      </c>
      <c r="Y40" s="3">
        <v>100</v>
      </c>
    </row>
    <row r="41" spans="1:25" x14ac:dyDescent="0.75">
      <c r="A41" s="5" t="s">
        <v>29</v>
      </c>
      <c r="B41" s="5" t="s">
        <v>25</v>
      </c>
      <c r="C41" s="4">
        <v>-1.1028950715118491</v>
      </c>
      <c r="D41" s="4">
        <v>-1.6805646188583361</v>
      </c>
      <c r="E41" s="4">
        <v>2.8483437361696629</v>
      </c>
      <c r="F41" s="4">
        <v>3.5516302520461771</v>
      </c>
      <c r="G41" s="4">
        <v>0.91011759094373157</v>
      </c>
      <c r="H41" s="4">
        <v>0.68129915161408494</v>
      </c>
      <c r="I41" s="4">
        <v>0.37026344605612488</v>
      </c>
      <c r="J41" s="3">
        <v>7</v>
      </c>
      <c r="K41" s="5" t="s">
        <v>7838</v>
      </c>
      <c r="L41" s="1" t="s">
        <v>93</v>
      </c>
      <c r="M41">
        <v>250000</v>
      </c>
      <c r="N41" s="3">
        <v>1100</v>
      </c>
      <c r="O41" s="6" t="s">
        <v>28</v>
      </c>
      <c r="P41" s="3">
        <v>5000</v>
      </c>
      <c r="Q41" s="3">
        <v>1</v>
      </c>
      <c r="R41" s="3">
        <v>100000</v>
      </c>
      <c r="S41" s="3">
        <v>10</v>
      </c>
      <c r="T41" s="3">
        <v>0.5</v>
      </c>
      <c r="U41" s="3">
        <v>10</v>
      </c>
      <c r="V41" s="3">
        <v>100</v>
      </c>
      <c r="W41" s="3">
        <v>316</v>
      </c>
      <c r="X41" s="3">
        <v>2</v>
      </c>
      <c r="Y41" s="3">
        <v>100</v>
      </c>
    </row>
    <row r="42" spans="1:25" x14ac:dyDescent="0.75">
      <c r="A42" s="5" t="s">
        <v>29</v>
      </c>
      <c r="B42" s="5" t="s">
        <v>25</v>
      </c>
      <c r="C42" s="4">
        <v>-1.0956425025675249</v>
      </c>
      <c r="D42" s="4">
        <v>-1.6805646188583361</v>
      </c>
      <c r="E42" s="4">
        <v>2.8362573943835829</v>
      </c>
      <c r="F42" s="4">
        <v>3.5516302520461771</v>
      </c>
      <c r="G42" s="4">
        <v>0.92406288076432697</v>
      </c>
      <c r="H42" s="4">
        <v>0.67824476457968075</v>
      </c>
      <c r="I42" s="4">
        <v>0.37203349328997892</v>
      </c>
      <c r="J42" s="3">
        <v>7</v>
      </c>
      <c r="K42" s="5" t="s">
        <v>7840</v>
      </c>
      <c r="L42" s="1" t="s">
        <v>93</v>
      </c>
      <c r="M42">
        <v>250000</v>
      </c>
      <c r="N42" s="3">
        <v>1100</v>
      </c>
      <c r="O42" s="6" t="s">
        <v>28</v>
      </c>
      <c r="P42" s="3">
        <v>5000</v>
      </c>
      <c r="Q42" s="3">
        <v>1</v>
      </c>
      <c r="R42" s="3">
        <v>31600</v>
      </c>
      <c r="S42" s="3">
        <v>10</v>
      </c>
      <c r="T42" s="3">
        <v>0.5</v>
      </c>
      <c r="U42" s="3">
        <v>10</v>
      </c>
      <c r="V42" s="3">
        <v>100</v>
      </c>
      <c r="W42" s="3">
        <v>316</v>
      </c>
      <c r="X42" s="3">
        <v>2</v>
      </c>
      <c r="Y42" s="3">
        <v>100</v>
      </c>
    </row>
    <row r="43" spans="1:25" x14ac:dyDescent="0.75">
      <c r="A43" s="5" t="s">
        <v>29</v>
      </c>
      <c r="B43" s="5" t="s">
        <v>25</v>
      </c>
      <c r="C43" s="4">
        <v>-1.9129990626734821</v>
      </c>
      <c r="D43" s="4">
        <v>-1.6805646188583361</v>
      </c>
      <c r="E43" s="4">
        <v>3.597090882609931</v>
      </c>
      <c r="F43" s="4">
        <v>3.5516302520461771</v>
      </c>
      <c r="G43" s="4">
        <v>0.23683842509801961</v>
      </c>
      <c r="H43" s="4">
        <v>0.66800366328572192</v>
      </c>
      <c r="I43" s="4">
        <v>0.37790781656386402</v>
      </c>
      <c r="J43" s="3">
        <v>7</v>
      </c>
      <c r="K43" s="5" t="s">
        <v>7854</v>
      </c>
      <c r="L43" s="1" t="s">
        <v>31</v>
      </c>
      <c r="M43">
        <v>250000</v>
      </c>
      <c r="N43" s="3">
        <v>1500</v>
      </c>
      <c r="O43" s="6" t="s">
        <v>28</v>
      </c>
      <c r="P43" s="3">
        <v>5000</v>
      </c>
      <c r="Q43" s="3">
        <v>1</v>
      </c>
      <c r="R43" s="3">
        <v>10000</v>
      </c>
      <c r="S43" s="3">
        <v>10</v>
      </c>
      <c r="T43" s="3">
        <v>0.5</v>
      </c>
      <c r="U43" s="3">
        <v>10</v>
      </c>
      <c r="V43" s="3">
        <v>100</v>
      </c>
      <c r="W43" s="3">
        <v>100</v>
      </c>
      <c r="X43" s="3">
        <v>2</v>
      </c>
      <c r="Y43" s="3">
        <v>100</v>
      </c>
    </row>
    <row r="44" spans="1:25" x14ac:dyDescent="0.75">
      <c r="A44" s="5" t="s">
        <v>26</v>
      </c>
      <c r="B44" s="5" t="s">
        <v>25</v>
      </c>
      <c r="C44" s="4">
        <v>-1.030154868693512</v>
      </c>
      <c r="D44" s="4">
        <v>-1.6805646188583361</v>
      </c>
      <c r="E44" s="4">
        <v>2.733129568914638</v>
      </c>
      <c r="F44" s="4">
        <v>3.5516302520461771</v>
      </c>
      <c r="G44" s="4">
        <v>1.045455026003637</v>
      </c>
      <c r="H44" s="4">
        <v>0.6413607788286253</v>
      </c>
      <c r="I44" s="4">
        <v>0.39277887364591219</v>
      </c>
      <c r="J44" s="3">
        <v>7</v>
      </c>
      <c r="K44" s="5" t="s">
        <v>7867</v>
      </c>
      <c r="L44" s="1" t="s">
        <v>27</v>
      </c>
      <c r="M44">
        <v>250000</v>
      </c>
      <c r="N44" s="3">
        <v>1100</v>
      </c>
      <c r="O44" s="6" t="s">
        <v>28</v>
      </c>
      <c r="P44" s="3">
        <v>5000</v>
      </c>
      <c r="Q44" s="3">
        <v>1</v>
      </c>
      <c r="R44" s="3">
        <v>100000</v>
      </c>
      <c r="S44" s="3">
        <v>10</v>
      </c>
      <c r="T44" s="3">
        <v>0.5</v>
      </c>
      <c r="U44" s="3">
        <v>10</v>
      </c>
      <c r="V44" s="3">
        <v>100</v>
      </c>
      <c r="W44" s="3">
        <v>32</v>
      </c>
      <c r="X44" s="3">
        <v>2</v>
      </c>
      <c r="Y44" s="3">
        <v>100</v>
      </c>
    </row>
    <row r="45" spans="1:25" x14ac:dyDescent="0.75">
      <c r="A45" s="5" t="s">
        <v>29</v>
      </c>
      <c r="B45" s="5" t="s">
        <v>25</v>
      </c>
      <c r="C45" s="4">
        <v>-1.062826913844414</v>
      </c>
      <c r="D45" s="4">
        <v>-1.6805646188583361</v>
      </c>
      <c r="E45" s="4">
        <v>2.801876615983756</v>
      </c>
      <c r="F45" s="4">
        <v>3.5516302520461771</v>
      </c>
      <c r="G45" s="4">
        <v>0.97145786680879187</v>
      </c>
      <c r="H45" s="4">
        <v>0.63742136964048868</v>
      </c>
      <c r="I45" s="4">
        <v>0.39493018718526468</v>
      </c>
      <c r="J45" s="3">
        <v>7</v>
      </c>
      <c r="K45" s="5" t="s">
        <v>7620</v>
      </c>
      <c r="L45" s="1" t="s">
        <v>27</v>
      </c>
      <c r="M45">
        <v>250000</v>
      </c>
      <c r="N45" s="3">
        <v>1500</v>
      </c>
      <c r="O45" s="6" t="s">
        <v>28</v>
      </c>
      <c r="P45" s="3">
        <v>5000</v>
      </c>
      <c r="Q45" s="3">
        <v>1</v>
      </c>
      <c r="R45" s="3">
        <v>100000</v>
      </c>
      <c r="S45" s="3">
        <v>10</v>
      </c>
      <c r="T45" s="3">
        <v>0.5</v>
      </c>
      <c r="U45" s="3">
        <v>10</v>
      </c>
      <c r="V45" s="3">
        <v>100</v>
      </c>
      <c r="W45" s="3">
        <v>32</v>
      </c>
      <c r="X45" s="3">
        <v>2</v>
      </c>
      <c r="Y45" s="3">
        <v>100</v>
      </c>
    </row>
    <row r="46" spans="1:25" x14ac:dyDescent="0.75">
      <c r="A46" s="5" t="s">
        <v>29</v>
      </c>
      <c r="B46" s="5" t="s">
        <v>25</v>
      </c>
      <c r="C46" s="4">
        <v>-1.0627521212469779</v>
      </c>
      <c r="D46" s="4">
        <v>-1.6805646188583361</v>
      </c>
      <c r="E46" s="4">
        <v>2.801798495115249</v>
      </c>
      <c r="F46" s="4">
        <v>3.5516302520461771</v>
      </c>
      <c r="G46" s="4">
        <v>0.97156571877918063</v>
      </c>
      <c r="H46" s="4">
        <v>0.63732483533361239</v>
      </c>
      <c r="I46" s="4">
        <v>0.39498275754027168</v>
      </c>
      <c r="J46" s="3">
        <v>7</v>
      </c>
      <c r="K46" s="5" t="s">
        <v>7616</v>
      </c>
      <c r="L46" s="1" t="s">
        <v>27</v>
      </c>
      <c r="M46">
        <v>250000</v>
      </c>
      <c r="N46" s="3">
        <v>1500</v>
      </c>
      <c r="O46" s="6" t="s">
        <v>28</v>
      </c>
      <c r="P46" s="3">
        <v>5000</v>
      </c>
      <c r="Q46" s="3">
        <v>1</v>
      </c>
      <c r="R46" s="3">
        <v>31600</v>
      </c>
      <c r="S46" s="3">
        <v>10</v>
      </c>
      <c r="T46" s="3">
        <v>0.5</v>
      </c>
      <c r="U46" s="3">
        <v>10</v>
      </c>
      <c r="V46" s="3">
        <v>100</v>
      </c>
      <c r="W46" s="3">
        <v>32</v>
      </c>
      <c r="X46" s="3">
        <v>2</v>
      </c>
      <c r="Y46" s="3">
        <v>100</v>
      </c>
    </row>
    <row r="47" spans="1:25" x14ac:dyDescent="0.75">
      <c r="A47" s="5" t="s">
        <v>29</v>
      </c>
      <c r="B47" s="5" t="s">
        <v>25</v>
      </c>
      <c r="C47" s="4">
        <v>-1.0625137637248689</v>
      </c>
      <c r="D47" s="4">
        <v>-1.6805646188583361</v>
      </c>
      <c r="E47" s="4">
        <v>2.8015499185476078</v>
      </c>
      <c r="F47" s="4">
        <v>3.5516302520461771</v>
      </c>
      <c r="G47" s="4">
        <v>0.97190913476133878</v>
      </c>
      <c r="H47" s="4">
        <v>0.63701656622412228</v>
      </c>
      <c r="I47" s="4">
        <v>0.39515058695344041</v>
      </c>
      <c r="J47" s="3">
        <v>7</v>
      </c>
      <c r="K47" s="5" t="s">
        <v>7626</v>
      </c>
      <c r="L47" s="1" t="s">
        <v>27</v>
      </c>
      <c r="M47">
        <v>250000</v>
      </c>
      <c r="N47" s="3">
        <v>1500</v>
      </c>
      <c r="O47" s="6" t="s">
        <v>28</v>
      </c>
      <c r="P47" s="3">
        <v>5000</v>
      </c>
      <c r="Q47" s="3">
        <v>1</v>
      </c>
      <c r="R47" s="3">
        <v>10000</v>
      </c>
      <c r="S47" s="3">
        <v>10</v>
      </c>
      <c r="T47" s="3">
        <v>0.5</v>
      </c>
      <c r="U47" s="3">
        <v>10</v>
      </c>
      <c r="V47" s="3">
        <v>100</v>
      </c>
      <c r="W47" s="3">
        <v>32</v>
      </c>
      <c r="X47" s="3">
        <v>2</v>
      </c>
      <c r="Y47" s="3">
        <v>100</v>
      </c>
    </row>
    <row r="48" spans="1:25" x14ac:dyDescent="0.75">
      <c r="A48" s="5" t="s">
        <v>29</v>
      </c>
      <c r="B48" s="5" t="s">
        <v>25</v>
      </c>
      <c r="C48" s="4">
        <v>-1.0623546822461001</v>
      </c>
      <c r="D48" s="4">
        <v>-1.6805646188583361</v>
      </c>
      <c r="E48" s="4">
        <v>2.801491270970847</v>
      </c>
      <c r="F48" s="4">
        <v>3.5516302520461771</v>
      </c>
      <c r="G48" s="4">
        <v>0.9720555625347963</v>
      </c>
      <c r="H48" s="4">
        <v>0.63666525373949523</v>
      </c>
      <c r="I48" s="4">
        <v>0.39534176339343258</v>
      </c>
      <c r="J48" s="3">
        <v>7</v>
      </c>
      <c r="K48" s="5" t="s">
        <v>7867</v>
      </c>
      <c r="L48" s="1" t="s">
        <v>27</v>
      </c>
      <c r="M48">
        <v>250000</v>
      </c>
      <c r="N48" s="3">
        <v>1100</v>
      </c>
      <c r="O48" s="6" t="s">
        <v>28</v>
      </c>
      <c r="P48" s="3">
        <v>5000</v>
      </c>
      <c r="Q48" s="3">
        <v>1</v>
      </c>
      <c r="R48" s="3">
        <v>100000</v>
      </c>
      <c r="S48" s="3">
        <v>10</v>
      </c>
      <c r="T48" s="3">
        <v>0.5</v>
      </c>
      <c r="U48" s="3">
        <v>10</v>
      </c>
      <c r="V48" s="3">
        <v>100</v>
      </c>
      <c r="W48" s="3">
        <v>32</v>
      </c>
      <c r="X48" s="3">
        <v>2</v>
      </c>
      <c r="Y48" s="3">
        <v>100</v>
      </c>
    </row>
    <row r="49" spans="1:25" x14ac:dyDescent="0.75">
      <c r="A49" s="5" t="s">
        <v>29</v>
      </c>
      <c r="B49" s="5" t="s">
        <v>25</v>
      </c>
      <c r="C49" s="4">
        <v>-1.062283399283134</v>
      </c>
      <c r="D49" s="4">
        <v>-1.6805646188583361</v>
      </c>
      <c r="E49" s="4">
        <v>2.8014164093518281</v>
      </c>
      <c r="F49" s="4">
        <v>3.5516302520461771</v>
      </c>
      <c r="G49" s="4">
        <v>0.97215866824794628</v>
      </c>
      <c r="H49" s="4">
        <v>0.63657369108467776</v>
      </c>
      <c r="I49" s="4">
        <v>0.39539157456826662</v>
      </c>
      <c r="J49" s="3">
        <v>7</v>
      </c>
      <c r="K49" s="5" t="s">
        <v>7870</v>
      </c>
      <c r="L49" s="1" t="s">
        <v>27</v>
      </c>
      <c r="M49">
        <v>250000</v>
      </c>
      <c r="N49" s="3">
        <v>1100</v>
      </c>
      <c r="O49" s="6" t="s">
        <v>28</v>
      </c>
      <c r="P49" s="3">
        <v>5000</v>
      </c>
      <c r="Q49" s="3">
        <v>1</v>
      </c>
      <c r="R49" s="3">
        <v>31600</v>
      </c>
      <c r="S49" s="3">
        <v>10</v>
      </c>
      <c r="T49" s="3">
        <v>0.5</v>
      </c>
      <c r="U49" s="3">
        <v>10</v>
      </c>
      <c r="V49" s="3">
        <v>100</v>
      </c>
      <c r="W49" s="3">
        <v>32</v>
      </c>
      <c r="X49" s="3">
        <v>2</v>
      </c>
      <c r="Y49" s="3">
        <v>100</v>
      </c>
    </row>
    <row r="50" spans="1:25" x14ac:dyDescent="0.75">
      <c r="A50" s="5" t="s">
        <v>29</v>
      </c>
      <c r="B50" s="5" t="s">
        <v>25</v>
      </c>
      <c r="C50" s="4">
        <v>-1.0620506605048969</v>
      </c>
      <c r="D50" s="4">
        <v>-1.6805646188583361</v>
      </c>
      <c r="E50" s="4">
        <v>2.801172819135255</v>
      </c>
      <c r="F50" s="4">
        <v>3.5516302520461771</v>
      </c>
      <c r="G50" s="4">
        <v>0.97249466594387601</v>
      </c>
      <c r="H50" s="4">
        <v>0.63627351784792152</v>
      </c>
      <c r="I50" s="4">
        <v>0.39555482839532302</v>
      </c>
      <c r="J50" s="3">
        <v>7</v>
      </c>
      <c r="K50" s="5" t="s">
        <v>7871</v>
      </c>
      <c r="L50" s="1" t="s">
        <v>27</v>
      </c>
      <c r="M50">
        <v>250000</v>
      </c>
      <c r="N50" s="3">
        <v>1100</v>
      </c>
      <c r="O50" s="6" t="s">
        <v>28</v>
      </c>
      <c r="P50" s="3">
        <v>5000</v>
      </c>
      <c r="Q50" s="3">
        <v>1</v>
      </c>
      <c r="R50" s="3">
        <v>10000</v>
      </c>
      <c r="S50" s="3">
        <v>10</v>
      </c>
      <c r="T50" s="3">
        <v>0.5</v>
      </c>
      <c r="U50" s="3">
        <v>10</v>
      </c>
      <c r="V50" s="3">
        <v>100</v>
      </c>
      <c r="W50" s="3">
        <v>32</v>
      </c>
      <c r="X50" s="3">
        <v>2</v>
      </c>
      <c r="Y50" s="3">
        <v>100</v>
      </c>
    </row>
    <row r="51" spans="1:25" x14ac:dyDescent="0.75">
      <c r="A51" s="5" t="s">
        <v>29</v>
      </c>
      <c r="B51" s="5" t="s">
        <v>25</v>
      </c>
      <c r="C51" s="4">
        <v>-1.9342850186436571</v>
      </c>
      <c r="D51" s="4">
        <v>-1.6805646188583361</v>
      </c>
      <c r="E51" s="4">
        <v>3.5992113467027309</v>
      </c>
      <c r="F51" s="4">
        <v>3.5516302520461771</v>
      </c>
      <c r="G51" s="4">
        <v>0.25814337457300551</v>
      </c>
      <c r="H51" s="4">
        <v>0.60747057707657492</v>
      </c>
      <c r="I51" s="4">
        <v>0.41091816204613979</v>
      </c>
      <c r="J51" s="3">
        <v>7</v>
      </c>
      <c r="K51" s="5" t="s">
        <v>7892</v>
      </c>
      <c r="L51" s="1" t="s">
        <v>93</v>
      </c>
      <c r="M51">
        <v>250000</v>
      </c>
      <c r="N51" s="3">
        <v>1500</v>
      </c>
      <c r="O51" s="6" t="s">
        <v>28</v>
      </c>
      <c r="P51" s="3">
        <v>5000</v>
      </c>
      <c r="Q51" s="3">
        <v>1</v>
      </c>
      <c r="R51" s="3">
        <v>31600</v>
      </c>
      <c r="S51" s="3">
        <v>10</v>
      </c>
      <c r="T51" s="3">
        <v>0.5</v>
      </c>
      <c r="U51" s="3">
        <v>10</v>
      </c>
      <c r="V51" s="3">
        <v>100</v>
      </c>
      <c r="W51" s="3">
        <v>100</v>
      </c>
      <c r="X51" s="3">
        <v>2</v>
      </c>
      <c r="Y51" s="3">
        <v>100</v>
      </c>
    </row>
    <row r="52" spans="1:25" x14ac:dyDescent="0.75">
      <c r="A52" s="5" t="s">
        <v>29</v>
      </c>
      <c r="B52" s="5" t="s">
        <v>25</v>
      </c>
      <c r="C52" s="4">
        <v>-1.9304721462838701</v>
      </c>
      <c r="D52" s="4">
        <v>-1.6805646188583361</v>
      </c>
      <c r="E52" s="4">
        <v>3.5915017855166962</v>
      </c>
      <c r="F52" s="4">
        <v>3.5516302520461771</v>
      </c>
      <c r="G52" s="4">
        <v>0.25306819524633029</v>
      </c>
      <c r="H52" s="4">
        <v>0.60585561745783689</v>
      </c>
      <c r="I52" s="4">
        <v>0.41176260201836978</v>
      </c>
      <c r="J52" s="3">
        <v>7</v>
      </c>
      <c r="K52" s="5" t="s">
        <v>7895</v>
      </c>
      <c r="L52" s="1" t="s">
        <v>93</v>
      </c>
      <c r="M52">
        <v>250000</v>
      </c>
      <c r="N52" s="3">
        <v>1500</v>
      </c>
      <c r="O52" s="6" t="s">
        <v>28</v>
      </c>
      <c r="P52" s="3">
        <v>5000</v>
      </c>
      <c r="Q52" s="3">
        <v>1</v>
      </c>
      <c r="R52" s="3">
        <v>100000</v>
      </c>
      <c r="S52" s="3">
        <v>10</v>
      </c>
      <c r="T52" s="3">
        <v>0.5</v>
      </c>
      <c r="U52" s="3">
        <v>10</v>
      </c>
      <c r="V52" s="3">
        <v>100</v>
      </c>
      <c r="W52" s="3">
        <v>100</v>
      </c>
      <c r="X52" s="3">
        <v>2</v>
      </c>
      <c r="Y52" s="3">
        <v>100</v>
      </c>
    </row>
    <row r="53" spans="1:25" x14ac:dyDescent="0.75">
      <c r="A53" s="5" t="s">
        <v>29</v>
      </c>
      <c r="B53" s="5" t="s">
        <v>25</v>
      </c>
      <c r="C53" s="4">
        <v>-1.947889015788465</v>
      </c>
      <c r="D53" s="4">
        <v>-1.6805646188583361</v>
      </c>
      <c r="E53" s="4">
        <v>3.6174429771084751</v>
      </c>
      <c r="F53" s="4">
        <v>3.5516302520461771</v>
      </c>
      <c r="G53" s="4">
        <v>0.2753064619186818</v>
      </c>
      <c r="H53" s="4">
        <v>0.5966972847736558</v>
      </c>
      <c r="I53" s="4">
        <v>0.41651898554619682</v>
      </c>
      <c r="J53" s="3">
        <v>7</v>
      </c>
      <c r="K53" s="5" t="s">
        <v>7902</v>
      </c>
      <c r="L53" s="1" t="s">
        <v>93</v>
      </c>
      <c r="M53">
        <v>250000</v>
      </c>
      <c r="N53" s="3">
        <v>1500</v>
      </c>
      <c r="O53" s="6" t="s">
        <v>28</v>
      </c>
      <c r="P53" s="3">
        <v>5000</v>
      </c>
      <c r="Q53" s="3">
        <v>1</v>
      </c>
      <c r="R53" s="3">
        <v>10000</v>
      </c>
      <c r="S53" s="3">
        <v>10</v>
      </c>
      <c r="T53" s="3">
        <v>0.5</v>
      </c>
      <c r="U53" s="3">
        <v>10</v>
      </c>
      <c r="V53" s="3">
        <v>100</v>
      </c>
      <c r="W53" s="3">
        <v>100</v>
      </c>
      <c r="X53" s="3">
        <v>2</v>
      </c>
      <c r="Y53" s="3">
        <v>100</v>
      </c>
    </row>
    <row r="54" spans="1:25" x14ac:dyDescent="0.75">
      <c r="A54" s="5" t="s">
        <v>26</v>
      </c>
      <c r="B54" s="5" t="s">
        <v>25</v>
      </c>
      <c r="C54" s="4">
        <v>-1.0030440076803191</v>
      </c>
      <c r="D54" s="4">
        <v>-1.6805646188583361</v>
      </c>
      <c r="E54" s="4">
        <v>2.714144338271312</v>
      </c>
      <c r="F54" s="4">
        <v>3.5516302520461771</v>
      </c>
      <c r="G54" s="4">
        <v>1.0772264545314301</v>
      </c>
      <c r="H54" s="4">
        <v>0.592912112891675</v>
      </c>
      <c r="I54" s="4">
        <v>0.41846902690629167</v>
      </c>
      <c r="J54" s="3">
        <v>7</v>
      </c>
      <c r="K54" s="5" t="s">
        <v>7870</v>
      </c>
      <c r="L54" s="1" t="s">
        <v>27</v>
      </c>
      <c r="M54">
        <v>250000</v>
      </c>
      <c r="N54" s="3">
        <v>1100</v>
      </c>
      <c r="O54" s="6" t="s">
        <v>28</v>
      </c>
      <c r="P54" s="3">
        <v>5000</v>
      </c>
      <c r="Q54" s="3">
        <v>1</v>
      </c>
      <c r="R54" s="3">
        <v>31600</v>
      </c>
      <c r="S54" s="3">
        <v>10</v>
      </c>
      <c r="T54" s="3">
        <v>0.5</v>
      </c>
      <c r="U54" s="3">
        <v>10</v>
      </c>
      <c r="V54" s="3">
        <v>100</v>
      </c>
      <c r="W54" s="3">
        <v>32</v>
      </c>
      <c r="X54" s="3">
        <v>2</v>
      </c>
      <c r="Y54" s="3">
        <v>100</v>
      </c>
    </row>
    <row r="55" spans="1:25" x14ac:dyDescent="0.75">
      <c r="A55" s="5" t="s">
        <v>26</v>
      </c>
      <c r="B55" s="5" t="s">
        <v>25</v>
      </c>
      <c r="C55" s="4">
        <v>-0.98191577324417245</v>
      </c>
      <c r="D55" s="4">
        <v>-1.6805646188583361</v>
      </c>
      <c r="E55" s="4">
        <v>2.6987866604823458</v>
      </c>
      <c r="F55" s="4">
        <v>3.5516302520461771</v>
      </c>
      <c r="G55" s="4">
        <v>1.1024755784821261</v>
      </c>
      <c r="H55" s="4">
        <v>0.5533559913949857</v>
      </c>
      <c r="I55" s="4">
        <v>0.43832877862313402</v>
      </c>
      <c r="J55" s="3">
        <v>7</v>
      </c>
      <c r="K55" s="5" t="s">
        <v>7871</v>
      </c>
      <c r="L55" s="1" t="s">
        <v>27</v>
      </c>
      <c r="M55">
        <v>250000</v>
      </c>
      <c r="N55" s="3">
        <v>1100</v>
      </c>
      <c r="O55" s="6" t="s">
        <v>28</v>
      </c>
      <c r="P55" s="3">
        <v>5000</v>
      </c>
      <c r="Q55" s="3">
        <v>1</v>
      </c>
      <c r="R55" s="3">
        <v>10000</v>
      </c>
      <c r="S55" s="3">
        <v>10</v>
      </c>
      <c r="T55" s="3">
        <v>0.5</v>
      </c>
      <c r="U55" s="3">
        <v>10</v>
      </c>
      <c r="V55" s="3">
        <v>100</v>
      </c>
      <c r="W55" s="3">
        <v>32</v>
      </c>
      <c r="X55" s="3">
        <v>2</v>
      </c>
      <c r="Y55" s="3">
        <v>100</v>
      </c>
    </row>
    <row r="56" spans="1:25" x14ac:dyDescent="0.75">
      <c r="A56" s="5" t="s">
        <v>29</v>
      </c>
      <c r="B56" s="5" t="s">
        <v>25</v>
      </c>
      <c r="C56" s="4">
        <v>-2.0407112747509699</v>
      </c>
      <c r="D56" s="4">
        <v>-1.6805646188583361</v>
      </c>
      <c r="E56" s="4">
        <v>3.7415958828008171</v>
      </c>
      <c r="F56" s="4">
        <v>3.5516302520461771</v>
      </c>
      <c r="G56" s="4">
        <v>0.40717631883332278</v>
      </c>
      <c r="H56" s="4">
        <v>0.51660176992862628</v>
      </c>
      <c r="I56" s="4">
        <v>0.45600725995695718</v>
      </c>
      <c r="J56" s="3">
        <v>7</v>
      </c>
      <c r="K56" s="5" t="s">
        <v>7950</v>
      </c>
      <c r="L56" s="1" t="s">
        <v>31</v>
      </c>
      <c r="M56">
        <v>250000</v>
      </c>
      <c r="N56" s="3">
        <v>1100</v>
      </c>
      <c r="O56" s="6" t="s">
        <v>28</v>
      </c>
      <c r="P56" s="3">
        <v>5000</v>
      </c>
      <c r="Q56" s="3">
        <v>1</v>
      </c>
      <c r="R56" s="3">
        <v>100000</v>
      </c>
      <c r="S56" s="3">
        <v>10</v>
      </c>
      <c r="T56" s="3">
        <v>0.5</v>
      </c>
      <c r="U56" s="3">
        <v>10</v>
      </c>
      <c r="V56" s="3">
        <v>100</v>
      </c>
      <c r="W56" s="3">
        <v>32</v>
      </c>
      <c r="X56" s="3">
        <v>2</v>
      </c>
      <c r="Y56" s="3">
        <v>100</v>
      </c>
    </row>
    <row r="57" spans="1:25" x14ac:dyDescent="0.75">
      <c r="A57" s="5" t="s">
        <v>29</v>
      </c>
      <c r="B57" s="5" t="s">
        <v>25</v>
      </c>
      <c r="C57" s="4">
        <v>-2.0516819631559908</v>
      </c>
      <c r="D57" s="4">
        <v>-1.6805646188583361</v>
      </c>
      <c r="E57" s="4">
        <v>3.7528017553155379</v>
      </c>
      <c r="F57" s="4">
        <v>3.5516302520461771</v>
      </c>
      <c r="G57" s="4">
        <v>0.42213511695451161</v>
      </c>
      <c r="H57" s="4">
        <v>0.49961233774067659</v>
      </c>
      <c r="I57" s="4">
        <v>0.4639514384279485</v>
      </c>
      <c r="J57" s="3">
        <v>7</v>
      </c>
      <c r="K57" s="5" t="s">
        <v>7961</v>
      </c>
      <c r="L57" s="1" t="s">
        <v>31</v>
      </c>
      <c r="M57">
        <v>250000</v>
      </c>
      <c r="N57" s="3">
        <v>1100</v>
      </c>
      <c r="O57" s="6" t="s">
        <v>28</v>
      </c>
      <c r="P57" s="3">
        <v>5000</v>
      </c>
      <c r="Q57" s="3">
        <v>1</v>
      </c>
      <c r="R57" s="3">
        <v>31600</v>
      </c>
      <c r="S57" s="3">
        <v>10</v>
      </c>
      <c r="T57" s="3">
        <v>0.5</v>
      </c>
      <c r="U57" s="3">
        <v>10</v>
      </c>
      <c r="V57" s="3">
        <v>100</v>
      </c>
      <c r="W57" s="3">
        <v>32</v>
      </c>
      <c r="X57" s="3">
        <v>2</v>
      </c>
      <c r="Y57" s="3">
        <v>100</v>
      </c>
    </row>
    <row r="58" spans="1:25" x14ac:dyDescent="0.75">
      <c r="A58" s="5" t="s">
        <v>29</v>
      </c>
      <c r="B58" s="5" t="s">
        <v>25</v>
      </c>
      <c r="C58" s="4">
        <v>-2.056953196029577</v>
      </c>
      <c r="D58" s="4">
        <v>-1.6805646188583361</v>
      </c>
      <c r="E58" s="4">
        <v>3.7524049899118799</v>
      </c>
      <c r="F58" s="4">
        <v>3.5516302520461771</v>
      </c>
      <c r="G58" s="4">
        <v>0.4265897987411717</v>
      </c>
      <c r="H58" s="4">
        <v>0.47975555118024532</v>
      </c>
      <c r="I58" s="4">
        <v>0.47306732968687321</v>
      </c>
      <c r="J58" s="3">
        <v>7</v>
      </c>
      <c r="K58" s="5" t="s">
        <v>7966</v>
      </c>
      <c r="L58" s="1" t="s">
        <v>93</v>
      </c>
      <c r="M58">
        <v>250000</v>
      </c>
      <c r="N58" s="3">
        <v>1100</v>
      </c>
      <c r="O58" s="6" t="s">
        <v>28</v>
      </c>
      <c r="P58" s="3">
        <v>5000</v>
      </c>
      <c r="Q58" s="3">
        <v>1</v>
      </c>
      <c r="R58" s="3">
        <v>100000</v>
      </c>
      <c r="S58" s="3">
        <v>10</v>
      </c>
      <c r="T58" s="3">
        <v>0.5</v>
      </c>
      <c r="U58" s="3">
        <v>10</v>
      </c>
      <c r="V58" s="3">
        <v>100</v>
      </c>
      <c r="W58" s="3">
        <v>32</v>
      </c>
      <c r="X58" s="3">
        <v>2</v>
      </c>
      <c r="Y58" s="3">
        <v>100</v>
      </c>
    </row>
    <row r="59" spans="1:25" x14ac:dyDescent="0.75">
      <c r="A59" s="5" t="s">
        <v>29</v>
      </c>
      <c r="B59" s="5" t="s">
        <v>25</v>
      </c>
      <c r="C59" s="4">
        <v>-2.0736590032907221</v>
      </c>
      <c r="D59" s="4">
        <v>-1.6805646188583361</v>
      </c>
      <c r="E59" s="4">
        <v>3.775200283848565</v>
      </c>
      <c r="F59" s="4">
        <v>3.5516302520461771</v>
      </c>
      <c r="G59" s="4">
        <v>0.45222422999259709</v>
      </c>
      <c r="H59" s="4">
        <v>0.46448731930260828</v>
      </c>
      <c r="I59" s="4">
        <v>0.4799589655355519</v>
      </c>
      <c r="J59" s="3">
        <v>7</v>
      </c>
      <c r="K59" s="5" t="s">
        <v>7974</v>
      </c>
      <c r="L59" s="1" t="s">
        <v>31</v>
      </c>
      <c r="M59">
        <v>250000</v>
      </c>
      <c r="N59" s="3">
        <v>1100</v>
      </c>
      <c r="O59" s="6" t="s">
        <v>28</v>
      </c>
      <c r="P59" s="3">
        <v>5000</v>
      </c>
      <c r="Q59" s="3">
        <v>1</v>
      </c>
      <c r="R59" s="3">
        <v>10000</v>
      </c>
      <c r="S59" s="3">
        <v>10</v>
      </c>
      <c r="T59" s="3">
        <v>0.5</v>
      </c>
      <c r="U59" s="3">
        <v>10</v>
      </c>
      <c r="V59" s="3">
        <v>100</v>
      </c>
      <c r="W59" s="3">
        <v>32</v>
      </c>
      <c r="X59" s="3">
        <v>2</v>
      </c>
      <c r="Y59" s="3">
        <v>100</v>
      </c>
    </row>
    <row r="60" spans="1:25" x14ac:dyDescent="0.75">
      <c r="A60" s="5" t="s">
        <v>29</v>
      </c>
      <c r="B60" s="5" t="s">
        <v>25</v>
      </c>
      <c r="C60" s="4">
        <v>-2.0688359083613821</v>
      </c>
      <c r="D60" s="4">
        <v>-1.6805646188583361</v>
      </c>
      <c r="E60" s="4">
        <v>3.7639483147918118</v>
      </c>
      <c r="F60" s="4">
        <v>3.5516302520461771</v>
      </c>
      <c r="G60" s="4">
        <v>0.44253085092501498</v>
      </c>
      <c r="H60" s="4">
        <v>0.45937897301987618</v>
      </c>
      <c r="I60" s="4">
        <v>0.48224273712720023</v>
      </c>
      <c r="J60" s="3">
        <v>7</v>
      </c>
      <c r="K60" s="5" t="s">
        <v>7977</v>
      </c>
      <c r="L60" s="1" t="s">
        <v>93</v>
      </c>
      <c r="M60">
        <v>250000</v>
      </c>
      <c r="N60" s="3">
        <v>1100</v>
      </c>
      <c r="O60" s="6" t="s">
        <v>28</v>
      </c>
      <c r="P60" s="3">
        <v>5000</v>
      </c>
      <c r="Q60" s="3">
        <v>1</v>
      </c>
      <c r="R60" s="3">
        <v>31600</v>
      </c>
      <c r="S60" s="3">
        <v>10</v>
      </c>
      <c r="T60" s="3">
        <v>0.5</v>
      </c>
      <c r="U60" s="3">
        <v>10</v>
      </c>
      <c r="V60" s="3">
        <v>100</v>
      </c>
      <c r="W60" s="3">
        <v>32</v>
      </c>
      <c r="X60" s="3">
        <v>2</v>
      </c>
      <c r="Y60" s="3">
        <v>100</v>
      </c>
    </row>
    <row r="61" spans="1:25" x14ac:dyDescent="0.75">
      <c r="A61" s="5" t="s">
        <v>26</v>
      </c>
      <c r="B61" s="5" t="s">
        <v>25</v>
      </c>
      <c r="C61" s="4">
        <v>-1.765132375057072</v>
      </c>
      <c r="D61" s="4">
        <v>-1.6805646188583361</v>
      </c>
      <c r="E61" s="4">
        <v>3.2262901986933179</v>
      </c>
      <c r="F61" s="4">
        <v>3.5516302520461771</v>
      </c>
      <c r="G61" s="4">
        <v>0.33615153681655208</v>
      </c>
      <c r="H61" s="4">
        <v>0.45391081320989651</v>
      </c>
      <c r="I61" s="4">
        <v>0.4846754448275728</v>
      </c>
      <c r="J61" s="3">
        <v>7</v>
      </c>
      <c r="K61" s="5" t="s">
        <v>7594</v>
      </c>
      <c r="L61" s="1" t="s">
        <v>27</v>
      </c>
      <c r="M61">
        <v>250000</v>
      </c>
      <c r="N61" s="3">
        <v>1500</v>
      </c>
      <c r="O61" s="6" t="s">
        <v>28</v>
      </c>
      <c r="P61" s="3">
        <v>5000</v>
      </c>
      <c r="Q61" s="3">
        <v>1</v>
      </c>
      <c r="R61" s="3">
        <v>10000</v>
      </c>
      <c r="S61" s="3">
        <v>10</v>
      </c>
      <c r="T61" s="3">
        <v>0.5</v>
      </c>
      <c r="U61" s="3">
        <v>10</v>
      </c>
      <c r="V61" s="3">
        <v>100</v>
      </c>
      <c r="W61" s="3">
        <v>10</v>
      </c>
      <c r="X61" s="3">
        <v>2</v>
      </c>
      <c r="Y61" s="3">
        <v>100</v>
      </c>
    </row>
    <row r="62" spans="1:25" x14ac:dyDescent="0.75">
      <c r="A62" s="5" t="s">
        <v>29</v>
      </c>
      <c r="B62" s="5" t="s">
        <v>25</v>
      </c>
      <c r="C62" s="4">
        <v>-2.0906830005535859</v>
      </c>
      <c r="D62" s="4">
        <v>-1.6805646188583361</v>
      </c>
      <c r="E62" s="4">
        <v>3.786228471299725</v>
      </c>
      <c r="F62" s="4">
        <v>3.5516302520461771</v>
      </c>
      <c r="G62" s="4">
        <v>0.47247583163720269</v>
      </c>
      <c r="H62" s="4">
        <v>0.42303699234024339</v>
      </c>
      <c r="I62" s="4">
        <v>0.498187943988319</v>
      </c>
      <c r="J62" s="3">
        <v>7</v>
      </c>
      <c r="K62" s="5" t="s">
        <v>7995</v>
      </c>
      <c r="L62" s="1" t="s">
        <v>93</v>
      </c>
      <c r="M62">
        <v>250000</v>
      </c>
      <c r="N62" s="3">
        <v>1100</v>
      </c>
      <c r="O62" s="6" t="s">
        <v>28</v>
      </c>
      <c r="P62" s="3">
        <v>5000</v>
      </c>
      <c r="Q62" s="3">
        <v>1</v>
      </c>
      <c r="R62" s="3">
        <v>10000</v>
      </c>
      <c r="S62" s="3">
        <v>10</v>
      </c>
      <c r="T62" s="3">
        <v>0.5</v>
      </c>
      <c r="U62" s="3">
        <v>10</v>
      </c>
      <c r="V62" s="3">
        <v>100</v>
      </c>
      <c r="W62" s="3">
        <v>32</v>
      </c>
      <c r="X62" s="3">
        <v>2</v>
      </c>
      <c r="Y62" s="3">
        <v>100</v>
      </c>
    </row>
    <row r="63" spans="1:25" x14ac:dyDescent="0.75">
      <c r="A63" s="5" t="s">
        <v>26</v>
      </c>
      <c r="B63" s="5" t="s">
        <v>25</v>
      </c>
      <c r="C63" s="4">
        <v>-0.8424332041394369</v>
      </c>
      <c r="D63" s="4">
        <v>-1.6805646188583361</v>
      </c>
      <c r="E63" s="4">
        <v>2.5071317664454629</v>
      </c>
      <c r="F63" s="4">
        <v>3.5516302520461771</v>
      </c>
      <c r="G63" s="4">
        <v>1.3391942931333329</v>
      </c>
      <c r="H63" s="4">
        <v>0.41014630581817618</v>
      </c>
      <c r="I63" s="4">
        <v>0.50372253567133529</v>
      </c>
      <c r="J63" s="3">
        <v>7</v>
      </c>
      <c r="K63" s="5" t="s">
        <v>8005</v>
      </c>
      <c r="L63" s="1" t="s">
        <v>27</v>
      </c>
      <c r="M63">
        <v>250000</v>
      </c>
      <c r="N63" s="3">
        <v>1500</v>
      </c>
      <c r="O63" s="6" t="s">
        <v>28</v>
      </c>
      <c r="P63" s="3">
        <v>5000</v>
      </c>
      <c r="Q63" s="3">
        <v>1</v>
      </c>
      <c r="R63" s="3">
        <v>100000</v>
      </c>
      <c r="S63" s="3">
        <v>10</v>
      </c>
      <c r="T63" s="3">
        <v>0.5</v>
      </c>
      <c r="U63" s="3">
        <v>10</v>
      </c>
      <c r="V63" s="3">
        <v>100</v>
      </c>
      <c r="W63" s="3">
        <v>100</v>
      </c>
      <c r="X63" s="3">
        <v>2</v>
      </c>
      <c r="Y63" s="3">
        <v>100</v>
      </c>
    </row>
    <row r="64" spans="1:25" x14ac:dyDescent="0.75">
      <c r="A64" s="5" t="s">
        <v>26</v>
      </c>
      <c r="B64" s="5" t="s">
        <v>25</v>
      </c>
      <c r="C64" s="4">
        <v>-1.7885170460092821</v>
      </c>
      <c r="D64" s="4">
        <v>-1.6805646188583361</v>
      </c>
      <c r="E64" s="4">
        <v>3.235950180180672</v>
      </c>
      <c r="F64" s="4">
        <v>3.5516302520461771</v>
      </c>
      <c r="G64" s="4">
        <v>0.33362798788589387</v>
      </c>
      <c r="H64" s="4">
        <v>0.38559168565707352</v>
      </c>
      <c r="I64" s="4">
        <v>0.5141001979088845</v>
      </c>
      <c r="J64" s="3">
        <v>7</v>
      </c>
      <c r="K64" s="5" t="s">
        <v>7595</v>
      </c>
      <c r="L64" s="1" t="s">
        <v>27</v>
      </c>
      <c r="M64">
        <v>250000</v>
      </c>
      <c r="N64" s="3">
        <v>1500</v>
      </c>
      <c r="O64" s="6" t="s">
        <v>28</v>
      </c>
      <c r="P64" s="3">
        <v>5000</v>
      </c>
      <c r="Q64" s="3">
        <v>1</v>
      </c>
      <c r="R64" s="3">
        <v>31600</v>
      </c>
      <c r="S64" s="3">
        <v>10</v>
      </c>
      <c r="T64" s="3">
        <v>0.5</v>
      </c>
      <c r="U64" s="3">
        <v>10</v>
      </c>
      <c r="V64" s="3">
        <v>100</v>
      </c>
      <c r="W64" s="3">
        <v>10</v>
      </c>
      <c r="X64" s="3">
        <v>2</v>
      </c>
      <c r="Y64" s="3">
        <v>100</v>
      </c>
    </row>
    <row r="65" spans="1:25" x14ac:dyDescent="0.75">
      <c r="A65" s="5" t="s">
        <v>26</v>
      </c>
      <c r="B65" s="5" t="s">
        <v>25</v>
      </c>
      <c r="C65" s="4">
        <v>-0.8049282889896302</v>
      </c>
      <c r="D65" s="4">
        <v>-1.6805646188583361</v>
      </c>
      <c r="E65" s="4">
        <v>2.482944874412389</v>
      </c>
      <c r="F65" s="4">
        <v>3.5516302520461771</v>
      </c>
      <c r="G65" s="4">
        <v>1.38160320590038</v>
      </c>
      <c r="H65" s="4">
        <v>0.31784758784444461</v>
      </c>
      <c r="I65" s="4">
        <v>0.54170137581886557</v>
      </c>
      <c r="J65" s="3">
        <v>7</v>
      </c>
      <c r="K65" s="5" t="s">
        <v>8037</v>
      </c>
      <c r="L65" s="1" t="s">
        <v>27</v>
      </c>
      <c r="M65">
        <v>250000</v>
      </c>
      <c r="N65" s="3">
        <v>1500</v>
      </c>
      <c r="O65" s="6" t="s">
        <v>28</v>
      </c>
      <c r="P65" s="3">
        <v>5000</v>
      </c>
      <c r="Q65" s="3">
        <v>1</v>
      </c>
      <c r="R65" s="3">
        <v>31600</v>
      </c>
      <c r="S65" s="3">
        <v>10</v>
      </c>
      <c r="T65" s="3">
        <v>0.5</v>
      </c>
      <c r="U65" s="3">
        <v>10</v>
      </c>
      <c r="V65" s="3">
        <v>100</v>
      </c>
      <c r="W65" s="3">
        <v>100</v>
      </c>
      <c r="X65" s="3">
        <v>2</v>
      </c>
      <c r="Y65" s="3">
        <v>100</v>
      </c>
    </row>
    <row r="66" spans="1:25" x14ac:dyDescent="0.75">
      <c r="A66" s="5" t="s">
        <v>26</v>
      </c>
      <c r="B66" s="5" t="s">
        <v>25</v>
      </c>
      <c r="C66" s="4">
        <v>-1.812737533072472</v>
      </c>
      <c r="D66" s="4">
        <v>-1.6805646188583361</v>
      </c>
      <c r="E66" s="4">
        <v>3.2458561137458122</v>
      </c>
      <c r="F66" s="4">
        <v>3.5516302520461771</v>
      </c>
      <c r="G66" s="4">
        <v>0.33311785137573707</v>
      </c>
      <c r="H66" s="4">
        <v>0.3098534229127331</v>
      </c>
      <c r="I66" s="4">
        <v>0.54486623802292988</v>
      </c>
      <c r="J66" s="3">
        <v>7</v>
      </c>
      <c r="K66" s="5" t="s">
        <v>7596</v>
      </c>
      <c r="L66" s="1" t="s">
        <v>27</v>
      </c>
      <c r="M66">
        <v>250000</v>
      </c>
      <c r="N66" s="3">
        <v>1500</v>
      </c>
      <c r="O66" s="6" t="s">
        <v>28</v>
      </c>
      <c r="P66" s="3">
        <v>5000</v>
      </c>
      <c r="Q66" s="3">
        <v>1</v>
      </c>
      <c r="R66" s="3">
        <v>100000</v>
      </c>
      <c r="S66" s="3">
        <v>10</v>
      </c>
      <c r="T66" s="3">
        <v>0.5</v>
      </c>
      <c r="U66" s="3">
        <v>10</v>
      </c>
      <c r="V66" s="3">
        <v>100</v>
      </c>
      <c r="W66" s="3">
        <v>10</v>
      </c>
      <c r="X66" s="3">
        <v>2</v>
      </c>
      <c r="Y66" s="3">
        <v>100</v>
      </c>
    </row>
    <row r="67" spans="1:25" x14ac:dyDescent="0.75">
      <c r="A67" s="5" t="s">
        <v>26</v>
      </c>
      <c r="B67" s="5" t="s">
        <v>25</v>
      </c>
      <c r="C67" s="4">
        <v>-0.7763556602787185</v>
      </c>
      <c r="D67" s="4">
        <v>-1.6805646188583361</v>
      </c>
      <c r="E67" s="4">
        <v>2.463497249051334</v>
      </c>
      <c r="F67" s="4">
        <v>3.5516302520461771</v>
      </c>
      <c r="G67" s="4">
        <v>1.4147887732740221</v>
      </c>
      <c r="H67" s="4">
        <v>0.2442054627437811</v>
      </c>
      <c r="I67" s="4">
        <v>0.57019197848676517</v>
      </c>
      <c r="J67" s="3">
        <v>7</v>
      </c>
      <c r="K67" s="5" t="s">
        <v>8054</v>
      </c>
      <c r="L67" s="1" t="s">
        <v>27</v>
      </c>
      <c r="M67">
        <v>250000</v>
      </c>
      <c r="N67" s="3">
        <v>1500</v>
      </c>
      <c r="O67" s="6" t="s">
        <v>28</v>
      </c>
      <c r="P67" s="3">
        <v>5000</v>
      </c>
      <c r="Q67" s="3">
        <v>1</v>
      </c>
      <c r="R67" s="3">
        <v>10000</v>
      </c>
      <c r="S67" s="3">
        <v>10</v>
      </c>
      <c r="T67" s="3">
        <v>0.5</v>
      </c>
      <c r="U67" s="3">
        <v>10</v>
      </c>
      <c r="V67" s="3">
        <v>100</v>
      </c>
      <c r="W67" s="3">
        <v>100</v>
      </c>
      <c r="X67" s="3">
        <v>2</v>
      </c>
      <c r="Y67" s="3">
        <v>100</v>
      </c>
    </row>
    <row r="68" spans="1:25" x14ac:dyDescent="0.75">
      <c r="A68" s="5" t="s">
        <v>26</v>
      </c>
      <c r="B68" s="5" t="s">
        <v>25</v>
      </c>
      <c r="C68" s="4">
        <v>-0.76909133598907664</v>
      </c>
      <c r="D68" s="4">
        <v>-1.6805646188583361</v>
      </c>
      <c r="E68" s="4">
        <v>2.5092009880753259</v>
      </c>
      <c r="F68" s="4">
        <v>3.5516302520461771</v>
      </c>
      <c r="G68" s="4">
        <v>1.3847174136867331</v>
      </c>
      <c r="H68" s="4">
        <v>0.1144659741573876</v>
      </c>
      <c r="I68" s="4">
        <v>0.61719422764005494</v>
      </c>
      <c r="J68" s="3">
        <v>7</v>
      </c>
      <c r="K68" s="5" t="s">
        <v>8090</v>
      </c>
      <c r="L68" s="1" t="s">
        <v>93</v>
      </c>
      <c r="M68">
        <v>250000</v>
      </c>
      <c r="N68" s="3">
        <v>1500</v>
      </c>
      <c r="O68" s="6" t="s">
        <v>28</v>
      </c>
      <c r="P68" s="3">
        <v>5000</v>
      </c>
      <c r="Q68" s="3">
        <v>1</v>
      </c>
      <c r="R68" s="3">
        <v>31600</v>
      </c>
      <c r="S68" s="3">
        <v>10</v>
      </c>
      <c r="T68" s="3">
        <v>0.5</v>
      </c>
      <c r="U68" s="3">
        <v>10</v>
      </c>
      <c r="V68" s="3">
        <v>100</v>
      </c>
      <c r="W68" s="3">
        <v>32</v>
      </c>
      <c r="X68" s="3">
        <v>2</v>
      </c>
      <c r="Y68" s="3">
        <v>100</v>
      </c>
    </row>
    <row r="69" spans="1:25" x14ac:dyDescent="0.75">
      <c r="A69" s="5" t="s">
        <v>26</v>
      </c>
      <c r="B69" s="5" t="s">
        <v>25</v>
      </c>
      <c r="C69" s="4">
        <v>-0.76888560902038083</v>
      </c>
      <c r="D69" s="4">
        <v>-1.6805646188583361</v>
      </c>
      <c r="E69" s="4">
        <v>2.5089799348096098</v>
      </c>
      <c r="F69" s="4">
        <v>3.5516302520461771</v>
      </c>
      <c r="G69" s="4">
        <v>1.3850192421091581</v>
      </c>
      <c r="H69" s="4">
        <v>0.11404919701942751</v>
      </c>
      <c r="I69" s="4">
        <v>0.61733945197741724</v>
      </c>
      <c r="J69" s="3">
        <v>7</v>
      </c>
      <c r="K69" s="5" t="s">
        <v>8091</v>
      </c>
      <c r="L69" s="1" t="s">
        <v>93</v>
      </c>
      <c r="M69">
        <v>250000</v>
      </c>
      <c r="N69" s="3">
        <v>1500</v>
      </c>
      <c r="O69" s="6" t="s">
        <v>28</v>
      </c>
      <c r="P69" s="3">
        <v>5000</v>
      </c>
      <c r="Q69" s="3">
        <v>1</v>
      </c>
      <c r="R69" s="3">
        <v>10000</v>
      </c>
      <c r="S69" s="3">
        <v>10</v>
      </c>
      <c r="T69" s="3">
        <v>0.5</v>
      </c>
      <c r="U69" s="3">
        <v>10</v>
      </c>
      <c r="V69" s="3">
        <v>100</v>
      </c>
      <c r="W69" s="3">
        <v>32</v>
      </c>
      <c r="X69" s="3">
        <v>2</v>
      </c>
      <c r="Y69" s="3">
        <v>100</v>
      </c>
    </row>
    <row r="70" spans="1:25" x14ac:dyDescent="0.75">
      <c r="A70" s="5" t="s">
        <v>26</v>
      </c>
      <c r="B70" s="5" t="s">
        <v>25</v>
      </c>
      <c r="C70" s="4">
        <v>-0.76756254123444712</v>
      </c>
      <c r="D70" s="4">
        <v>-1.6805646188583361</v>
      </c>
      <c r="E70" s="4">
        <v>2.5075451110053919</v>
      </c>
      <c r="F70" s="4">
        <v>3.5516302520461771</v>
      </c>
      <c r="G70" s="4">
        <v>1.386970286447295</v>
      </c>
      <c r="H70" s="4">
        <v>0.1113967192055166</v>
      </c>
      <c r="I70" s="4">
        <v>0.61826289795198064</v>
      </c>
      <c r="J70" s="3">
        <v>7</v>
      </c>
      <c r="K70" s="5" t="s">
        <v>8092</v>
      </c>
      <c r="L70" s="1" t="s">
        <v>93</v>
      </c>
      <c r="M70">
        <v>250000</v>
      </c>
      <c r="N70" s="3">
        <v>1500</v>
      </c>
      <c r="O70" s="6" t="s">
        <v>28</v>
      </c>
      <c r="P70" s="3">
        <v>5000</v>
      </c>
      <c r="Q70" s="3">
        <v>1</v>
      </c>
      <c r="R70" s="3">
        <v>100000</v>
      </c>
      <c r="S70" s="3">
        <v>10</v>
      </c>
      <c r="T70" s="3">
        <v>0.5</v>
      </c>
      <c r="U70" s="3">
        <v>10</v>
      </c>
      <c r="V70" s="3">
        <v>100</v>
      </c>
      <c r="W70" s="3">
        <v>32</v>
      </c>
      <c r="X70" s="3">
        <v>2</v>
      </c>
      <c r="Y70" s="3">
        <v>100</v>
      </c>
    </row>
    <row r="71" spans="1:25" x14ac:dyDescent="0.75">
      <c r="A71" s="5" t="s">
        <v>26</v>
      </c>
      <c r="B71" s="5" t="s">
        <v>25</v>
      </c>
      <c r="C71" s="4">
        <v>-0.76524306150954868</v>
      </c>
      <c r="D71" s="4">
        <v>-1.6805646188583361</v>
      </c>
      <c r="E71" s="4">
        <v>2.5050648323665619</v>
      </c>
      <c r="F71" s="4">
        <v>3.5516302520461771</v>
      </c>
      <c r="G71" s="4">
        <v>1.39036424400823</v>
      </c>
      <c r="H71" s="4">
        <v>0.10665564625177761</v>
      </c>
      <c r="I71" s="4">
        <v>0.61991005035764857</v>
      </c>
      <c r="J71" s="3">
        <v>7</v>
      </c>
      <c r="K71" s="5" t="s">
        <v>7977</v>
      </c>
      <c r="L71" s="1" t="s">
        <v>93</v>
      </c>
      <c r="M71">
        <v>250000</v>
      </c>
      <c r="N71" s="3">
        <v>1100</v>
      </c>
      <c r="O71" s="6" t="s">
        <v>28</v>
      </c>
      <c r="P71" s="3">
        <v>5000</v>
      </c>
      <c r="Q71" s="3">
        <v>1</v>
      </c>
      <c r="R71" s="3">
        <v>31600</v>
      </c>
      <c r="S71" s="3">
        <v>10</v>
      </c>
      <c r="T71" s="3">
        <v>0.5</v>
      </c>
      <c r="U71" s="3">
        <v>10</v>
      </c>
      <c r="V71" s="3">
        <v>100</v>
      </c>
      <c r="W71" s="3">
        <v>32</v>
      </c>
      <c r="X71" s="3">
        <v>2</v>
      </c>
      <c r="Y71" s="3">
        <v>100</v>
      </c>
    </row>
    <row r="72" spans="1:25" x14ac:dyDescent="0.75">
      <c r="A72" s="5" t="s">
        <v>26</v>
      </c>
      <c r="B72" s="5" t="s">
        <v>25</v>
      </c>
      <c r="C72" s="4">
        <v>-0.7650379992731754</v>
      </c>
      <c r="D72" s="4">
        <v>-1.6805646188583361</v>
      </c>
      <c r="E72" s="4">
        <v>2.504844121363313</v>
      </c>
      <c r="F72" s="4">
        <v>3.5516302520461771</v>
      </c>
      <c r="G72" s="4">
        <v>1.3906653783563589</v>
      </c>
      <c r="H72" s="4">
        <v>0.10623916614289131</v>
      </c>
      <c r="I72" s="4">
        <v>0.62005453558335366</v>
      </c>
      <c r="J72" s="3">
        <v>7</v>
      </c>
      <c r="K72" s="5" t="s">
        <v>7995</v>
      </c>
      <c r="L72" s="1" t="s">
        <v>93</v>
      </c>
      <c r="M72">
        <v>250000</v>
      </c>
      <c r="N72" s="3">
        <v>1100</v>
      </c>
      <c r="O72" s="6" t="s">
        <v>28</v>
      </c>
      <c r="P72" s="3">
        <v>5000</v>
      </c>
      <c r="Q72" s="3">
        <v>1</v>
      </c>
      <c r="R72" s="3">
        <v>10000</v>
      </c>
      <c r="S72" s="3">
        <v>10</v>
      </c>
      <c r="T72" s="3">
        <v>0.5</v>
      </c>
      <c r="U72" s="3">
        <v>10</v>
      </c>
      <c r="V72" s="3">
        <v>100</v>
      </c>
      <c r="W72" s="3">
        <v>32</v>
      </c>
      <c r="X72" s="3">
        <v>2</v>
      </c>
      <c r="Y72" s="3">
        <v>100</v>
      </c>
    </row>
    <row r="73" spans="1:25" x14ac:dyDescent="0.75">
      <c r="A73" s="5" t="s">
        <v>26</v>
      </c>
      <c r="B73" s="5" t="s">
        <v>25</v>
      </c>
      <c r="C73" s="4">
        <v>-0.76369492412725604</v>
      </c>
      <c r="D73" s="4">
        <v>-1.6805646188583361</v>
      </c>
      <c r="E73" s="4">
        <v>2.5033827215242579</v>
      </c>
      <c r="F73" s="4">
        <v>3.5516302520461771</v>
      </c>
      <c r="G73" s="4">
        <v>1.392649605019713</v>
      </c>
      <c r="H73" s="4">
        <v>0.1035454735136986</v>
      </c>
      <c r="I73" s="4">
        <v>0.62098821923041125</v>
      </c>
      <c r="J73" s="3">
        <v>7</v>
      </c>
      <c r="K73" s="5" t="s">
        <v>7966</v>
      </c>
      <c r="L73" s="1" t="s">
        <v>93</v>
      </c>
      <c r="M73">
        <v>250000</v>
      </c>
      <c r="N73" s="3">
        <v>1100</v>
      </c>
      <c r="O73" s="6" t="s">
        <v>28</v>
      </c>
      <c r="P73" s="3">
        <v>5000</v>
      </c>
      <c r="Q73" s="3">
        <v>1</v>
      </c>
      <c r="R73" s="3">
        <v>100000</v>
      </c>
      <c r="S73" s="3">
        <v>10</v>
      </c>
      <c r="T73" s="3">
        <v>0.5</v>
      </c>
      <c r="U73" s="3">
        <v>10</v>
      </c>
      <c r="V73" s="3">
        <v>100</v>
      </c>
      <c r="W73" s="3">
        <v>32</v>
      </c>
      <c r="X73" s="3">
        <v>2</v>
      </c>
      <c r="Y73" s="3">
        <v>100</v>
      </c>
    </row>
    <row r="74" spans="1:25" x14ac:dyDescent="0.75">
      <c r="A74" s="5" t="s">
        <v>26</v>
      </c>
      <c r="B74" s="5" t="s">
        <v>25</v>
      </c>
      <c r="C74" s="4">
        <v>-0.75165615344776848</v>
      </c>
      <c r="D74" s="4">
        <v>-1.6805646188583361</v>
      </c>
      <c r="E74" s="4">
        <v>2.490031557792022</v>
      </c>
      <c r="F74" s="4">
        <v>3.5516302520461771</v>
      </c>
      <c r="G74" s="4">
        <v>1.410624941206394</v>
      </c>
      <c r="H74" s="4">
        <v>7.9801792539055949E-2</v>
      </c>
      <c r="I74" s="4">
        <v>0.62915828580288202</v>
      </c>
      <c r="J74" s="3">
        <v>7</v>
      </c>
      <c r="K74" s="5" t="s">
        <v>8101</v>
      </c>
      <c r="L74" s="1" t="s">
        <v>31</v>
      </c>
      <c r="M74">
        <v>250000</v>
      </c>
      <c r="N74" s="3">
        <v>1500</v>
      </c>
      <c r="O74" s="6" t="s">
        <v>28</v>
      </c>
      <c r="P74" s="3">
        <v>5000</v>
      </c>
      <c r="Q74" s="3">
        <v>1</v>
      </c>
      <c r="R74" s="3">
        <v>100000</v>
      </c>
      <c r="S74" s="3">
        <v>10</v>
      </c>
      <c r="T74" s="3">
        <v>0.5</v>
      </c>
      <c r="U74" s="3">
        <v>10</v>
      </c>
      <c r="V74" s="3">
        <v>100</v>
      </c>
      <c r="W74" s="3">
        <v>32</v>
      </c>
      <c r="X74" s="3">
        <v>2</v>
      </c>
      <c r="Y74" s="3">
        <v>100</v>
      </c>
    </row>
    <row r="75" spans="1:25" x14ac:dyDescent="0.75">
      <c r="A75" s="5" t="s">
        <v>26</v>
      </c>
      <c r="B75" s="5" t="s">
        <v>25</v>
      </c>
      <c r="C75" s="4">
        <v>-0.75161871574970518</v>
      </c>
      <c r="D75" s="4">
        <v>-1.6805646188583361</v>
      </c>
      <c r="E75" s="4">
        <v>2.4899914494018751</v>
      </c>
      <c r="F75" s="4">
        <v>3.5516302520461771</v>
      </c>
      <c r="G75" s="4">
        <v>1.410679778752902</v>
      </c>
      <c r="H75" s="4">
        <v>7.9724146138384411E-2</v>
      </c>
      <c r="I75" s="4">
        <v>0.62918482945698895</v>
      </c>
      <c r="J75" s="3">
        <v>7</v>
      </c>
      <c r="K75" s="5" t="s">
        <v>8102</v>
      </c>
      <c r="L75" s="1" t="s">
        <v>31</v>
      </c>
      <c r="M75">
        <v>250000</v>
      </c>
      <c r="N75" s="3">
        <v>1500</v>
      </c>
      <c r="O75" s="6" t="s">
        <v>28</v>
      </c>
      <c r="P75" s="3">
        <v>5000</v>
      </c>
      <c r="Q75" s="3">
        <v>1</v>
      </c>
      <c r="R75" s="3">
        <v>31600</v>
      </c>
      <c r="S75" s="3">
        <v>10</v>
      </c>
      <c r="T75" s="3">
        <v>0.5</v>
      </c>
      <c r="U75" s="3">
        <v>10</v>
      </c>
      <c r="V75" s="3">
        <v>100</v>
      </c>
      <c r="W75" s="3">
        <v>32</v>
      </c>
      <c r="X75" s="3">
        <v>2</v>
      </c>
      <c r="Y75" s="3">
        <v>100</v>
      </c>
    </row>
    <row r="76" spans="1:25" x14ac:dyDescent="0.75">
      <c r="A76" s="5" t="s">
        <v>26</v>
      </c>
      <c r="B76" s="5" t="s">
        <v>25</v>
      </c>
      <c r="C76" s="4">
        <v>-0.75149909659523706</v>
      </c>
      <c r="D76" s="4">
        <v>-1.6805646188583361</v>
      </c>
      <c r="E76" s="4">
        <v>2.489863232399014</v>
      </c>
      <c r="F76" s="4">
        <v>3.5516302520461771</v>
      </c>
      <c r="G76" s="4">
        <v>1.4108550416922441</v>
      </c>
      <c r="H76" s="4">
        <v>7.9476182518337324E-2</v>
      </c>
      <c r="I76" s="4">
        <v>0.62926958906433639</v>
      </c>
      <c r="J76" s="3">
        <v>7</v>
      </c>
      <c r="K76" s="5" t="s">
        <v>8103</v>
      </c>
      <c r="L76" s="1" t="s">
        <v>31</v>
      </c>
      <c r="M76">
        <v>250000</v>
      </c>
      <c r="N76" s="3">
        <v>1500</v>
      </c>
      <c r="O76" s="6" t="s">
        <v>28</v>
      </c>
      <c r="P76" s="3">
        <v>5000</v>
      </c>
      <c r="Q76" s="3">
        <v>1</v>
      </c>
      <c r="R76" s="3">
        <v>10000</v>
      </c>
      <c r="S76" s="3">
        <v>10</v>
      </c>
      <c r="T76" s="3">
        <v>0.5</v>
      </c>
      <c r="U76" s="3">
        <v>10</v>
      </c>
      <c r="V76" s="3">
        <v>100</v>
      </c>
      <c r="W76" s="3">
        <v>32</v>
      </c>
      <c r="X76" s="3">
        <v>2</v>
      </c>
      <c r="Y76" s="3">
        <v>100</v>
      </c>
    </row>
    <row r="77" spans="1:25" x14ac:dyDescent="0.75">
      <c r="A77" s="5" t="s">
        <v>26</v>
      </c>
      <c r="B77" s="5" t="s">
        <v>25</v>
      </c>
      <c r="C77" s="4">
        <v>-0.74759027450414051</v>
      </c>
      <c r="D77" s="4">
        <v>-1.6805646188583361</v>
      </c>
      <c r="E77" s="4">
        <v>2.485592463568322</v>
      </c>
      <c r="F77" s="4">
        <v>3.5516302520461771</v>
      </c>
      <c r="G77" s="4">
        <v>1.416643107379518</v>
      </c>
      <c r="H77" s="4">
        <v>7.1544975760409524E-2</v>
      </c>
      <c r="I77" s="4">
        <v>0.63197465920746898</v>
      </c>
      <c r="J77" s="3">
        <v>7</v>
      </c>
      <c r="K77" s="5" t="s">
        <v>7950</v>
      </c>
      <c r="L77" s="1" t="s">
        <v>31</v>
      </c>
      <c r="M77">
        <v>250000</v>
      </c>
      <c r="N77" s="3">
        <v>1100</v>
      </c>
      <c r="O77" s="6" t="s">
        <v>28</v>
      </c>
      <c r="P77" s="3">
        <v>5000</v>
      </c>
      <c r="Q77" s="3">
        <v>1</v>
      </c>
      <c r="R77" s="3">
        <v>100000</v>
      </c>
      <c r="S77" s="3">
        <v>10</v>
      </c>
      <c r="T77" s="3">
        <v>0.5</v>
      </c>
      <c r="U77" s="3">
        <v>10</v>
      </c>
      <c r="V77" s="3">
        <v>100</v>
      </c>
      <c r="W77" s="3">
        <v>32</v>
      </c>
      <c r="X77" s="3">
        <v>2</v>
      </c>
      <c r="Y77" s="3">
        <v>100</v>
      </c>
    </row>
    <row r="78" spans="1:25" x14ac:dyDescent="0.75">
      <c r="A78" s="5" t="s">
        <v>26</v>
      </c>
      <c r="B78" s="5" t="s">
        <v>25</v>
      </c>
      <c r="C78" s="4">
        <v>-0.74755286345751126</v>
      </c>
      <c r="D78" s="4">
        <v>-1.6805646188583361</v>
      </c>
      <c r="E78" s="4">
        <v>2.4855523333426688</v>
      </c>
      <c r="F78" s="4">
        <v>3.5516302520461771</v>
      </c>
      <c r="G78" s="4">
        <v>1.4166979439751199</v>
      </c>
      <c r="H78" s="4">
        <v>7.1467141499068076E-2</v>
      </c>
      <c r="I78" s="4">
        <v>0.63200114850885447</v>
      </c>
      <c r="J78" s="3">
        <v>7</v>
      </c>
      <c r="K78" s="5" t="s">
        <v>7961</v>
      </c>
      <c r="L78" s="1" t="s">
        <v>31</v>
      </c>
      <c r="M78">
        <v>250000</v>
      </c>
      <c r="N78" s="3">
        <v>1100</v>
      </c>
      <c r="O78" s="6" t="s">
        <v>28</v>
      </c>
      <c r="P78" s="3">
        <v>5000</v>
      </c>
      <c r="Q78" s="3">
        <v>1</v>
      </c>
      <c r="R78" s="3">
        <v>31600</v>
      </c>
      <c r="S78" s="3">
        <v>10</v>
      </c>
      <c r="T78" s="3">
        <v>0.5</v>
      </c>
      <c r="U78" s="3">
        <v>10</v>
      </c>
      <c r="V78" s="3">
        <v>100</v>
      </c>
      <c r="W78" s="3">
        <v>32</v>
      </c>
      <c r="X78" s="3">
        <v>2</v>
      </c>
      <c r="Y78" s="3">
        <v>100</v>
      </c>
    </row>
    <row r="79" spans="1:25" x14ac:dyDescent="0.75">
      <c r="A79" s="5" t="s">
        <v>26</v>
      </c>
      <c r="B79" s="5" t="s">
        <v>25</v>
      </c>
      <c r="C79" s="4">
        <v>-0.74743474677535582</v>
      </c>
      <c r="D79" s="4">
        <v>-1.6805646188583361</v>
      </c>
      <c r="E79" s="4">
        <v>2.4854256535496519</v>
      </c>
      <c r="F79" s="4">
        <v>3.5516302520461771</v>
      </c>
      <c r="G79" s="4">
        <v>1.416871061186844</v>
      </c>
      <c r="H79" s="4">
        <v>7.1221323639215295E-2</v>
      </c>
      <c r="I79" s="4">
        <v>0.63208480030827974</v>
      </c>
      <c r="J79" s="3">
        <v>7</v>
      </c>
      <c r="K79" s="5" t="s">
        <v>7974</v>
      </c>
      <c r="L79" s="1" t="s">
        <v>31</v>
      </c>
      <c r="M79">
        <v>250000</v>
      </c>
      <c r="N79" s="3">
        <v>1100</v>
      </c>
      <c r="O79" s="6" t="s">
        <v>28</v>
      </c>
      <c r="P79" s="3">
        <v>5000</v>
      </c>
      <c r="Q79" s="3">
        <v>1</v>
      </c>
      <c r="R79" s="3">
        <v>10000</v>
      </c>
      <c r="S79" s="3">
        <v>10</v>
      </c>
      <c r="T79" s="3">
        <v>0.5</v>
      </c>
      <c r="U79" s="3">
        <v>10</v>
      </c>
      <c r="V79" s="3">
        <v>100</v>
      </c>
      <c r="W79" s="3">
        <v>32</v>
      </c>
      <c r="X79" s="3">
        <v>2</v>
      </c>
      <c r="Y79" s="3">
        <v>100</v>
      </c>
    </row>
    <row r="80" spans="1:25" x14ac:dyDescent="0.75">
      <c r="A80" s="5" t="s">
        <v>29</v>
      </c>
      <c r="B80" s="5" t="s">
        <v>25</v>
      </c>
      <c r="C80" s="4">
        <v>-0.56314958322397268</v>
      </c>
      <c r="D80" s="4">
        <v>-1.6805646188583361</v>
      </c>
      <c r="E80" s="4">
        <v>2.272643429181084</v>
      </c>
      <c r="F80" s="4">
        <v>3.5516302520461771</v>
      </c>
      <c r="G80" s="4">
        <v>1.698359106586204</v>
      </c>
      <c r="H80" s="4">
        <v>-0.3105316166935761</v>
      </c>
      <c r="I80" s="4">
        <v>0.75083235738629706</v>
      </c>
      <c r="J80" s="3">
        <v>7</v>
      </c>
      <c r="K80" s="5" t="s">
        <v>8005</v>
      </c>
      <c r="L80" s="1" t="s">
        <v>27</v>
      </c>
      <c r="M80">
        <v>250000</v>
      </c>
      <c r="N80" s="3">
        <v>1500</v>
      </c>
      <c r="O80" s="6" t="s">
        <v>28</v>
      </c>
      <c r="P80" s="3">
        <v>5000</v>
      </c>
      <c r="Q80" s="3">
        <v>1</v>
      </c>
      <c r="R80" s="3">
        <v>100000</v>
      </c>
      <c r="S80" s="3">
        <v>10</v>
      </c>
      <c r="T80" s="3">
        <v>0.5</v>
      </c>
      <c r="U80" s="3">
        <v>10</v>
      </c>
      <c r="V80" s="3">
        <v>100</v>
      </c>
      <c r="W80" s="3">
        <v>100</v>
      </c>
      <c r="X80" s="3">
        <v>2</v>
      </c>
      <c r="Y80" s="3">
        <v>100</v>
      </c>
    </row>
    <row r="81" spans="1:25" x14ac:dyDescent="0.75">
      <c r="A81" s="5" t="s">
        <v>29</v>
      </c>
      <c r="B81" s="5" t="s">
        <v>25</v>
      </c>
      <c r="C81" s="4">
        <v>-0.56307343329842541</v>
      </c>
      <c r="D81" s="4">
        <v>-1.6805646188583361</v>
      </c>
      <c r="E81" s="4">
        <v>2.272558727968601</v>
      </c>
      <c r="F81" s="4">
        <v>3.5516302520461771</v>
      </c>
      <c r="G81" s="4">
        <v>1.6984729946367201</v>
      </c>
      <c r="H81" s="4">
        <v>-0.31071241705235741</v>
      </c>
      <c r="I81" s="4">
        <v>0.75088414784910051</v>
      </c>
      <c r="J81" s="3">
        <v>7</v>
      </c>
      <c r="K81" s="5" t="s">
        <v>8037</v>
      </c>
      <c r="L81" s="1" t="s">
        <v>27</v>
      </c>
      <c r="M81">
        <v>250000</v>
      </c>
      <c r="N81" s="3">
        <v>1500</v>
      </c>
      <c r="O81" s="6" t="s">
        <v>28</v>
      </c>
      <c r="P81" s="3">
        <v>5000</v>
      </c>
      <c r="Q81" s="3">
        <v>1</v>
      </c>
      <c r="R81" s="3">
        <v>31600</v>
      </c>
      <c r="S81" s="3">
        <v>10</v>
      </c>
      <c r="T81" s="3">
        <v>0.5</v>
      </c>
      <c r="U81" s="3">
        <v>10</v>
      </c>
      <c r="V81" s="3">
        <v>100</v>
      </c>
      <c r="W81" s="3">
        <v>100</v>
      </c>
      <c r="X81" s="3">
        <v>2</v>
      </c>
      <c r="Y81" s="3">
        <v>100</v>
      </c>
    </row>
    <row r="82" spans="1:25" x14ac:dyDescent="0.75">
      <c r="A82" s="5" t="s">
        <v>29</v>
      </c>
      <c r="B82" s="5" t="s">
        <v>25</v>
      </c>
      <c r="C82" s="4">
        <v>-0.56283271205344165</v>
      </c>
      <c r="D82" s="4">
        <v>-1.6805646188583361</v>
      </c>
      <c r="E82" s="4">
        <v>2.2722910041873798</v>
      </c>
      <c r="F82" s="4">
        <v>3.5516302520461771</v>
      </c>
      <c r="G82" s="4">
        <v>1.698832989614228</v>
      </c>
      <c r="H82" s="4">
        <v>-0.31128412070802719</v>
      </c>
      <c r="I82" s="4">
        <v>0.75104788949295009</v>
      </c>
      <c r="J82" s="3">
        <v>7</v>
      </c>
      <c r="K82" s="5" t="s">
        <v>8054</v>
      </c>
      <c r="L82" s="1" t="s">
        <v>27</v>
      </c>
      <c r="M82">
        <v>250000</v>
      </c>
      <c r="N82" s="3">
        <v>1500</v>
      </c>
      <c r="O82" s="6" t="s">
        <v>28</v>
      </c>
      <c r="P82" s="3">
        <v>5000</v>
      </c>
      <c r="Q82" s="3">
        <v>1</v>
      </c>
      <c r="R82" s="3">
        <v>10000</v>
      </c>
      <c r="S82" s="3">
        <v>10</v>
      </c>
      <c r="T82" s="3">
        <v>0.5</v>
      </c>
      <c r="U82" s="3">
        <v>10</v>
      </c>
      <c r="V82" s="3">
        <v>100</v>
      </c>
      <c r="W82" s="3">
        <v>100</v>
      </c>
      <c r="X82" s="3">
        <v>2</v>
      </c>
      <c r="Y82" s="3">
        <v>100</v>
      </c>
    </row>
    <row r="83" spans="1:25" x14ac:dyDescent="0.75">
      <c r="A83" s="5" t="s">
        <v>29</v>
      </c>
      <c r="B83" s="5" t="s">
        <v>25</v>
      </c>
      <c r="C83" s="4">
        <v>-0.56267521198813775</v>
      </c>
      <c r="D83" s="4">
        <v>-1.6805646188583361</v>
      </c>
      <c r="E83" s="4">
        <v>2.2720157115045549</v>
      </c>
      <c r="F83" s="4">
        <v>3.5516302520461771</v>
      </c>
      <c r="G83" s="4">
        <v>1.6991439310306089</v>
      </c>
      <c r="H83" s="4">
        <v>-0.31137681166622772</v>
      </c>
      <c r="I83" s="4">
        <v>0.75107443374726079</v>
      </c>
      <c r="J83" s="3">
        <v>7</v>
      </c>
      <c r="K83" s="5" t="s">
        <v>8197</v>
      </c>
      <c r="L83" s="1" t="s">
        <v>27</v>
      </c>
      <c r="M83">
        <v>250000</v>
      </c>
      <c r="N83" s="3">
        <v>1100</v>
      </c>
      <c r="O83" s="6" t="s">
        <v>28</v>
      </c>
      <c r="P83" s="3">
        <v>5000</v>
      </c>
      <c r="Q83" s="3">
        <v>1</v>
      </c>
      <c r="R83" s="3">
        <v>100000</v>
      </c>
      <c r="S83" s="3">
        <v>10</v>
      </c>
      <c r="T83" s="3">
        <v>0.5</v>
      </c>
      <c r="U83" s="3">
        <v>10</v>
      </c>
      <c r="V83" s="3">
        <v>100</v>
      </c>
      <c r="W83" s="3">
        <v>100</v>
      </c>
      <c r="X83" s="3">
        <v>2</v>
      </c>
      <c r="Y83" s="3">
        <v>100</v>
      </c>
    </row>
    <row r="84" spans="1:25" x14ac:dyDescent="0.75">
      <c r="A84" s="5" t="s">
        <v>29</v>
      </c>
      <c r="B84" s="5" t="s">
        <v>25</v>
      </c>
      <c r="C84" s="4">
        <v>-0.56260230658826094</v>
      </c>
      <c r="D84" s="4">
        <v>-1.6805646188583361</v>
      </c>
      <c r="E84" s="4">
        <v>2.271934962474043</v>
      </c>
      <c r="F84" s="4">
        <v>3.5516302520461771</v>
      </c>
      <c r="G84" s="4">
        <v>1.699252708048264</v>
      </c>
      <c r="H84" s="4">
        <v>-0.31155093037993292</v>
      </c>
      <c r="I84" s="4">
        <v>0.75112429423452098</v>
      </c>
      <c r="J84" s="3">
        <v>7</v>
      </c>
      <c r="K84" s="5" t="s">
        <v>8198</v>
      </c>
      <c r="L84" s="1" t="s">
        <v>27</v>
      </c>
      <c r="M84">
        <v>250000</v>
      </c>
      <c r="N84" s="3">
        <v>1100</v>
      </c>
      <c r="O84" s="6" t="s">
        <v>28</v>
      </c>
      <c r="P84" s="3">
        <v>5000</v>
      </c>
      <c r="Q84" s="3">
        <v>1</v>
      </c>
      <c r="R84" s="3">
        <v>31600</v>
      </c>
      <c r="S84" s="3">
        <v>10</v>
      </c>
      <c r="T84" s="3">
        <v>0.5</v>
      </c>
      <c r="U84" s="3">
        <v>10</v>
      </c>
      <c r="V84" s="3">
        <v>100</v>
      </c>
      <c r="W84" s="3">
        <v>100</v>
      </c>
      <c r="X84" s="3">
        <v>2</v>
      </c>
      <c r="Y84" s="3">
        <v>100</v>
      </c>
    </row>
    <row r="85" spans="1:25" x14ac:dyDescent="0.75">
      <c r="A85" s="5" t="s">
        <v>29</v>
      </c>
      <c r="B85" s="5" t="s">
        <v>25</v>
      </c>
      <c r="C85" s="4">
        <v>-0.56236717615006859</v>
      </c>
      <c r="D85" s="4">
        <v>-1.6805646188583361</v>
      </c>
      <c r="E85" s="4">
        <v>2.271674239741718</v>
      </c>
      <c r="F85" s="4">
        <v>3.5516302520461771</v>
      </c>
      <c r="G85" s="4">
        <v>1.699603752147435</v>
      </c>
      <c r="H85" s="4">
        <v>-0.31211173869583941</v>
      </c>
      <c r="I85" s="4">
        <v>0.75128486433554331</v>
      </c>
      <c r="J85" s="3">
        <v>7</v>
      </c>
      <c r="K85" s="5" t="s">
        <v>8199</v>
      </c>
      <c r="L85" s="1" t="s">
        <v>27</v>
      </c>
      <c r="M85">
        <v>250000</v>
      </c>
      <c r="N85" s="3">
        <v>1100</v>
      </c>
      <c r="O85" s="6" t="s">
        <v>28</v>
      </c>
      <c r="P85" s="3">
        <v>5000</v>
      </c>
      <c r="Q85" s="3">
        <v>1</v>
      </c>
      <c r="R85" s="3">
        <v>10000</v>
      </c>
      <c r="S85" s="3">
        <v>10</v>
      </c>
      <c r="T85" s="3">
        <v>0.5</v>
      </c>
      <c r="U85" s="3">
        <v>10</v>
      </c>
      <c r="V85" s="3">
        <v>100</v>
      </c>
      <c r="W85" s="3">
        <v>100</v>
      </c>
      <c r="X85" s="3">
        <v>2</v>
      </c>
      <c r="Y85" s="3">
        <v>100</v>
      </c>
    </row>
    <row r="86" spans="1:25" x14ac:dyDescent="0.75">
      <c r="A86" s="5" t="s">
        <v>26</v>
      </c>
      <c r="B86" s="5" t="s">
        <v>25</v>
      </c>
      <c r="C86" s="4">
        <v>-0.54101741012931392</v>
      </c>
      <c r="D86" s="4">
        <v>-1.6805646188583361</v>
      </c>
      <c r="E86" s="4">
        <v>2.2586997074267652</v>
      </c>
      <c r="F86" s="4">
        <v>3.5516302520461771</v>
      </c>
      <c r="G86" s="4">
        <v>1.7234376211896829</v>
      </c>
      <c r="H86" s="4">
        <v>-0.39450446001546641</v>
      </c>
      <c r="I86" s="4">
        <v>0.77451384023883807</v>
      </c>
      <c r="J86" s="3">
        <v>7</v>
      </c>
      <c r="K86" s="5" t="s">
        <v>8197</v>
      </c>
      <c r="L86" s="1" t="s">
        <v>27</v>
      </c>
      <c r="M86">
        <v>250000</v>
      </c>
      <c r="N86" s="3">
        <v>1100</v>
      </c>
      <c r="O86" s="6" t="s">
        <v>28</v>
      </c>
      <c r="P86" s="3">
        <v>5000</v>
      </c>
      <c r="Q86" s="3">
        <v>1</v>
      </c>
      <c r="R86" s="3">
        <v>100000</v>
      </c>
      <c r="S86" s="3">
        <v>10</v>
      </c>
      <c r="T86" s="3">
        <v>0.5</v>
      </c>
      <c r="U86" s="3">
        <v>10</v>
      </c>
      <c r="V86" s="3">
        <v>100</v>
      </c>
      <c r="W86" s="3">
        <v>100</v>
      </c>
      <c r="X86" s="3">
        <v>2</v>
      </c>
      <c r="Y86" s="3">
        <v>100</v>
      </c>
    </row>
    <row r="87" spans="1:25" x14ac:dyDescent="0.75">
      <c r="A87" s="5" t="s">
        <v>26</v>
      </c>
      <c r="B87" s="5" t="s">
        <v>25</v>
      </c>
      <c r="C87" s="4">
        <v>-0.50755718912547432</v>
      </c>
      <c r="D87" s="4">
        <v>-1.6805646188583361</v>
      </c>
      <c r="E87" s="4">
        <v>2.2207073997648359</v>
      </c>
      <c r="F87" s="4">
        <v>3.5516302520461771</v>
      </c>
      <c r="G87" s="4">
        <v>1.7740637161424599</v>
      </c>
      <c r="H87" s="4">
        <v>-0.475443215693653</v>
      </c>
      <c r="I87" s="4">
        <v>0.79667369735423366</v>
      </c>
      <c r="J87" s="3">
        <v>7</v>
      </c>
      <c r="K87" s="5" t="s">
        <v>8198</v>
      </c>
      <c r="L87" s="1" t="s">
        <v>27</v>
      </c>
      <c r="M87">
        <v>250000</v>
      </c>
      <c r="N87" s="3">
        <v>1100</v>
      </c>
      <c r="O87" s="6" t="s">
        <v>28</v>
      </c>
      <c r="P87" s="3">
        <v>5000</v>
      </c>
      <c r="Q87" s="3">
        <v>1</v>
      </c>
      <c r="R87" s="3">
        <v>31600</v>
      </c>
      <c r="S87" s="3">
        <v>10</v>
      </c>
      <c r="T87" s="3">
        <v>0.5</v>
      </c>
      <c r="U87" s="3">
        <v>10</v>
      </c>
      <c r="V87" s="3">
        <v>100</v>
      </c>
      <c r="W87" s="3">
        <v>100</v>
      </c>
      <c r="X87" s="3">
        <v>2</v>
      </c>
      <c r="Y87" s="3">
        <v>100</v>
      </c>
    </row>
    <row r="88" spans="1:25" x14ac:dyDescent="0.75">
      <c r="A88" s="5" t="s">
        <v>26</v>
      </c>
      <c r="B88" s="5" t="s">
        <v>25</v>
      </c>
      <c r="C88" s="4">
        <v>-0.48423988646036131</v>
      </c>
      <c r="D88" s="4">
        <v>-1.6805646188583361</v>
      </c>
      <c r="E88" s="4">
        <v>2.1929145786671862</v>
      </c>
      <c r="F88" s="4">
        <v>3.5516302520461771</v>
      </c>
      <c r="G88" s="4">
        <v>1.8103317779989421</v>
      </c>
      <c r="H88" s="4">
        <v>-0.52919860988825795</v>
      </c>
      <c r="I88" s="4">
        <v>0.81105662534441925</v>
      </c>
      <c r="J88" s="3">
        <v>7</v>
      </c>
      <c r="K88" s="5" t="s">
        <v>8199</v>
      </c>
      <c r="L88" s="1" t="s">
        <v>27</v>
      </c>
      <c r="M88">
        <v>250000</v>
      </c>
      <c r="N88" s="3">
        <v>1100</v>
      </c>
      <c r="O88" s="6" t="s">
        <v>28</v>
      </c>
      <c r="P88" s="3">
        <v>5000</v>
      </c>
      <c r="Q88" s="3">
        <v>1</v>
      </c>
      <c r="R88" s="3">
        <v>10000</v>
      </c>
      <c r="S88" s="3">
        <v>10</v>
      </c>
      <c r="T88" s="3">
        <v>0.5</v>
      </c>
      <c r="U88" s="3">
        <v>10</v>
      </c>
      <c r="V88" s="3">
        <v>100</v>
      </c>
      <c r="W88" s="3">
        <v>100</v>
      </c>
      <c r="X88" s="3">
        <v>2</v>
      </c>
      <c r="Y88" s="3">
        <v>100</v>
      </c>
    </row>
    <row r="89" spans="1:25" x14ac:dyDescent="0.75">
      <c r="A89" s="5" t="s">
        <v>29</v>
      </c>
      <c r="B89" s="5" t="s">
        <v>25</v>
      </c>
      <c r="C89" s="4">
        <v>-2.3839195619151781</v>
      </c>
      <c r="D89" s="4">
        <v>-1.6805646188583361</v>
      </c>
      <c r="E89" s="4">
        <v>3.9440105866770869</v>
      </c>
      <c r="F89" s="4">
        <v>3.5516302520461771</v>
      </c>
      <c r="G89" s="4">
        <v>0.80540083370180215</v>
      </c>
      <c r="H89" s="4">
        <v>-0.66598958372910011</v>
      </c>
      <c r="I89" s="4">
        <v>0.84655537185961738</v>
      </c>
      <c r="J89" s="3">
        <v>7</v>
      </c>
      <c r="K89" s="5" t="s">
        <v>8101</v>
      </c>
      <c r="L89" s="1" t="s">
        <v>31</v>
      </c>
      <c r="M89">
        <v>250000</v>
      </c>
      <c r="N89" s="3">
        <v>1500</v>
      </c>
      <c r="O89" s="6" t="s">
        <v>28</v>
      </c>
      <c r="P89" s="3">
        <v>5000</v>
      </c>
      <c r="Q89" s="3">
        <v>1</v>
      </c>
      <c r="R89" s="3">
        <v>100000</v>
      </c>
      <c r="S89" s="3">
        <v>10</v>
      </c>
      <c r="T89" s="3">
        <v>0.5</v>
      </c>
      <c r="U89" s="3">
        <v>10</v>
      </c>
      <c r="V89" s="3">
        <v>100</v>
      </c>
      <c r="W89" s="3">
        <v>32</v>
      </c>
      <c r="X89" s="3">
        <v>2</v>
      </c>
      <c r="Y89" s="3">
        <v>100</v>
      </c>
    </row>
    <row r="90" spans="1:25" x14ac:dyDescent="0.75">
      <c r="A90" s="5" t="s">
        <v>29</v>
      </c>
      <c r="B90" s="5" t="s">
        <v>25</v>
      </c>
      <c r="C90" s="4">
        <v>-2.395111492592914</v>
      </c>
      <c r="D90" s="4">
        <v>-1.6805646188583361</v>
      </c>
      <c r="E90" s="4">
        <v>3.9553947805660989</v>
      </c>
      <c r="F90" s="4">
        <v>3.5516302520461771</v>
      </c>
      <c r="G90" s="4">
        <v>0.82073322660580383</v>
      </c>
      <c r="H90" s="4">
        <v>-0.69912057721393928</v>
      </c>
      <c r="I90" s="4">
        <v>0.85493151922845467</v>
      </c>
      <c r="J90" s="3">
        <v>7</v>
      </c>
      <c r="K90" s="5" t="s">
        <v>8102</v>
      </c>
      <c r="L90" s="1" t="s">
        <v>31</v>
      </c>
      <c r="M90">
        <v>250000</v>
      </c>
      <c r="N90" s="3">
        <v>1500</v>
      </c>
      <c r="O90" s="6" t="s">
        <v>28</v>
      </c>
      <c r="P90" s="3">
        <v>5000</v>
      </c>
      <c r="Q90" s="3">
        <v>1</v>
      </c>
      <c r="R90" s="3">
        <v>31600</v>
      </c>
      <c r="S90" s="3">
        <v>10</v>
      </c>
      <c r="T90" s="3">
        <v>0.5</v>
      </c>
      <c r="U90" s="3">
        <v>10</v>
      </c>
      <c r="V90" s="3">
        <v>100</v>
      </c>
      <c r="W90" s="3">
        <v>32</v>
      </c>
      <c r="X90" s="3">
        <v>2</v>
      </c>
      <c r="Y90" s="3">
        <v>100</v>
      </c>
    </row>
    <row r="91" spans="1:25" x14ac:dyDescent="0.75">
      <c r="A91" s="5" t="s">
        <v>29</v>
      </c>
      <c r="B91" s="5" t="s">
        <v>25</v>
      </c>
      <c r="C91" s="4">
        <v>-2.403625602875032</v>
      </c>
      <c r="D91" s="4">
        <v>-1.6805646188583361</v>
      </c>
      <c r="E91" s="4">
        <v>3.9547331430263881</v>
      </c>
      <c r="F91" s="4">
        <v>3.5516302520461771</v>
      </c>
      <c r="G91" s="4">
        <v>0.8278339974438097</v>
      </c>
      <c r="H91" s="4">
        <v>-0.75970178019385837</v>
      </c>
      <c r="I91" s="4">
        <v>0.87003909047909134</v>
      </c>
      <c r="J91" s="3">
        <v>7</v>
      </c>
      <c r="K91" s="5" t="s">
        <v>8092</v>
      </c>
      <c r="L91" s="1" t="s">
        <v>93</v>
      </c>
      <c r="M91">
        <v>250000</v>
      </c>
      <c r="N91" s="3">
        <v>1500</v>
      </c>
      <c r="O91" s="6" t="s">
        <v>28</v>
      </c>
      <c r="P91" s="3">
        <v>5000</v>
      </c>
      <c r="Q91" s="3">
        <v>1</v>
      </c>
      <c r="R91" s="3">
        <v>100000</v>
      </c>
      <c r="S91" s="3">
        <v>10</v>
      </c>
      <c r="T91" s="3">
        <v>0.5</v>
      </c>
      <c r="U91" s="3">
        <v>10</v>
      </c>
      <c r="V91" s="3">
        <v>100</v>
      </c>
      <c r="W91" s="3">
        <v>32</v>
      </c>
      <c r="X91" s="3">
        <v>2</v>
      </c>
      <c r="Y91" s="3">
        <v>100</v>
      </c>
    </row>
    <row r="92" spans="1:25" x14ac:dyDescent="0.75">
      <c r="A92" s="5" t="s">
        <v>29</v>
      </c>
      <c r="B92" s="5" t="s">
        <v>25</v>
      </c>
      <c r="C92" s="4">
        <v>-2.4171424081956849</v>
      </c>
      <c r="D92" s="4">
        <v>-1.6805646188583361</v>
      </c>
      <c r="E92" s="4">
        <v>3.977758443292589</v>
      </c>
      <c r="F92" s="4">
        <v>3.5516302520461771</v>
      </c>
      <c r="G92" s="4">
        <v>0.85095950263219666</v>
      </c>
      <c r="H92" s="4">
        <v>-0.76552102176850712</v>
      </c>
      <c r="I92" s="4">
        <v>0.87147648994881788</v>
      </c>
      <c r="J92" s="3">
        <v>7</v>
      </c>
      <c r="K92" s="5" t="s">
        <v>8103</v>
      </c>
      <c r="L92" s="1" t="s">
        <v>31</v>
      </c>
      <c r="M92">
        <v>250000</v>
      </c>
      <c r="N92" s="3">
        <v>1500</v>
      </c>
      <c r="O92" s="6" t="s">
        <v>28</v>
      </c>
      <c r="P92" s="3">
        <v>5000</v>
      </c>
      <c r="Q92" s="3">
        <v>1</v>
      </c>
      <c r="R92" s="3">
        <v>10000</v>
      </c>
      <c r="S92" s="3">
        <v>10</v>
      </c>
      <c r="T92" s="3">
        <v>0.5</v>
      </c>
      <c r="U92" s="3">
        <v>10</v>
      </c>
      <c r="V92" s="3">
        <v>100</v>
      </c>
      <c r="W92" s="3">
        <v>32</v>
      </c>
      <c r="X92" s="3">
        <v>2</v>
      </c>
      <c r="Y92" s="3">
        <v>100</v>
      </c>
    </row>
    <row r="93" spans="1:25" x14ac:dyDescent="0.75">
      <c r="A93" s="5" t="s">
        <v>29</v>
      </c>
      <c r="B93" s="5" t="s">
        <v>25</v>
      </c>
      <c r="C93" s="4">
        <v>-2.415991610200682</v>
      </c>
      <c r="D93" s="4">
        <v>-1.6805646188583361</v>
      </c>
      <c r="E93" s="4">
        <v>3.9663852936054012</v>
      </c>
      <c r="F93" s="4">
        <v>3.5516302520461771</v>
      </c>
      <c r="G93" s="4">
        <v>0.8443190179627893</v>
      </c>
      <c r="H93" s="4">
        <v>-0.80090898633562202</v>
      </c>
      <c r="I93" s="4">
        <v>0.8801670608559069</v>
      </c>
      <c r="J93" s="3">
        <v>7</v>
      </c>
      <c r="K93" s="5" t="s">
        <v>8090</v>
      </c>
      <c r="L93" s="1" t="s">
        <v>93</v>
      </c>
      <c r="M93">
        <v>250000</v>
      </c>
      <c r="N93" s="3">
        <v>1500</v>
      </c>
      <c r="O93" s="6" t="s">
        <v>28</v>
      </c>
      <c r="P93" s="3">
        <v>5000</v>
      </c>
      <c r="Q93" s="3">
        <v>1</v>
      </c>
      <c r="R93" s="3">
        <v>31600</v>
      </c>
      <c r="S93" s="3">
        <v>10</v>
      </c>
      <c r="T93" s="3">
        <v>0.5</v>
      </c>
      <c r="U93" s="3">
        <v>10</v>
      </c>
      <c r="V93" s="3">
        <v>100</v>
      </c>
      <c r="W93" s="3">
        <v>32</v>
      </c>
      <c r="X93" s="3">
        <v>2</v>
      </c>
      <c r="Y93" s="3">
        <v>100</v>
      </c>
    </row>
    <row r="94" spans="1:25" x14ac:dyDescent="0.75">
      <c r="A94" s="5" t="s">
        <v>26</v>
      </c>
      <c r="B94" s="5" t="s">
        <v>25</v>
      </c>
      <c r="C94" s="4">
        <v>-0.34700116438054179</v>
      </c>
      <c r="D94" s="4">
        <v>-1.6805646188583361</v>
      </c>
      <c r="E94" s="4">
        <v>2.018649806096132</v>
      </c>
      <c r="F94" s="4">
        <v>3.5516302520461771</v>
      </c>
      <c r="G94" s="4">
        <v>2.031851504117351</v>
      </c>
      <c r="H94" s="4">
        <v>-0.82982580561150576</v>
      </c>
      <c r="I94" s="4">
        <v>0.8872052499715859</v>
      </c>
      <c r="J94" s="3">
        <v>7</v>
      </c>
      <c r="K94" s="5" t="s">
        <v>8292</v>
      </c>
      <c r="L94" s="1" t="s">
        <v>27</v>
      </c>
      <c r="M94">
        <v>250000</v>
      </c>
      <c r="N94" s="3">
        <v>1500</v>
      </c>
      <c r="O94" s="6" t="s">
        <v>28</v>
      </c>
      <c r="P94" s="3">
        <v>5000</v>
      </c>
      <c r="Q94" s="3">
        <v>1</v>
      </c>
      <c r="R94" s="3">
        <v>100000</v>
      </c>
      <c r="S94" s="3">
        <v>10</v>
      </c>
      <c r="T94" s="3">
        <v>0.5</v>
      </c>
      <c r="U94" s="3">
        <v>10</v>
      </c>
      <c r="V94" s="3">
        <v>100</v>
      </c>
      <c r="W94" s="3">
        <v>316</v>
      </c>
      <c r="X94" s="3">
        <v>2</v>
      </c>
      <c r="Y94" s="3">
        <v>100</v>
      </c>
    </row>
    <row r="95" spans="1:25" x14ac:dyDescent="0.75">
      <c r="A95" s="5" t="s">
        <v>29</v>
      </c>
      <c r="B95" s="5" t="s">
        <v>25</v>
      </c>
      <c r="C95" s="4">
        <v>-2.4378397533315752</v>
      </c>
      <c r="D95" s="4">
        <v>-1.6805646188583361</v>
      </c>
      <c r="E95" s="4">
        <v>3.9886099059754971</v>
      </c>
      <c r="F95" s="4">
        <v>3.5516302520461771</v>
      </c>
      <c r="G95" s="4">
        <v>0.87430935442762481</v>
      </c>
      <c r="H95" s="4">
        <v>-0.86853136975683287</v>
      </c>
      <c r="I95" s="4">
        <v>0.89653949406055966</v>
      </c>
      <c r="J95" s="3">
        <v>7</v>
      </c>
      <c r="K95" s="5" t="s">
        <v>8091</v>
      </c>
      <c r="L95" s="1" t="s">
        <v>93</v>
      </c>
      <c r="M95">
        <v>250000</v>
      </c>
      <c r="N95" s="3">
        <v>1500</v>
      </c>
      <c r="O95" s="6" t="s">
        <v>28</v>
      </c>
      <c r="P95" s="3">
        <v>5000</v>
      </c>
      <c r="Q95" s="3">
        <v>1</v>
      </c>
      <c r="R95" s="3">
        <v>10000</v>
      </c>
      <c r="S95" s="3">
        <v>10</v>
      </c>
      <c r="T95" s="3">
        <v>0.5</v>
      </c>
      <c r="U95" s="3">
        <v>10</v>
      </c>
      <c r="V95" s="3">
        <v>100</v>
      </c>
      <c r="W95" s="3">
        <v>32</v>
      </c>
      <c r="X95" s="3">
        <v>2</v>
      </c>
      <c r="Y95" s="3">
        <v>100</v>
      </c>
    </row>
    <row r="96" spans="1:25" x14ac:dyDescent="0.75">
      <c r="A96" s="5" t="s">
        <v>26</v>
      </c>
      <c r="B96" s="5" t="s">
        <v>25</v>
      </c>
      <c r="C96" s="4">
        <v>-0.30713651001214798</v>
      </c>
      <c r="D96" s="4">
        <v>-1.6805646188583361</v>
      </c>
      <c r="E96" s="4">
        <v>1.9729405680171801</v>
      </c>
      <c r="F96" s="4">
        <v>3.5516302520461771</v>
      </c>
      <c r="G96" s="4">
        <v>2.0925023031357428</v>
      </c>
      <c r="H96" s="4">
        <v>-0.93915001987587088</v>
      </c>
      <c r="I96" s="4">
        <v>0.91332413354714881</v>
      </c>
      <c r="J96" s="3">
        <v>7</v>
      </c>
      <c r="K96" s="5" t="s">
        <v>8316</v>
      </c>
      <c r="L96" s="1" t="s">
        <v>27</v>
      </c>
      <c r="M96">
        <v>250000</v>
      </c>
      <c r="N96" s="3">
        <v>1500</v>
      </c>
      <c r="O96" s="6" t="s">
        <v>28</v>
      </c>
      <c r="P96" s="3">
        <v>5000</v>
      </c>
      <c r="Q96" s="3">
        <v>1</v>
      </c>
      <c r="R96" s="3">
        <v>31600</v>
      </c>
      <c r="S96" s="3">
        <v>10</v>
      </c>
      <c r="T96" s="3">
        <v>0.5</v>
      </c>
      <c r="U96" s="3">
        <v>10</v>
      </c>
      <c r="V96" s="3">
        <v>100</v>
      </c>
      <c r="W96" s="3">
        <v>316</v>
      </c>
      <c r="X96" s="3">
        <v>2</v>
      </c>
      <c r="Y96" s="3">
        <v>100</v>
      </c>
    </row>
    <row r="97" spans="1:25" x14ac:dyDescent="0.75">
      <c r="A97" s="5" t="s">
        <v>26</v>
      </c>
      <c r="B97" s="5" t="s">
        <v>25</v>
      </c>
      <c r="C97" s="4">
        <v>-0.27773369924106178</v>
      </c>
      <c r="D97" s="4">
        <v>-1.6805646188583361</v>
      </c>
      <c r="E97" s="4">
        <v>1.9370359966822031</v>
      </c>
      <c r="F97" s="4">
        <v>3.5516302520461771</v>
      </c>
      <c r="G97" s="4">
        <v>2.1388897116234369</v>
      </c>
      <c r="H97" s="4">
        <v>-1.0142054940843639</v>
      </c>
      <c r="I97" s="4">
        <v>0.9308315974149729</v>
      </c>
      <c r="J97" s="3">
        <v>7</v>
      </c>
      <c r="K97" s="5" t="s">
        <v>8331</v>
      </c>
      <c r="L97" s="1" t="s">
        <v>27</v>
      </c>
      <c r="M97">
        <v>250000</v>
      </c>
      <c r="N97" s="3">
        <v>1500</v>
      </c>
      <c r="O97" s="6" t="s">
        <v>28</v>
      </c>
      <c r="P97" s="3">
        <v>5000</v>
      </c>
      <c r="Q97" s="3">
        <v>1</v>
      </c>
      <c r="R97" s="3">
        <v>10000</v>
      </c>
      <c r="S97" s="3">
        <v>10</v>
      </c>
      <c r="T97" s="3">
        <v>0.5</v>
      </c>
      <c r="U97" s="3">
        <v>10</v>
      </c>
      <c r="V97" s="3">
        <v>100</v>
      </c>
      <c r="W97" s="3">
        <v>316</v>
      </c>
      <c r="X97" s="3">
        <v>2</v>
      </c>
      <c r="Y97" s="3">
        <v>100</v>
      </c>
    </row>
    <row r="98" spans="1:25" x14ac:dyDescent="0.75">
      <c r="A98" s="5" t="s">
        <v>29</v>
      </c>
      <c r="B98" s="5" t="s">
        <v>25</v>
      </c>
      <c r="C98" s="4">
        <v>-2.554770980698291</v>
      </c>
      <c r="D98" s="4">
        <v>-1.6805646188583361</v>
      </c>
      <c r="E98" s="4">
        <v>4.1357564072796231</v>
      </c>
      <c r="F98" s="4">
        <v>3.5516302520461771</v>
      </c>
      <c r="G98" s="4">
        <v>1.0513991289273821</v>
      </c>
      <c r="H98" s="4">
        <v>-1.134389126141901</v>
      </c>
      <c r="I98" s="4">
        <v>0.95819969628991364</v>
      </c>
      <c r="J98" s="3">
        <v>7</v>
      </c>
      <c r="K98" s="5" t="s">
        <v>7703</v>
      </c>
      <c r="L98" s="1" t="s">
        <v>31</v>
      </c>
      <c r="M98">
        <v>250000</v>
      </c>
      <c r="N98" s="3">
        <v>1100</v>
      </c>
      <c r="O98" s="6" t="s">
        <v>28</v>
      </c>
      <c r="P98" s="3">
        <v>5000</v>
      </c>
      <c r="Q98" s="3">
        <v>1</v>
      </c>
      <c r="R98" s="3">
        <v>100000</v>
      </c>
      <c r="S98" s="3">
        <v>10</v>
      </c>
      <c r="T98" s="3">
        <v>0.5</v>
      </c>
      <c r="U98" s="3">
        <v>10</v>
      </c>
      <c r="V98" s="3">
        <v>100</v>
      </c>
      <c r="W98" s="3">
        <v>10</v>
      </c>
      <c r="X98" s="3">
        <v>2</v>
      </c>
      <c r="Y98" s="3">
        <v>100</v>
      </c>
    </row>
    <row r="99" spans="1:25" x14ac:dyDescent="0.75">
      <c r="A99" s="5" t="s">
        <v>29</v>
      </c>
      <c r="B99" s="5" t="s">
        <v>25</v>
      </c>
      <c r="C99" s="4">
        <v>-2.5603883013599691</v>
      </c>
      <c r="D99" s="4">
        <v>-1.6805646188583361</v>
      </c>
      <c r="E99" s="4">
        <v>4.1402693048078012</v>
      </c>
      <c r="F99" s="4">
        <v>3.5516302520461771</v>
      </c>
      <c r="G99" s="4">
        <v>1.0585771803353949</v>
      </c>
      <c r="H99" s="4">
        <v>-1.1582994723580351</v>
      </c>
      <c r="I99" s="4">
        <v>0.96355183163865599</v>
      </c>
      <c r="J99" s="3">
        <v>7</v>
      </c>
      <c r="K99" s="5" t="s">
        <v>7697</v>
      </c>
      <c r="L99" s="1" t="s">
        <v>93</v>
      </c>
      <c r="M99">
        <v>250000</v>
      </c>
      <c r="N99" s="3">
        <v>1100</v>
      </c>
      <c r="O99" s="6" t="s">
        <v>28</v>
      </c>
      <c r="P99" s="3">
        <v>5000</v>
      </c>
      <c r="Q99" s="3">
        <v>1</v>
      </c>
      <c r="R99" s="3">
        <v>100000</v>
      </c>
      <c r="S99" s="3">
        <v>10</v>
      </c>
      <c r="T99" s="3">
        <v>0.5</v>
      </c>
      <c r="U99" s="3">
        <v>10</v>
      </c>
      <c r="V99" s="3">
        <v>100</v>
      </c>
      <c r="W99" s="3">
        <v>10</v>
      </c>
      <c r="X99" s="3">
        <v>2</v>
      </c>
      <c r="Y99" s="3">
        <v>100</v>
      </c>
    </row>
    <row r="100" spans="1:25" x14ac:dyDescent="0.75">
      <c r="A100" s="5" t="s">
        <v>29</v>
      </c>
      <c r="B100" s="5" t="s">
        <v>25</v>
      </c>
      <c r="C100" s="4">
        <v>-2.564113973724381</v>
      </c>
      <c r="D100" s="4">
        <v>-1.6805646188583361</v>
      </c>
      <c r="E100" s="4">
        <v>4.1452615363233214</v>
      </c>
      <c r="F100" s="4">
        <v>3.5516302520461771</v>
      </c>
      <c r="G100" s="4">
        <v>1.0644517669470679</v>
      </c>
      <c r="H100" s="4">
        <v>-1.165900119397199</v>
      </c>
      <c r="I100" s="4">
        <v>0.96524695808024497</v>
      </c>
      <c r="J100" s="3">
        <v>7</v>
      </c>
      <c r="K100" s="5" t="s">
        <v>7704</v>
      </c>
      <c r="L100" s="1" t="s">
        <v>31</v>
      </c>
      <c r="M100">
        <v>250000</v>
      </c>
      <c r="N100" s="3">
        <v>1100</v>
      </c>
      <c r="O100" s="6" t="s">
        <v>28</v>
      </c>
      <c r="P100" s="3">
        <v>5000</v>
      </c>
      <c r="Q100" s="3">
        <v>1</v>
      </c>
      <c r="R100" s="3">
        <v>31600</v>
      </c>
      <c r="S100" s="3">
        <v>10</v>
      </c>
      <c r="T100" s="3">
        <v>0.5</v>
      </c>
      <c r="U100" s="3">
        <v>10</v>
      </c>
      <c r="V100" s="3">
        <v>100</v>
      </c>
      <c r="W100" s="3">
        <v>10</v>
      </c>
      <c r="X100" s="3">
        <v>2</v>
      </c>
      <c r="Y100" s="3">
        <v>100</v>
      </c>
    </row>
    <row r="101" spans="1:25" x14ac:dyDescent="0.75">
      <c r="A101" s="5" t="s">
        <v>29</v>
      </c>
      <c r="B101" s="5" t="s">
        <v>25</v>
      </c>
      <c r="C101" s="4">
        <v>-2.5702432222666438</v>
      </c>
      <c r="D101" s="4">
        <v>-1.6805646188583361</v>
      </c>
      <c r="E101" s="4">
        <v>4.1498510713628729</v>
      </c>
      <c r="F101" s="4">
        <v>3.5516302520461771</v>
      </c>
      <c r="G101" s="4">
        <v>1.072098953467681</v>
      </c>
      <c r="H101" s="4">
        <v>-1.1935942820787111</v>
      </c>
      <c r="I101" s="4">
        <v>0.97139839534015526</v>
      </c>
      <c r="J101" s="3">
        <v>7</v>
      </c>
      <c r="K101" s="5" t="s">
        <v>7692</v>
      </c>
      <c r="L101" s="1" t="s">
        <v>93</v>
      </c>
      <c r="M101">
        <v>250000</v>
      </c>
      <c r="N101" s="3">
        <v>1100</v>
      </c>
      <c r="O101" s="6" t="s">
        <v>28</v>
      </c>
      <c r="P101" s="3">
        <v>5000</v>
      </c>
      <c r="Q101" s="3">
        <v>1</v>
      </c>
      <c r="R101" s="3">
        <v>31600</v>
      </c>
      <c r="S101" s="3">
        <v>10</v>
      </c>
      <c r="T101" s="3">
        <v>0.5</v>
      </c>
      <c r="U101" s="3">
        <v>10</v>
      </c>
      <c r="V101" s="3">
        <v>100</v>
      </c>
      <c r="W101" s="3">
        <v>10</v>
      </c>
      <c r="X101" s="3">
        <v>2</v>
      </c>
      <c r="Y101" s="3">
        <v>100</v>
      </c>
    </row>
    <row r="102" spans="1:25" x14ac:dyDescent="0.75">
      <c r="A102" s="5" t="s">
        <v>29</v>
      </c>
      <c r="B102" s="5" t="s">
        <v>25</v>
      </c>
      <c r="C102" s="4">
        <v>-2.5845086650866982</v>
      </c>
      <c r="D102" s="4">
        <v>-1.6805646188583361</v>
      </c>
      <c r="E102" s="4">
        <v>4.1659601138400841</v>
      </c>
      <c r="F102" s="4">
        <v>3.5516302520461771</v>
      </c>
      <c r="G102" s="4">
        <v>1.092939164731241</v>
      </c>
      <c r="H102" s="4">
        <v>-1.235733106763081</v>
      </c>
      <c r="I102" s="4">
        <v>0.98068426689676225</v>
      </c>
      <c r="J102" s="3">
        <v>7</v>
      </c>
      <c r="K102" s="5" t="s">
        <v>7705</v>
      </c>
      <c r="L102" s="1" t="s">
        <v>31</v>
      </c>
      <c r="M102">
        <v>250000</v>
      </c>
      <c r="N102" s="3">
        <v>1100</v>
      </c>
      <c r="O102" s="6" t="s">
        <v>28</v>
      </c>
      <c r="P102" s="3">
        <v>5000</v>
      </c>
      <c r="Q102" s="3">
        <v>1</v>
      </c>
      <c r="R102" s="3">
        <v>10000</v>
      </c>
      <c r="S102" s="3">
        <v>10</v>
      </c>
      <c r="T102" s="3">
        <v>0.5</v>
      </c>
      <c r="U102" s="3">
        <v>10</v>
      </c>
      <c r="V102" s="3">
        <v>100</v>
      </c>
      <c r="W102" s="3">
        <v>10</v>
      </c>
      <c r="X102" s="3">
        <v>2</v>
      </c>
      <c r="Y102" s="3">
        <v>100</v>
      </c>
    </row>
    <row r="103" spans="1:25" x14ac:dyDescent="0.75">
      <c r="A103" s="5" t="s">
        <v>29</v>
      </c>
      <c r="B103" s="5" t="s">
        <v>25</v>
      </c>
      <c r="C103" s="4">
        <v>-2.5916629619286882</v>
      </c>
      <c r="D103" s="4">
        <v>-1.6805646188583361</v>
      </c>
      <c r="E103" s="4">
        <v>4.170967410769455</v>
      </c>
      <c r="F103" s="4">
        <v>3.5516302520461771</v>
      </c>
      <c r="G103" s="4">
        <v>1.1016708705057801</v>
      </c>
      <c r="H103" s="4">
        <v>-1.2700918703086499</v>
      </c>
      <c r="I103" s="4">
        <v>0.98819111719914932</v>
      </c>
      <c r="J103" s="3">
        <v>7</v>
      </c>
      <c r="K103" s="5" t="s">
        <v>7688</v>
      </c>
      <c r="L103" s="1" t="s">
        <v>93</v>
      </c>
      <c r="M103">
        <v>250000</v>
      </c>
      <c r="N103" s="3">
        <v>1100</v>
      </c>
      <c r="O103" s="6" t="s">
        <v>28</v>
      </c>
      <c r="P103" s="3">
        <v>5000</v>
      </c>
      <c r="Q103" s="3">
        <v>1</v>
      </c>
      <c r="R103" s="3">
        <v>10000</v>
      </c>
      <c r="S103" s="3">
        <v>10</v>
      </c>
      <c r="T103" s="3">
        <v>0.5</v>
      </c>
      <c r="U103" s="3">
        <v>10</v>
      </c>
      <c r="V103" s="3">
        <v>100</v>
      </c>
      <c r="W103" s="3">
        <v>10</v>
      </c>
      <c r="X103" s="3">
        <v>2</v>
      </c>
      <c r="Y103" s="3">
        <v>100</v>
      </c>
    </row>
    <row r="104" spans="1:25" x14ac:dyDescent="0.75">
      <c r="A104" s="5" t="s">
        <v>29</v>
      </c>
      <c r="B104" s="5" t="s">
        <v>25</v>
      </c>
      <c r="C104" s="4">
        <v>-2.8984800431297102</v>
      </c>
      <c r="D104" s="4">
        <v>-1.6805646188583361</v>
      </c>
      <c r="E104" s="4">
        <v>4.3168434944500191</v>
      </c>
      <c r="F104" s="4">
        <v>3.5516302520461771</v>
      </c>
      <c r="G104" s="4">
        <v>1.4383564533968349</v>
      </c>
      <c r="H104" s="4">
        <v>-3.3952282650963301</v>
      </c>
      <c r="I104" s="4">
        <v>1.37502294884898</v>
      </c>
      <c r="J104" s="3">
        <v>7</v>
      </c>
      <c r="K104" s="5" t="s">
        <v>7693</v>
      </c>
      <c r="L104" s="1" t="s">
        <v>31</v>
      </c>
      <c r="M104">
        <v>250000</v>
      </c>
      <c r="N104" s="3">
        <v>1500</v>
      </c>
      <c r="O104" s="6" t="s">
        <v>28</v>
      </c>
      <c r="P104" s="3">
        <v>5000</v>
      </c>
      <c r="Q104" s="3">
        <v>1</v>
      </c>
      <c r="R104" s="3">
        <v>100000</v>
      </c>
      <c r="S104" s="3">
        <v>10</v>
      </c>
      <c r="T104" s="3">
        <v>0.5</v>
      </c>
      <c r="U104" s="3">
        <v>10</v>
      </c>
      <c r="V104" s="3">
        <v>100</v>
      </c>
      <c r="W104" s="3">
        <v>10</v>
      </c>
      <c r="X104" s="3">
        <v>2</v>
      </c>
      <c r="Y104" s="3">
        <v>100</v>
      </c>
    </row>
    <row r="105" spans="1:25" x14ac:dyDescent="0.75">
      <c r="A105" s="5" t="s">
        <v>29</v>
      </c>
      <c r="B105" s="5" t="s">
        <v>25</v>
      </c>
      <c r="C105" s="4">
        <v>-2.904898671055514</v>
      </c>
      <c r="D105" s="4">
        <v>-1.6805646188583361</v>
      </c>
      <c r="E105" s="4">
        <v>4.3217169277973282</v>
      </c>
      <c r="F105" s="4">
        <v>3.5516302520461771</v>
      </c>
      <c r="G105" s="4">
        <v>1.4463842364804109</v>
      </c>
      <c r="H105" s="4">
        <v>-3.436253328769475</v>
      </c>
      <c r="I105" s="4">
        <v>1.3814252762959709</v>
      </c>
      <c r="J105" s="3">
        <v>7</v>
      </c>
      <c r="K105" s="5" t="s">
        <v>7687</v>
      </c>
      <c r="L105" s="1" t="s">
        <v>93</v>
      </c>
      <c r="M105">
        <v>250000</v>
      </c>
      <c r="N105" s="3">
        <v>1500</v>
      </c>
      <c r="O105" s="6" t="s">
        <v>28</v>
      </c>
      <c r="P105" s="3">
        <v>5000</v>
      </c>
      <c r="Q105" s="3">
        <v>1</v>
      </c>
      <c r="R105" s="3">
        <v>100000</v>
      </c>
      <c r="S105" s="3">
        <v>10</v>
      </c>
      <c r="T105" s="3">
        <v>0.5</v>
      </c>
      <c r="U105" s="3">
        <v>10</v>
      </c>
      <c r="V105" s="3">
        <v>100</v>
      </c>
      <c r="W105" s="3">
        <v>10</v>
      </c>
      <c r="X105" s="3">
        <v>2</v>
      </c>
      <c r="Y105" s="3">
        <v>100</v>
      </c>
    </row>
    <row r="106" spans="1:25" x14ac:dyDescent="0.75">
      <c r="A106" s="5" t="s">
        <v>29</v>
      </c>
      <c r="B106" s="5" t="s">
        <v>25</v>
      </c>
      <c r="C106" s="4">
        <v>-2.9079533244112739</v>
      </c>
      <c r="D106" s="4">
        <v>-1.6805646188583361</v>
      </c>
      <c r="E106" s="4">
        <v>4.3264676813165552</v>
      </c>
      <c r="F106" s="4">
        <v>3.5516302520461771</v>
      </c>
      <c r="G106" s="4">
        <v>1.4515013180556351</v>
      </c>
      <c r="H106" s="4">
        <v>-3.441204634285191</v>
      </c>
      <c r="I106" s="4">
        <v>1.3821959661839061</v>
      </c>
      <c r="J106" s="3">
        <v>7</v>
      </c>
      <c r="K106" s="5" t="s">
        <v>7694</v>
      </c>
      <c r="L106" s="1" t="s">
        <v>31</v>
      </c>
      <c r="M106">
        <v>250000</v>
      </c>
      <c r="N106" s="3">
        <v>1500</v>
      </c>
      <c r="O106" s="6" t="s">
        <v>28</v>
      </c>
      <c r="P106" s="3">
        <v>5000</v>
      </c>
      <c r="Q106" s="3">
        <v>1</v>
      </c>
      <c r="R106" s="3">
        <v>31600</v>
      </c>
      <c r="S106" s="3">
        <v>10</v>
      </c>
      <c r="T106" s="3">
        <v>0.5</v>
      </c>
      <c r="U106" s="3">
        <v>10</v>
      </c>
      <c r="V106" s="3">
        <v>100</v>
      </c>
      <c r="W106" s="3">
        <v>10</v>
      </c>
      <c r="X106" s="3">
        <v>2</v>
      </c>
      <c r="Y106" s="3">
        <v>100</v>
      </c>
    </row>
    <row r="107" spans="1:25" x14ac:dyDescent="0.75">
      <c r="A107" s="5" t="s">
        <v>29</v>
      </c>
      <c r="B107" s="5" t="s">
        <v>25</v>
      </c>
      <c r="C107" s="4">
        <v>-2.9150530553557639</v>
      </c>
      <c r="D107" s="4">
        <v>-1.6805646188583361</v>
      </c>
      <c r="E107" s="4">
        <v>4.3314349852947256</v>
      </c>
      <c r="F107" s="4">
        <v>3.5516302520461771</v>
      </c>
      <c r="G107" s="4">
        <v>1.460156540184204</v>
      </c>
      <c r="H107" s="4">
        <v>-3.4893937072650498</v>
      </c>
      <c r="I107" s="4">
        <v>1.389674459417475</v>
      </c>
      <c r="J107" s="3">
        <v>7</v>
      </c>
      <c r="K107" s="5" t="s">
        <v>7686</v>
      </c>
      <c r="L107" s="1" t="s">
        <v>93</v>
      </c>
      <c r="M107">
        <v>250000</v>
      </c>
      <c r="N107" s="3">
        <v>1500</v>
      </c>
      <c r="O107" s="6" t="s">
        <v>28</v>
      </c>
      <c r="P107" s="3">
        <v>5000</v>
      </c>
      <c r="Q107" s="3">
        <v>1</v>
      </c>
      <c r="R107" s="3">
        <v>31600</v>
      </c>
      <c r="S107" s="3">
        <v>10</v>
      </c>
      <c r="T107" s="3">
        <v>0.5</v>
      </c>
      <c r="U107" s="3">
        <v>10</v>
      </c>
      <c r="V107" s="3">
        <v>100</v>
      </c>
      <c r="W107" s="3">
        <v>10</v>
      </c>
      <c r="X107" s="3">
        <v>2</v>
      </c>
      <c r="Y107" s="3">
        <v>100</v>
      </c>
    </row>
    <row r="108" spans="1:25" x14ac:dyDescent="0.75">
      <c r="A108" s="5" t="s">
        <v>29</v>
      </c>
      <c r="B108" s="5" t="s">
        <v>25</v>
      </c>
      <c r="C108" s="4">
        <v>-2.9283435819746928</v>
      </c>
      <c r="D108" s="4">
        <v>-1.6805646188583361</v>
      </c>
      <c r="E108" s="4">
        <v>4.3471410049047856</v>
      </c>
      <c r="F108" s="4">
        <v>3.5516302520461771</v>
      </c>
      <c r="G108" s="4">
        <v>1.4797938027676021</v>
      </c>
      <c r="H108" s="4">
        <v>-3.5412603776820428</v>
      </c>
      <c r="I108" s="4">
        <v>1.397678970084689</v>
      </c>
      <c r="J108" s="3">
        <v>7</v>
      </c>
      <c r="K108" s="5" t="s">
        <v>7695</v>
      </c>
      <c r="L108" s="1" t="s">
        <v>31</v>
      </c>
      <c r="M108">
        <v>250000</v>
      </c>
      <c r="N108" s="3">
        <v>1500</v>
      </c>
      <c r="O108" s="6" t="s">
        <v>28</v>
      </c>
      <c r="P108" s="3">
        <v>5000</v>
      </c>
      <c r="Q108" s="3">
        <v>1</v>
      </c>
      <c r="R108" s="3">
        <v>10000</v>
      </c>
      <c r="S108" s="3">
        <v>10</v>
      </c>
      <c r="T108" s="3">
        <v>0.5</v>
      </c>
      <c r="U108" s="3">
        <v>10</v>
      </c>
      <c r="V108" s="3">
        <v>100</v>
      </c>
      <c r="W108" s="3">
        <v>10</v>
      </c>
      <c r="X108" s="3">
        <v>2</v>
      </c>
      <c r="Y108" s="3">
        <v>100</v>
      </c>
    </row>
    <row r="109" spans="1:25" x14ac:dyDescent="0.75">
      <c r="A109" s="5" t="s">
        <v>29</v>
      </c>
      <c r="B109" s="5" t="s">
        <v>25</v>
      </c>
      <c r="C109" s="4">
        <v>-2.9367189844921811</v>
      </c>
      <c r="D109" s="4">
        <v>-1.6805646188583361</v>
      </c>
      <c r="E109" s="4">
        <v>4.3525645136688844</v>
      </c>
      <c r="F109" s="4">
        <v>3.5516302520461771</v>
      </c>
      <c r="G109" s="4">
        <v>1.4897716206660929</v>
      </c>
      <c r="H109" s="4">
        <v>-3.6014477930977291</v>
      </c>
      <c r="I109" s="4">
        <v>1.406910524823783</v>
      </c>
      <c r="J109" s="3">
        <v>7</v>
      </c>
      <c r="K109" s="5" t="s">
        <v>7684</v>
      </c>
      <c r="L109" s="1" t="s">
        <v>93</v>
      </c>
      <c r="M109">
        <v>250000</v>
      </c>
      <c r="N109" s="3">
        <v>1500</v>
      </c>
      <c r="O109" s="6" t="s">
        <v>28</v>
      </c>
      <c r="P109" s="3">
        <v>5000</v>
      </c>
      <c r="Q109" s="3">
        <v>1</v>
      </c>
      <c r="R109" s="3">
        <v>10000</v>
      </c>
      <c r="S109" s="3">
        <v>10</v>
      </c>
      <c r="T109" s="3">
        <v>0.5</v>
      </c>
      <c r="U109" s="3">
        <v>10</v>
      </c>
      <c r="V109" s="3">
        <v>100</v>
      </c>
      <c r="W109" s="3">
        <v>10</v>
      </c>
      <c r="X109" s="3">
        <v>2</v>
      </c>
      <c r="Y109" s="3">
        <v>100</v>
      </c>
    </row>
    <row r="110" spans="1:25" x14ac:dyDescent="0.75">
      <c r="A110" s="5" t="s">
        <v>26</v>
      </c>
      <c r="B110" s="5" t="s">
        <v>25</v>
      </c>
      <c r="C110" s="4">
        <v>-2.6713892658390161</v>
      </c>
      <c r="D110" s="4">
        <v>-1.6805646188583361</v>
      </c>
      <c r="E110" s="4">
        <v>3.725968475949696</v>
      </c>
      <c r="F110" s="4">
        <v>3.5516302520461771</v>
      </c>
      <c r="G110" s="4">
        <v>1.0060453754072041</v>
      </c>
      <c r="H110" s="4">
        <v>-4.570370222219502</v>
      </c>
      <c r="I110" s="4">
        <v>1.5479654362110209</v>
      </c>
      <c r="J110" s="3">
        <v>7</v>
      </c>
      <c r="K110" s="5" t="s">
        <v>8698</v>
      </c>
      <c r="L110" s="1" t="s">
        <v>31</v>
      </c>
      <c r="M110">
        <v>250000</v>
      </c>
      <c r="N110" s="3">
        <v>1500</v>
      </c>
      <c r="O110" s="6" t="s">
        <v>28</v>
      </c>
      <c r="P110" s="3">
        <v>5000</v>
      </c>
      <c r="Q110" s="3">
        <v>0.7</v>
      </c>
      <c r="R110" s="3">
        <v>100000</v>
      </c>
      <c r="S110" s="3">
        <v>10</v>
      </c>
      <c r="T110" s="3">
        <v>0.5</v>
      </c>
      <c r="U110" s="3">
        <v>10</v>
      </c>
      <c r="V110" s="3">
        <v>100</v>
      </c>
      <c r="W110" s="3">
        <v>10</v>
      </c>
      <c r="X110" s="3">
        <v>2</v>
      </c>
      <c r="Y110" s="3">
        <v>100</v>
      </c>
    </row>
    <row r="111" spans="1:25" x14ac:dyDescent="0.75">
      <c r="A111" s="5" t="s">
        <v>26</v>
      </c>
      <c r="B111" s="5" t="s">
        <v>25</v>
      </c>
      <c r="C111" s="4">
        <v>-2.6713948018576801</v>
      </c>
      <c r="D111" s="4">
        <v>-1.6805646188583361</v>
      </c>
      <c r="E111" s="4">
        <v>3.7259748001197921</v>
      </c>
      <c r="F111" s="4">
        <v>3.5516302520461771</v>
      </c>
      <c r="G111" s="4">
        <v>1.006051923603104</v>
      </c>
      <c r="H111" s="4">
        <v>-4.5703948773268994</v>
      </c>
      <c r="I111" s="4">
        <v>1.5479688619448879</v>
      </c>
      <c r="J111" s="3">
        <v>7</v>
      </c>
      <c r="K111" s="5" t="s">
        <v>8699</v>
      </c>
      <c r="L111" s="1" t="s">
        <v>93</v>
      </c>
      <c r="M111">
        <v>250000</v>
      </c>
      <c r="N111" s="3">
        <v>1500</v>
      </c>
      <c r="O111" s="6" t="s">
        <v>28</v>
      </c>
      <c r="P111" s="3">
        <v>5000</v>
      </c>
      <c r="Q111" s="3">
        <v>0.7</v>
      </c>
      <c r="R111" s="3">
        <v>100000</v>
      </c>
      <c r="S111" s="3">
        <v>10</v>
      </c>
      <c r="T111" s="3">
        <v>0.5</v>
      </c>
      <c r="U111" s="3">
        <v>10</v>
      </c>
      <c r="V111" s="3">
        <v>100</v>
      </c>
      <c r="W111" s="3">
        <v>10</v>
      </c>
      <c r="X111" s="3">
        <v>2</v>
      </c>
      <c r="Y111" s="3">
        <v>100</v>
      </c>
    </row>
    <row r="112" spans="1:25" x14ac:dyDescent="0.75">
      <c r="A112" s="5" t="s">
        <v>26</v>
      </c>
      <c r="B112" s="5" t="s">
        <v>25</v>
      </c>
      <c r="C112" s="4">
        <v>-2.670653309090457</v>
      </c>
      <c r="D112" s="4">
        <v>-1.6805646188583361</v>
      </c>
      <c r="E112" s="4">
        <v>3.724145826191819</v>
      </c>
      <c r="F112" s="4">
        <v>3.5516302520461771</v>
      </c>
      <c r="G112" s="4">
        <v>1.005006088463327</v>
      </c>
      <c r="H112" s="4">
        <v>-4.573921511893392</v>
      </c>
      <c r="I112" s="4">
        <v>1.548458796396879</v>
      </c>
      <c r="J112" s="3">
        <v>7</v>
      </c>
      <c r="K112" s="5" t="s">
        <v>8700</v>
      </c>
      <c r="L112" s="1" t="s">
        <v>31</v>
      </c>
      <c r="M112">
        <v>250000</v>
      </c>
      <c r="N112" s="3">
        <v>1100</v>
      </c>
      <c r="O112" s="6" t="s">
        <v>28</v>
      </c>
      <c r="P112" s="3">
        <v>5000</v>
      </c>
      <c r="Q112" s="3">
        <v>0.7</v>
      </c>
      <c r="R112" s="3">
        <v>100000</v>
      </c>
      <c r="S112" s="3">
        <v>10</v>
      </c>
      <c r="T112" s="3">
        <v>0.5</v>
      </c>
      <c r="U112" s="3">
        <v>10</v>
      </c>
      <c r="V112" s="3">
        <v>100</v>
      </c>
      <c r="W112" s="3">
        <v>10</v>
      </c>
      <c r="X112" s="3">
        <v>2</v>
      </c>
      <c r="Y112" s="3">
        <v>100</v>
      </c>
    </row>
    <row r="113" spans="1:25" x14ac:dyDescent="0.75">
      <c r="A113" s="5" t="s">
        <v>26</v>
      </c>
      <c r="B113" s="5" t="s">
        <v>25</v>
      </c>
      <c r="C113" s="4">
        <v>-2.6706588887672442</v>
      </c>
      <c r="D113" s="4">
        <v>-1.6805646188583361</v>
      </c>
      <c r="E113" s="4">
        <v>3.724152174611707</v>
      </c>
      <c r="F113" s="4">
        <v>3.5516302520461771</v>
      </c>
      <c r="G113" s="4">
        <v>1.0050126750803501</v>
      </c>
      <c r="H113" s="4">
        <v>-4.57394654508228</v>
      </c>
      <c r="I113" s="4">
        <v>1.548462273555459</v>
      </c>
      <c r="J113" s="3">
        <v>7</v>
      </c>
      <c r="K113" s="5" t="s">
        <v>8701</v>
      </c>
      <c r="L113" s="1" t="s">
        <v>93</v>
      </c>
      <c r="M113">
        <v>250000</v>
      </c>
      <c r="N113" s="3">
        <v>1100</v>
      </c>
      <c r="O113" s="6" t="s">
        <v>28</v>
      </c>
      <c r="P113" s="3">
        <v>5000</v>
      </c>
      <c r="Q113" s="3">
        <v>0.7</v>
      </c>
      <c r="R113" s="3">
        <v>100000</v>
      </c>
      <c r="S113" s="3">
        <v>10</v>
      </c>
      <c r="T113" s="3">
        <v>0.5</v>
      </c>
      <c r="U113" s="3">
        <v>10</v>
      </c>
      <c r="V113" s="3">
        <v>100</v>
      </c>
      <c r="W113" s="3">
        <v>10</v>
      </c>
      <c r="X113" s="3">
        <v>2</v>
      </c>
      <c r="Y113" s="3">
        <v>100</v>
      </c>
    </row>
    <row r="114" spans="1:25" x14ac:dyDescent="0.75">
      <c r="A114" s="5" t="s">
        <v>26</v>
      </c>
      <c r="B114" s="5" t="s">
        <v>25</v>
      </c>
      <c r="C114" s="4">
        <v>-2.6747913807253041</v>
      </c>
      <c r="D114" s="4">
        <v>-1.6805646188583361</v>
      </c>
      <c r="E114" s="4">
        <v>3.72913672284675</v>
      </c>
      <c r="F114" s="4">
        <v>3.5516302520461771</v>
      </c>
      <c r="G114" s="4">
        <v>1.009948217082713</v>
      </c>
      <c r="H114" s="4">
        <v>-4.5905353454754101</v>
      </c>
      <c r="I114" s="4">
        <v>1.5507647757124761</v>
      </c>
      <c r="J114" s="3">
        <v>7</v>
      </c>
      <c r="K114" s="5" t="s">
        <v>8705</v>
      </c>
      <c r="L114" s="1" t="s">
        <v>31</v>
      </c>
      <c r="M114">
        <v>250000</v>
      </c>
      <c r="N114" s="3">
        <v>1500</v>
      </c>
      <c r="O114" s="6" t="s">
        <v>28</v>
      </c>
      <c r="P114" s="3">
        <v>5000</v>
      </c>
      <c r="Q114" s="3">
        <v>0.7</v>
      </c>
      <c r="R114" s="3">
        <v>31600</v>
      </c>
      <c r="S114" s="3">
        <v>10</v>
      </c>
      <c r="T114" s="3">
        <v>0.5</v>
      </c>
      <c r="U114" s="3">
        <v>10</v>
      </c>
      <c r="V114" s="3">
        <v>100</v>
      </c>
      <c r="W114" s="3">
        <v>10</v>
      </c>
      <c r="X114" s="3">
        <v>2</v>
      </c>
      <c r="Y114" s="3">
        <v>100</v>
      </c>
    </row>
    <row r="115" spans="1:25" x14ac:dyDescent="0.75">
      <c r="A115" s="5" t="s">
        <v>26</v>
      </c>
      <c r="B115" s="5" t="s">
        <v>25</v>
      </c>
      <c r="C115" s="4">
        <v>-2.6747989020152798</v>
      </c>
      <c r="D115" s="4">
        <v>-1.6805646188583361</v>
      </c>
      <c r="E115" s="4">
        <v>3.7291452767693412</v>
      </c>
      <c r="F115" s="4">
        <v>3.5516302520461771</v>
      </c>
      <c r="G115" s="4">
        <v>1.00995712473702</v>
      </c>
      <c r="H115" s="4">
        <v>-4.5905691741742984</v>
      </c>
      <c r="I115" s="4">
        <v>1.5507694675954571</v>
      </c>
      <c r="J115" s="3">
        <v>7</v>
      </c>
      <c r="K115" s="5" t="s">
        <v>8706</v>
      </c>
      <c r="L115" s="1" t="s">
        <v>93</v>
      </c>
      <c r="M115">
        <v>250000</v>
      </c>
      <c r="N115" s="3">
        <v>1500</v>
      </c>
      <c r="O115" s="6" t="s">
        <v>28</v>
      </c>
      <c r="P115" s="3">
        <v>5000</v>
      </c>
      <c r="Q115" s="3">
        <v>0.7</v>
      </c>
      <c r="R115" s="3">
        <v>31600</v>
      </c>
      <c r="S115" s="3">
        <v>10</v>
      </c>
      <c r="T115" s="3">
        <v>0.5</v>
      </c>
      <c r="U115" s="3">
        <v>10</v>
      </c>
      <c r="V115" s="3">
        <v>100</v>
      </c>
      <c r="W115" s="3">
        <v>10</v>
      </c>
      <c r="X115" s="3">
        <v>2</v>
      </c>
      <c r="Y115" s="3">
        <v>100</v>
      </c>
    </row>
    <row r="116" spans="1:25" x14ac:dyDescent="0.75">
      <c r="A116" s="5" t="s">
        <v>26</v>
      </c>
      <c r="B116" s="5" t="s">
        <v>25</v>
      </c>
      <c r="C116" s="4">
        <v>-2.6740555168869582</v>
      </c>
      <c r="D116" s="4">
        <v>-1.6805646188583361</v>
      </c>
      <c r="E116" s="4">
        <v>3.727314282934056</v>
      </c>
      <c r="F116" s="4">
        <v>3.5516302520461771</v>
      </c>
      <c r="G116" s="4">
        <v>1.008904873203976</v>
      </c>
      <c r="H116" s="4">
        <v>-4.5940915614809041</v>
      </c>
      <c r="I116" s="4">
        <v>1.5512579286428869</v>
      </c>
      <c r="J116" s="3">
        <v>7</v>
      </c>
      <c r="K116" s="5" t="s">
        <v>8707</v>
      </c>
      <c r="L116" s="1" t="s">
        <v>31</v>
      </c>
      <c r="M116">
        <v>250000</v>
      </c>
      <c r="N116" s="3">
        <v>1100</v>
      </c>
      <c r="O116" s="6" t="s">
        <v>28</v>
      </c>
      <c r="P116" s="3">
        <v>5000</v>
      </c>
      <c r="Q116" s="3">
        <v>0.7</v>
      </c>
      <c r="R116" s="3">
        <v>31600</v>
      </c>
      <c r="S116" s="3">
        <v>10</v>
      </c>
      <c r="T116" s="3">
        <v>0.5</v>
      </c>
      <c r="U116" s="3">
        <v>10</v>
      </c>
      <c r="V116" s="3">
        <v>100</v>
      </c>
      <c r="W116" s="3">
        <v>10</v>
      </c>
      <c r="X116" s="3">
        <v>2</v>
      </c>
      <c r="Y116" s="3">
        <v>100</v>
      </c>
    </row>
    <row r="117" spans="1:25" x14ac:dyDescent="0.75">
      <c r="A117" s="5" t="s">
        <v>26</v>
      </c>
      <c r="B117" s="5" t="s">
        <v>25</v>
      </c>
      <c r="C117" s="4">
        <v>-2.6740631123602019</v>
      </c>
      <c r="D117" s="4">
        <v>-1.6805646188583361</v>
      </c>
      <c r="E117" s="4">
        <v>3.7273228760749428</v>
      </c>
      <c r="F117" s="4">
        <v>3.5516302520461771</v>
      </c>
      <c r="G117" s="4">
        <v>1.0089138490121889</v>
      </c>
      <c r="H117" s="4">
        <v>-4.594126045906366</v>
      </c>
      <c r="I117" s="4">
        <v>1.5512627099514691</v>
      </c>
      <c r="J117" s="3">
        <v>7</v>
      </c>
      <c r="K117" s="5" t="s">
        <v>8708</v>
      </c>
      <c r="L117" s="1" t="s">
        <v>93</v>
      </c>
      <c r="M117">
        <v>250000</v>
      </c>
      <c r="N117" s="3">
        <v>1100</v>
      </c>
      <c r="O117" s="6" t="s">
        <v>28</v>
      </c>
      <c r="P117" s="3">
        <v>5000</v>
      </c>
      <c r="Q117" s="3">
        <v>0.7</v>
      </c>
      <c r="R117" s="3">
        <v>31600</v>
      </c>
      <c r="S117" s="3">
        <v>10</v>
      </c>
      <c r="T117" s="3">
        <v>0.5</v>
      </c>
      <c r="U117" s="3">
        <v>10</v>
      </c>
      <c r="V117" s="3">
        <v>100</v>
      </c>
      <c r="W117" s="3">
        <v>10</v>
      </c>
      <c r="X117" s="3">
        <v>2</v>
      </c>
      <c r="Y117" s="3">
        <v>100</v>
      </c>
    </row>
    <row r="118" spans="1:25" x14ac:dyDescent="0.75">
      <c r="A118" s="5" t="s">
        <v>26</v>
      </c>
      <c r="B118" s="5" t="s">
        <v>25</v>
      </c>
      <c r="C118" s="4">
        <v>-2.658380174893475</v>
      </c>
      <c r="D118" s="4">
        <v>-1.6805646188583361</v>
      </c>
      <c r="E118" s="4">
        <v>3.6989830397034078</v>
      </c>
      <c r="F118" s="4">
        <v>3.5516302520461771</v>
      </c>
      <c r="G118" s="4">
        <v>0.98885595799118586</v>
      </c>
      <c r="H118" s="4">
        <v>-4.5968591669254186</v>
      </c>
      <c r="I118" s="4">
        <v>1.55164161372948</v>
      </c>
      <c r="J118" s="3">
        <v>7</v>
      </c>
      <c r="K118" s="5" t="s">
        <v>8709</v>
      </c>
      <c r="L118" s="1" t="s">
        <v>31</v>
      </c>
      <c r="M118">
        <v>250000</v>
      </c>
      <c r="N118" s="3">
        <v>1500</v>
      </c>
      <c r="O118" s="6" t="s">
        <v>28</v>
      </c>
      <c r="P118" s="3">
        <v>5000</v>
      </c>
      <c r="Q118" s="3">
        <v>0.7</v>
      </c>
      <c r="R118" s="3">
        <v>100000</v>
      </c>
      <c r="S118" s="3">
        <v>10</v>
      </c>
      <c r="T118" s="3">
        <v>0.5</v>
      </c>
      <c r="U118" s="3">
        <v>10</v>
      </c>
      <c r="V118" s="3">
        <v>100</v>
      </c>
      <c r="W118" s="3">
        <v>32</v>
      </c>
      <c r="X118" s="3">
        <v>2</v>
      </c>
      <c r="Y118" s="3">
        <v>100</v>
      </c>
    </row>
    <row r="119" spans="1:25" x14ac:dyDescent="0.75">
      <c r="A119" s="5" t="s">
        <v>26</v>
      </c>
      <c r="B119" s="5" t="s">
        <v>25</v>
      </c>
      <c r="C119" s="4">
        <v>-2.6583873764798649</v>
      </c>
      <c r="D119" s="4">
        <v>-1.6805646188583361</v>
      </c>
      <c r="E119" s="4">
        <v>3.6989951763208619</v>
      </c>
      <c r="F119" s="4">
        <v>3.5516302520461771</v>
      </c>
      <c r="G119" s="4">
        <v>0.98886488775214132</v>
      </c>
      <c r="H119" s="4">
        <v>-4.5968639884562421</v>
      </c>
      <c r="I119" s="4">
        <v>1.551642282076318</v>
      </c>
      <c r="J119" s="3">
        <v>7</v>
      </c>
      <c r="K119" s="5" t="s">
        <v>8710</v>
      </c>
      <c r="L119" s="1" t="s">
        <v>93</v>
      </c>
      <c r="M119">
        <v>250000</v>
      </c>
      <c r="N119" s="3">
        <v>1500</v>
      </c>
      <c r="O119" s="6" t="s">
        <v>28</v>
      </c>
      <c r="P119" s="3">
        <v>5000</v>
      </c>
      <c r="Q119" s="3">
        <v>0.7</v>
      </c>
      <c r="R119" s="3">
        <v>100000</v>
      </c>
      <c r="S119" s="3">
        <v>10</v>
      </c>
      <c r="T119" s="3">
        <v>0.5</v>
      </c>
      <c r="U119" s="3">
        <v>10</v>
      </c>
      <c r="V119" s="3">
        <v>100</v>
      </c>
      <c r="W119" s="3">
        <v>32</v>
      </c>
      <c r="X119" s="3">
        <v>2</v>
      </c>
      <c r="Y119" s="3">
        <v>100</v>
      </c>
    </row>
    <row r="120" spans="1:25" x14ac:dyDescent="0.75">
      <c r="A120" s="5" t="s">
        <v>26</v>
      </c>
      <c r="B120" s="5" t="s">
        <v>25</v>
      </c>
      <c r="C120" s="4">
        <v>-2.6576537284594832</v>
      </c>
      <c r="D120" s="4">
        <v>-1.6805646188583361</v>
      </c>
      <c r="E120" s="4">
        <v>3.697159680681767</v>
      </c>
      <c r="F120" s="4">
        <v>3.5516302520461771</v>
      </c>
      <c r="G120" s="4">
        <v>0.98786737100694</v>
      </c>
      <c r="H120" s="4">
        <v>-4.6005538812346938</v>
      </c>
      <c r="I120" s="4">
        <v>1.552153680094629</v>
      </c>
      <c r="J120" s="3">
        <v>7</v>
      </c>
      <c r="K120" s="5" t="s">
        <v>8711</v>
      </c>
      <c r="L120" s="1" t="s">
        <v>31</v>
      </c>
      <c r="M120">
        <v>250000</v>
      </c>
      <c r="N120" s="3">
        <v>1100</v>
      </c>
      <c r="O120" s="6" t="s">
        <v>28</v>
      </c>
      <c r="P120" s="3">
        <v>5000</v>
      </c>
      <c r="Q120" s="3">
        <v>0.7</v>
      </c>
      <c r="R120" s="3">
        <v>100000</v>
      </c>
      <c r="S120" s="3">
        <v>10</v>
      </c>
      <c r="T120" s="3">
        <v>0.5</v>
      </c>
      <c r="U120" s="3">
        <v>10</v>
      </c>
      <c r="V120" s="3">
        <v>100</v>
      </c>
      <c r="W120" s="3">
        <v>32</v>
      </c>
      <c r="X120" s="3">
        <v>2</v>
      </c>
      <c r="Y120" s="3">
        <v>100</v>
      </c>
    </row>
    <row r="121" spans="1:25" x14ac:dyDescent="0.75">
      <c r="A121" s="5" t="s">
        <v>26</v>
      </c>
      <c r="B121" s="5" t="s">
        <v>25</v>
      </c>
      <c r="C121" s="4">
        <v>-2.6576609560618851</v>
      </c>
      <c r="D121" s="4">
        <v>-1.6805646188583361</v>
      </c>
      <c r="E121" s="4">
        <v>3.6971718244444518</v>
      </c>
      <c r="F121" s="4">
        <v>3.5516302520461771</v>
      </c>
      <c r="G121" s="4">
        <v>0.98787630879212462</v>
      </c>
      <c r="H121" s="4">
        <v>-4.6005589727559064</v>
      </c>
      <c r="I121" s="4">
        <v>1.5521543856339159</v>
      </c>
      <c r="J121" s="3">
        <v>7</v>
      </c>
      <c r="K121" s="5" t="s">
        <v>8712</v>
      </c>
      <c r="L121" s="1" t="s">
        <v>93</v>
      </c>
      <c r="M121">
        <v>250000</v>
      </c>
      <c r="N121" s="3">
        <v>1100</v>
      </c>
      <c r="O121" s="6" t="s">
        <v>28</v>
      </c>
      <c r="P121" s="3">
        <v>5000</v>
      </c>
      <c r="Q121" s="3">
        <v>0.7</v>
      </c>
      <c r="R121" s="3">
        <v>100000</v>
      </c>
      <c r="S121" s="3">
        <v>10</v>
      </c>
      <c r="T121" s="3">
        <v>0.5</v>
      </c>
      <c r="U121" s="3">
        <v>10</v>
      </c>
      <c r="V121" s="3">
        <v>100</v>
      </c>
      <c r="W121" s="3">
        <v>32</v>
      </c>
      <c r="X121" s="3">
        <v>2</v>
      </c>
      <c r="Y121" s="3">
        <v>100</v>
      </c>
    </row>
    <row r="122" spans="1:25" x14ac:dyDescent="0.75">
      <c r="A122" s="5" t="s">
        <v>26</v>
      </c>
      <c r="B122" s="5" t="s">
        <v>25</v>
      </c>
      <c r="C122" s="4">
        <v>-2.6541253789875632</v>
      </c>
      <c r="D122" s="4">
        <v>-1.6805646188583361</v>
      </c>
      <c r="E122" s="4">
        <v>3.689579145936122</v>
      </c>
      <c r="F122" s="4">
        <v>3.5516302520461771</v>
      </c>
      <c r="G122" s="4">
        <v>0.98328553888931858</v>
      </c>
      <c r="H122" s="4">
        <v>-4.6096113612917424</v>
      </c>
      <c r="I122" s="4">
        <v>1.5534082811425161</v>
      </c>
      <c r="J122" s="3">
        <v>7</v>
      </c>
      <c r="K122" s="5" t="s">
        <v>8713</v>
      </c>
      <c r="L122" s="1" t="s">
        <v>93</v>
      </c>
      <c r="M122">
        <v>250000</v>
      </c>
      <c r="N122" s="3">
        <v>1500</v>
      </c>
      <c r="O122" s="6" t="s">
        <v>28</v>
      </c>
      <c r="P122" s="3">
        <v>5000</v>
      </c>
      <c r="Q122" s="3">
        <v>0.7</v>
      </c>
      <c r="R122" s="3">
        <v>100000</v>
      </c>
      <c r="S122" s="3">
        <v>10</v>
      </c>
      <c r="T122" s="3">
        <v>0.5</v>
      </c>
      <c r="U122" s="3">
        <v>10</v>
      </c>
      <c r="V122" s="3">
        <v>100</v>
      </c>
      <c r="W122" s="3">
        <v>100</v>
      </c>
      <c r="X122" s="3">
        <v>2</v>
      </c>
      <c r="Y122" s="3">
        <v>100</v>
      </c>
    </row>
    <row r="123" spans="1:25" x14ac:dyDescent="0.75">
      <c r="A123" s="5" t="s">
        <v>26</v>
      </c>
      <c r="B123" s="5" t="s">
        <v>25</v>
      </c>
      <c r="C123" s="4">
        <v>-2.6541189810115391</v>
      </c>
      <c r="D123" s="4">
        <v>-1.6805646188583361</v>
      </c>
      <c r="E123" s="4">
        <v>3.6895663601636741</v>
      </c>
      <c r="F123" s="4">
        <v>3.5516302520461771</v>
      </c>
      <c r="G123" s="4">
        <v>0.98327741049519279</v>
      </c>
      <c r="H123" s="4">
        <v>-4.6096210957805228</v>
      </c>
      <c r="I123" s="4">
        <v>1.553409628974652</v>
      </c>
      <c r="J123" s="3">
        <v>7</v>
      </c>
      <c r="K123" s="5" t="s">
        <v>8714</v>
      </c>
      <c r="L123" s="1" t="s">
        <v>31</v>
      </c>
      <c r="M123">
        <v>250000</v>
      </c>
      <c r="N123" s="3">
        <v>1500</v>
      </c>
      <c r="O123" s="6" t="s">
        <v>28</v>
      </c>
      <c r="P123" s="3">
        <v>5000</v>
      </c>
      <c r="Q123" s="3">
        <v>0.7</v>
      </c>
      <c r="R123" s="3">
        <v>100000</v>
      </c>
      <c r="S123" s="3">
        <v>10</v>
      </c>
      <c r="T123" s="3">
        <v>0.5</v>
      </c>
      <c r="U123" s="3">
        <v>10</v>
      </c>
      <c r="V123" s="3">
        <v>100</v>
      </c>
      <c r="W123" s="3">
        <v>100</v>
      </c>
      <c r="X123" s="3">
        <v>2</v>
      </c>
      <c r="Y123" s="3">
        <v>100</v>
      </c>
    </row>
    <row r="124" spans="1:25" x14ac:dyDescent="0.75">
      <c r="A124" s="5" t="s">
        <v>26</v>
      </c>
      <c r="B124" s="5" t="s">
        <v>25</v>
      </c>
      <c r="C124" s="4">
        <v>-2.6534017868985069</v>
      </c>
      <c r="D124" s="4">
        <v>-1.6805646188583361</v>
      </c>
      <c r="E124" s="4">
        <v>3.687755818903721</v>
      </c>
      <c r="F124" s="4">
        <v>3.5516302520461771</v>
      </c>
      <c r="G124" s="4">
        <v>0.98231477921932342</v>
      </c>
      <c r="H124" s="4">
        <v>-4.6133497100204126</v>
      </c>
      <c r="I124" s="4">
        <v>1.553925804934974</v>
      </c>
      <c r="J124" s="3">
        <v>7</v>
      </c>
      <c r="K124" s="5" t="s">
        <v>8715</v>
      </c>
      <c r="L124" s="1" t="s">
        <v>93</v>
      </c>
      <c r="M124">
        <v>250000</v>
      </c>
      <c r="N124" s="3">
        <v>1100</v>
      </c>
      <c r="O124" s="6" t="s">
        <v>28</v>
      </c>
      <c r="P124" s="3">
        <v>5000</v>
      </c>
      <c r="Q124" s="3">
        <v>0.7</v>
      </c>
      <c r="R124" s="3">
        <v>100000</v>
      </c>
      <c r="S124" s="3">
        <v>10</v>
      </c>
      <c r="T124" s="3">
        <v>0.5</v>
      </c>
      <c r="U124" s="3">
        <v>10</v>
      </c>
      <c r="V124" s="3">
        <v>100</v>
      </c>
      <c r="W124" s="3">
        <v>100</v>
      </c>
      <c r="X124" s="3">
        <v>2</v>
      </c>
      <c r="Y124" s="3">
        <v>100</v>
      </c>
    </row>
    <row r="125" spans="1:25" x14ac:dyDescent="0.75">
      <c r="A125" s="5" t="s">
        <v>26</v>
      </c>
      <c r="B125" s="5" t="s">
        <v>25</v>
      </c>
      <c r="C125" s="4">
        <v>-2.6533953701945072</v>
      </c>
      <c r="D125" s="4">
        <v>-1.6805646188583361</v>
      </c>
      <c r="E125" s="4">
        <v>3.6877430292109912</v>
      </c>
      <c r="F125" s="4">
        <v>3.5516302520461771</v>
      </c>
      <c r="G125" s="4">
        <v>0.98230665214728996</v>
      </c>
      <c r="H125" s="4">
        <v>-4.6133592475945706</v>
      </c>
      <c r="I125" s="4">
        <v>1.553927125062623</v>
      </c>
      <c r="J125" s="3">
        <v>7</v>
      </c>
      <c r="K125" s="5" t="s">
        <v>8716</v>
      </c>
      <c r="L125" s="1" t="s">
        <v>31</v>
      </c>
      <c r="M125">
        <v>250000</v>
      </c>
      <c r="N125" s="3">
        <v>1100</v>
      </c>
      <c r="O125" s="6" t="s">
        <v>28</v>
      </c>
      <c r="P125" s="3">
        <v>5000</v>
      </c>
      <c r="Q125" s="3">
        <v>0.7</v>
      </c>
      <c r="R125" s="3">
        <v>100000</v>
      </c>
      <c r="S125" s="3">
        <v>10</v>
      </c>
      <c r="T125" s="3">
        <v>0.5</v>
      </c>
      <c r="U125" s="3">
        <v>10</v>
      </c>
      <c r="V125" s="3">
        <v>100</v>
      </c>
      <c r="W125" s="3">
        <v>100</v>
      </c>
      <c r="X125" s="3">
        <v>2</v>
      </c>
      <c r="Y125" s="3">
        <v>100</v>
      </c>
    </row>
    <row r="126" spans="1:25" x14ac:dyDescent="0.75">
      <c r="A126" s="5" t="s">
        <v>26</v>
      </c>
      <c r="B126" s="5" t="s">
        <v>25</v>
      </c>
      <c r="C126" s="4">
        <v>-2.652762255847918</v>
      </c>
      <c r="D126" s="4">
        <v>-1.6805646188583361</v>
      </c>
      <c r="E126" s="4">
        <v>3.6864991733397079</v>
      </c>
      <c r="F126" s="4">
        <v>3.5516302520461771</v>
      </c>
      <c r="G126" s="4">
        <v>0.98150795783784028</v>
      </c>
      <c r="H126" s="4">
        <v>-4.6141742553564047</v>
      </c>
      <c r="I126" s="4">
        <v>1.5540399288799149</v>
      </c>
      <c r="J126" s="3">
        <v>7</v>
      </c>
      <c r="K126" s="5" t="s">
        <v>8717</v>
      </c>
      <c r="L126" s="1" t="s">
        <v>93</v>
      </c>
      <c r="M126">
        <v>250000</v>
      </c>
      <c r="N126" s="3">
        <v>1500</v>
      </c>
      <c r="O126" s="6" t="s">
        <v>28</v>
      </c>
      <c r="P126" s="3">
        <v>5000</v>
      </c>
      <c r="Q126" s="3">
        <v>0.7</v>
      </c>
      <c r="R126" s="3">
        <v>100000</v>
      </c>
      <c r="S126" s="3">
        <v>10</v>
      </c>
      <c r="T126" s="3">
        <v>0.5</v>
      </c>
      <c r="U126" s="3">
        <v>10</v>
      </c>
      <c r="V126" s="3">
        <v>100</v>
      </c>
      <c r="W126" s="3">
        <v>316</v>
      </c>
      <c r="X126" s="3">
        <v>2</v>
      </c>
      <c r="Y126" s="3">
        <v>100</v>
      </c>
    </row>
    <row r="127" spans="1:25" x14ac:dyDescent="0.75">
      <c r="A127" s="5" t="s">
        <v>26</v>
      </c>
      <c r="B127" s="5" t="s">
        <v>25</v>
      </c>
      <c r="C127" s="4">
        <v>-2.652758444010495</v>
      </c>
      <c r="D127" s="4">
        <v>-1.6805646188583361</v>
      </c>
      <c r="E127" s="4">
        <v>3.686491473133271</v>
      </c>
      <c r="F127" s="4">
        <v>3.5516302520461771</v>
      </c>
      <c r="G127" s="4">
        <v>0.98150312409950469</v>
      </c>
      <c r="H127" s="4">
        <v>-4.6141806403872163</v>
      </c>
      <c r="I127" s="4">
        <v>1.5540408125886811</v>
      </c>
      <c r="J127" s="3">
        <v>7</v>
      </c>
      <c r="K127" s="5" t="s">
        <v>8718</v>
      </c>
      <c r="L127" s="1" t="s">
        <v>31</v>
      </c>
      <c r="M127">
        <v>250000</v>
      </c>
      <c r="N127" s="3">
        <v>1500</v>
      </c>
      <c r="O127" s="6" t="s">
        <v>28</v>
      </c>
      <c r="P127" s="3">
        <v>5000</v>
      </c>
      <c r="Q127" s="3">
        <v>0.7</v>
      </c>
      <c r="R127" s="3">
        <v>100000</v>
      </c>
      <c r="S127" s="3">
        <v>10</v>
      </c>
      <c r="T127" s="3">
        <v>0.5</v>
      </c>
      <c r="U127" s="3">
        <v>10</v>
      </c>
      <c r="V127" s="3">
        <v>100</v>
      </c>
      <c r="W127" s="3">
        <v>316</v>
      </c>
      <c r="X127" s="3">
        <v>2</v>
      </c>
      <c r="Y127" s="3">
        <v>100</v>
      </c>
    </row>
    <row r="128" spans="1:25" x14ac:dyDescent="0.75">
      <c r="A128" s="5" t="s">
        <v>26</v>
      </c>
      <c r="B128" s="5" t="s">
        <v>25</v>
      </c>
      <c r="C128" s="4">
        <v>-2.6619863299272608</v>
      </c>
      <c r="D128" s="4">
        <v>-1.6805646188583361</v>
      </c>
      <c r="E128" s="4">
        <v>3.7025554902443951</v>
      </c>
      <c r="F128" s="4">
        <v>3.5516302520461771</v>
      </c>
      <c r="G128" s="4">
        <v>0.99295871136852665</v>
      </c>
      <c r="H128" s="4">
        <v>-4.6167697660479172</v>
      </c>
      <c r="I128" s="4">
        <v>1.554399114486366</v>
      </c>
      <c r="J128" s="3">
        <v>7</v>
      </c>
      <c r="K128" s="5" t="s">
        <v>8719</v>
      </c>
      <c r="L128" s="1" t="s">
        <v>31</v>
      </c>
      <c r="M128">
        <v>250000</v>
      </c>
      <c r="N128" s="3">
        <v>1500</v>
      </c>
      <c r="O128" s="6" t="s">
        <v>28</v>
      </c>
      <c r="P128" s="3">
        <v>5000</v>
      </c>
      <c r="Q128" s="3">
        <v>0.7</v>
      </c>
      <c r="R128" s="3">
        <v>31600</v>
      </c>
      <c r="S128" s="3">
        <v>10</v>
      </c>
      <c r="T128" s="3">
        <v>0.5</v>
      </c>
      <c r="U128" s="3">
        <v>10</v>
      </c>
      <c r="V128" s="3">
        <v>100</v>
      </c>
      <c r="W128" s="3">
        <v>32</v>
      </c>
      <c r="X128" s="3">
        <v>2</v>
      </c>
      <c r="Y128" s="3">
        <v>100</v>
      </c>
    </row>
    <row r="129" spans="1:25" x14ac:dyDescent="0.75">
      <c r="A129" s="5" t="s">
        <v>26</v>
      </c>
      <c r="B129" s="5" t="s">
        <v>25</v>
      </c>
      <c r="C129" s="4">
        <v>-2.661994519466174</v>
      </c>
      <c r="D129" s="4">
        <v>-1.6805646188583361</v>
      </c>
      <c r="E129" s="4">
        <v>3.7025689843167289</v>
      </c>
      <c r="F129" s="4">
        <v>3.5516302520461771</v>
      </c>
      <c r="G129" s="4">
        <v>0.99296885686639347</v>
      </c>
      <c r="H129" s="4">
        <v>-4.6167774183895176</v>
      </c>
      <c r="I129" s="4">
        <v>1.55440017335022</v>
      </c>
      <c r="J129" s="3">
        <v>7</v>
      </c>
      <c r="K129" s="5" t="s">
        <v>8720</v>
      </c>
      <c r="L129" s="1" t="s">
        <v>93</v>
      </c>
      <c r="M129">
        <v>250000</v>
      </c>
      <c r="N129" s="3">
        <v>1500</v>
      </c>
      <c r="O129" s="6" t="s">
        <v>28</v>
      </c>
      <c r="P129" s="3">
        <v>5000</v>
      </c>
      <c r="Q129" s="3">
        <v>0.7</v>
      </c>
      <c r="R129" s="3">
        <v>31600</v>
      </c>
      <c r="S129" s="3">
        <v>10</v>
      </c>
      <c r="T129" s="3">
        <v>0.5</v>
      </c>
      <c r="U129" s="3">
        <v>10</v>
      </c>
      <c r="V129" s="3">
        <v>100</v>
      </c>
      <c r="W129" s="3">
        <v>32</v>
      </c>
      <c r="X129" s="3">
        <v>2</v>
      </c>
      <c r="Y129" s="3">
        <v>100</v>
      </c>
    </row>
    <row r="130" spans="1:25" x14ac:dyDescent="0.75">
      <c r="A130" s="5" t="s">
        <v>26</v>
      </c>
      <c r="B130" s="5" t="s">
        <v>25</v>
      </c>
      <c r="C130" s="4">
        <v>-2.6520395371244798</v>
      </c>
      <c r="D130" s="4">
        <v>-1.6805646188583361</v>
      </c>
      <c r="E130" s="4">
        <v>3.6846758907854431</v>
      </c>
      <c r="F130" s="4">
        <v>3.5516302520461771</v>
      </c>
      <c r="G130" s="4">
        <v>0.98054304281237481</v>
      </c>
      <c r="H130" s="4">
        <v>-4.6179260389814516</v>
      </c>
      <c r="I130" s="4">
        <v>1.5545591012055531</v>
      </c>
      <c r="J130" s="3">
        <v>7</v>
      </c>
      <c r="K130" s="5" t="s">
        <v>8721</v>
      </c>
      <c r="L130" s="1" t="s">
        <v>93</v>
      </c>
      <c r="M130">
        <v>250000</v>
      </c>
      <c r="N130" s="3">
        <v>1100</v>
      </c>
      <c r="O130" s="6" t="s">
        <v>28</v>
      </c>
      <c r="P130" s="3">
        <v>5000</v>
      </c>
      <c r="Q130" s="3">
        <v>0.7</v>
      </c>
      <c r="R130" s="3">
        <v>100000</v>
      </c>
      <c r="S130" s="3">
        <v>10</v>
      </c>
      <c r="T130" s="3">
        <v>0.5</v>
      </c>
      <c r="U130" s="3">
        <v>10</v>
      </c>
      <c r="V130" s="3">
        <v>100</v>
      </c>
      <c r="W130" s="3">
        <v>316</v>
      </c>
      <c r="X130" s="3">
        <v>2</v>
      </c>
      <c r="Y130" s="3">
        <v>100</v>
      </c>
    </row>
    <row r="131" spans="1:25" x14ac:dyDescent="0.75">
      <c r="A131" s="5" t="s">
        <v>26</v>
      </c>
      <c r="B131" s="5" t="s">
        <v>25</v>
      </c>
      <c r="C131" s="4">
        <v>-2.6520357084873099</v>
      </c>
      <c r="D131" s="4">
        <v>-1.6805646188583361</v>
      </c>
      <c r="E131" s="4">
        <v>3.6846681833639701</v>
      </c>
      <c r="F131" s="4">
        <v>3.5516302520461771</v>
      </c>
      <c r="G131" s="4">
        <v>0.98053820382187218</v>
      </c>
      <c r="H131" s="4">
        <v>-4.617932270755448</v>
      </c>
      <c r="I131" s="4">
        <v>1.5545599634150431</v>
      </c>
      <c r="J131" s="3">
        <v>7</v>
      </c>
      <c r="K131" s="5" t="s">
        <v>8722</v>
      </c>
      <c r="L131" s="1" t="s">
        <v>31</v>
      </c>
      <c r="M131">
        <v>250000</v>
      </c>
      <c r="N131" s="3">
        <v>1100</v>
      </c>
      <c r="O131" s="6" t="s">
        <v>28</v>
      </c>
      <c r="P131" s="3">
        <v>5000</v>
      </c>
      <c r="Q131" s="3">
        <v>0.7</v>
      </c>
      <c r="R131" s="3">
        <v>100000</v>
      </c>
      <c r="S131" s="3">
        <v>10</v>
      </c>
      <c r="T131" s="3">
        <v>0.5</v>
      </c>
      <c r="U131" s="3">
        <v>10</v>
      </c>
      <c r="V131" s="3">
        <v>100</v>
      </c>
      <c r="W131" s="3">
        <v>316</v>
      </c>
      <c r="X131" s="3">
        <v>2</v>
      </c>
      <c r="Y131" s="3">
        <v>100</v>
      </c>
    </row>
    <row r="132" spans="1:25" x14ac:dyDescent="0.75">
      <c r="A132" s="5" t="s">
        <v>26</v>
      </c>
      <c r="B132" s="5" t="s">
        <v>25</v>
      </c>
      <c r="C132" s="4">
        <v>-2.6612598866540158</v>
      </c>
      <c r="D132" s="4">
        <v>-1.6805646188583361</v>
      </c>
      <c r="E132" s="4">
        <v>3.7007322044717479</v>
      </c>
      <c r="F132" s="4">
        <v>3.5516302520461771</v>
      </c>
      <c r="G132" s="4">
        <v>0.99196501979351981</v>
      </c>
      <c r="H132" s="4">
        <v>-4.6204691944281358</v>
      </c>
      <c r="I132" s="4">
        <v>1.5549109248231601</v>
      </c>
      <c r="J132" s="3">
        <v>7</v>
      </c>
      <c r="K132" s="5" t="s">
        <v>8723</v>
      </c>
      <c r="L132" s="1" t="s">
        <v>31</v>
      </c>
      <c r="M132">
        <v>250000</v>
      </c>
      <c r="N132" s="3">
        <v>1100</v>
      </c>
      <c r="O132" s="6" t="s">
        <v>28</v>
      </c>
      <c r="P132" s="3">
        <v>5000</v>
      </c>
      <c r="Q132" s="3">
        <v>0.7</v>
      </c>
      <c r="R132" s="3">
        <v>31600</v>
      </c>
      <c r="S132" s="3">
        <v>10</v>
      </c>
      <c r="T132" s="3">
        <v>0.5</v>
      </c>
      <c r="U132" s="3">
        <v>10</v>
      </c>
      <c r="V132" s="3">
        <v>100</v>
      </c>
      <c r="W132" s="3">
        <v>32</v>
      </c>
      <c r="X132" s="3">
        <v>2</v>
      </c>
      <c r="Y132" s="3">
        <v>100</v>
      </c>
    </row>
    <row r="133" spans="1:25" x14ac:dyDescent="0.75">
      <c r="A133" s="5" t="s">
        <v>26</v>
      </c>
      <c r="B133" s="5" t="s">
        <v>25</v>
      </c>
      <c r="C133" s="4">
        <v>-2.6612681348472651</v>
      </c>
      <c r="D133" s="4">
        <v>-1.6805646188583361</v>
      </c>
      <c r="E133" s="4">
        <v>3.700745723960261</v>
      </c>
      <c r="F133" s="4">
        <v>3.5516302520461771</v>
      </c>
      <c r="G133" s="4">
        <v>0.99197520646294768</v>
      </c>
      <c r="H133" s="4">
        <v>-4.6204773963619221</v>
      </c>
      <c r="I133" s="4">
        <v>1.5549120593611629</v>
      </c>
      <c r="J133" s="3">
        <v>7</v>
      </c>
      <c r="K133" s="5" t="s">
        <v>8724</v>
      </c>
      <c r="L133" s="1" t="s">
        <v>93</v>
      </c>
      <c r="M133">
        <v>250000</v>
      </c>
      <c r="N133" s="3">
        <v>1100</v>
      </c>
      <c r="O133" s="6" t="s">
        <v>28</v>
      </c>
      <c r="P133" s="3">
        <v>5000</v>
      </c>
      <c r="Q133" s="3">
        <v>0.7</v>
      </c>
      <c r="R133" s="3">
        <v>31600</v>
      </c>
      <c r="S133" s="3">
        <v>10</v>
      </c>
      <c r="T133" s="3">
        <v>0.5</v>
      </c>
      <c r="U133" s="3">
        <v>10</v>
      </c>
      <c r="V133" s="3">
        <v>100</v>
      </c>
      <c r="W133" s="3">
        <v>32</v>
      </c>
      <c r="X133" s="3">
        <v>2</v>
      </c>
      <c r="Y133" s="3">
        <v>100</v>
      </c>
    </row>
    <row r="134" spans="1:25" x14ac:dyDescent="0.75">
      <c r="A134" s="5" t="s">
        <v>26</v>
      </c>
      <c r="B134" s="5" t="s">
        <v>25</v>
      </c>
      <c r="C134" s="4">
        <v>-2.6578006043273872</v>
      </c>
      <c r="D134" s="4">
        <v>-1.6805646188583361</v>
      </c>
      <c r="E134" s="4">
        <v>3.6933043685673299</v>
      </c>
      <c r="F134" s="4">
        <v>3.5516302520461771</v>
      </c>
      <c r="G134" s="4">
        <v>0.98745213888457239</v>
      </c>
      <c r="H134" s="4">
        <v>-4.6293291359954543</v>
      </c>
      <c r="I134" s="4">
        <v>1.556136000039267</v>
      </c>
      <c r="J134" s="3">
        <v>7</v>
      </c>
      <c r="K134" s="5" t="s">
        <v>8727</v>
      </c>
      <c r="L134" s="1" t="s">
        <v>93</v>
      </c>
      <c r="M134">
        <v>250000</v>
      </c>
      <c r="N134" s="3">
        <v>1500</v>
      </c>
      <c r="O134" s="6" t="s">
        <v>28</v>
      </c>
      <c r="P134" s="3">
        <v>5000</v>
      </c>
      <c r="Q134" s="3">
        <v>0.7</v>
      </c>
      <c r="R134" s="3">
        <v>31600</v>
      </c>
      <c r="S134" s="3">
        <v>10</v>
      </c>
      <c r="T134" s="3">
        <v>0.5</v>
      </c>
      <c r="U134" s="3">
        <v>10</v>
      </c>
      <c r="V134" s="3">
        <v>100</v>
      </c>
      <c r="W134" s="3">
        <v>100</v>
      </c>
      <c r="X134" s="3">
        <v>2</v>
      </c>
      <c r="Y134" s="3">
        <v>100</v>
      </c>
    </row>
    <row r="135" spans="1:25" x14ac:dyDescent="0.75">
      <c r="A135" s="5" t="s">
        <v>26</v>
      </c>
      <c r="B135" s="5" t="s">
        <v>25</v>
      </c>
      <c r="C135" s="4">
        <v>-2.6577946033149908</v>
      </c>
      <c r="D135" s="4">
        <v>-1.6805646188583361</v>
      </c>
      <c r="E135" s="4">
        <v>3.6932932099648208</v>
      </c>
      <c r="F135" s="4">
        <v>3.5516302520461771</v>
      </c>
      <c r="G135" s="4">
        <v>0.98744459903703674</v>
      </c>
      <c r="H135" s="4">
        <v>-4.6293324366261652</v>
      </c>
      <c r="I135" s="4">
        <v>1.556136456241898</v>
      </c>
      <c r="J135" s="3">
        <v>7</v>
      </c>
      <c r="K135" s="5" t="s">
        <v>8728</v>
      </c>
      <c r="L135" s="1" t="s">
        <v>31</v>
      </c>
      <c r="M135">
        <v>250000</v>
      </c>
      <c r="N135" s="3">
        <v>1500</v>
      </c>
      <c r="O135" s="6" t="s">
        <v>28</v>
      </c>
      <c r="P135" s="3">
        <v>5000</v>
      </c>
      <c r="Q135" s="3">
        <v>0.7</v>
      </c>
      <c r="R135" s="3">
        <v>31600</v>
      </c>
      <c r="S135" s="3">
        <v>10</v>
      </c>
      <c r="T135" s="3">
        <v>0.5</v>
      </c>
      <c r="U135" s="3">
        <v>10</v>
      </c>
      <c r="V135" s="3">
        <v>100</v>
      </c>
      <c r="W135" s="3">
        <v>100</v>
      </c>
      <c r="X135" s="3">
        <v>2</v>
      </c>
      <c r="Y135" s="3">
        <v>100</v>
      </c>
    </row>
    <row r="136" spans="1:25" x14ac:dyDescent="0.75">
      <c r="A136" s="5" t="s">
        <v>26</v>
      </c>
      <c r="B136" s="5" t="s">
        <v>25</v>
      </c>
      <c r="C136" s="4">
        <v>-2.6570770277719959</v>
      </c>
      <c r="D136" s="4">
        <v>-1.6805646188583361</v>
      </c>
      <c r="E136" s="4">
        <v>3.6914810848040638</v>
      </c>
      <c r="F136" s="4">
        <v>3.5516302520461771</v>
      </c>
      <c r="G136" s="4">
        <v>0.98647591971899351</v>
      </c>
      <c r="H136" s="4">
        <v>-4.6330724887609076</v>
      </c>
      <c r="I136" s="4">
        <v>1.556653308388589</v>
      </c>
      <c r="J136" s="3">
        <v>7</v>
      </c>
      <c r="K136" s="5" t="s">
        <v>8729</v>
      </c>
      <c r="L136" s="1" t="s">
        <v>93</v>
      </c>
      <c r="M136">
        <v>250000</v>
      </c>
      <c r="N136" s="3">
        <v>1100</v>
      </c>
      <c r="O136" s="6" t="s">
        <v>28</v>
      </c>
      <c r="P136" s="3">
        <v>5000</v>
      </c>
      <c r="Q136" s="3">
        <v>0.7</v>
      </c>
      <c r="R136" s="3">
        <v>31600</v>
      </c>
      <c r="S136" s="3">
        <v>10</v>
      </c>
      <c r="T136" s="3">
        <v>0.5</v>
      </c>
      <c r="U136" s="3">
        <v>10</v>
      </c>
      <c r="V136" s="3">
        <v>100</v>
      </c>
      <c r="W136" s="3">
        <v>100</v>
      </c>
      <c r="X136" s="3">
        <v>2</v>
      </c>
      <c r="Y136" s="3">
        <v>100</v>
      </c>
    </row>
    <row r="137" spans="1:25" x14ac:dyDescent="0.75">
      <c r="A137" s="5" t="s">
        <v>26</v>
      </c>
      <c r="B137" s="5" t="s">
        <v>25</v>
      </c>
      <c r="C137" s="4">
        <v>-2.657070970914583</v>
      </c>
      <c r="D137" s="4">
        <v>-1.6805646188583361</v>
      </c>
      <c r="E137" s="4">
        <v>3.6914699010531389</v>
      </c>
      <c r="F137" s="4">
        <v>3.5516302520461771</v>
      </c>
      <c r="G137" s="4">
        <v>0.98646833859003813</v>
      </c>
      <c r="H137" s="4">
        <v>-4.6330752750624926</v>
      </c>
      <c r="I137" s="4">
        <v>1.556653693374318</v>
      </c>
      <c r="J137" s="3">
        <v>7</v>
      </c>
      <c r="K137" s="5" t="s">
        <v>8730</v>
      </c>
      <c r="L137" s="1" t="s">
        <v>31</v>
      </c>
      <c r="M137">
        <v>250000</v>
      </c>
      <c r="N137" s="3">
        <v>1100</v>
      </c>
      <c r="O137" s="6" t="s">
        <v>28</v>
      </c>
      <c r="P137" s="3">
        <v>5000</v>
      </c>
      <c r="Q137" s="3">
        <v>0.7</v>
      </c>
      <c r="R137" s="3">
        <v>31600</v>
      </c>
      <c r="S137" s="3">
        <v>10</v>
      </c>
      <c r="T137" s="3">
        <v>0.5</v>
      </c>
      <c r="U137" s="3">
        <v>10</v>
      </c>
      <c r="V137" s="3">
        <v>100</v>
      </c>
      <c r="W137" s="3">
        <v>100</v>
      </c>
      <c r="X137" s="3">
        <v>2</v>
      </c>
      <c r="Y137" s="3">
        <v>100</v>
      </c>
    </row>
    <row r="138" spans="1:25" x14ac:dyDescent="0.75">
      <c r="A138" s="5" t="s">
        <v>26</v>
      </c>
      <c r="B138" s="5" t="s">
        <v>25</v>
      </c>
      <c r="C138" s="4">
        <v>-2.6564565278065428</v>
      </c>
      <c r="D138" s="4">
        <v>-1.6805646188583361</v>
      </c>
      <c r="E138" s="4">
        <v>3.690270369982267</v>
      </c>
      <c r="F138" s="4">
        <v>3.5516302520461771</v>
      </c>
      <c r="G138" s="4">
        <v>0.98569067168757818</v>
      </c>
      <c r="H138" s="4">
        <v>-4.6338131510964056</v>
      </c>
      <c r="I138" s="4">
        <v>1.5567556430008991</v>
      </c>
      <c r="J138" s="3">
        <v>7</v>
      </c>
      <c r="K138" s="5" t="s">
        <v>8731</v>
      </c>
      <c r="L138" s="1" t="s">
        <v>31</v>
      </c>
      <c r="M138">
        <v>250000</v>
      </c>
      <c r="N138" s="3">
        <v>1500</v>
      </c>
      <c r="O138" s="6" t="s">
        <v>28</v>
      </c>
      <c r="P138" s="3">
        <v>5000</v>
      </c>
      <c r="Q138" s="3">
        <v>0.7</v>
      </c>
      <c r="R138" s="3">
        <v>31600</v>
      </c>
      <c r="S138" s="3">
        <v>10</v>
      </c>
      <c r="T138" s="3">
        <v>0.5</v>
      </c>
      <c r="U138" s="3">
        <v>10</v>
      </c>
      <c r="V138" s="3">
        <v>100</v>
      </c>
      <c r="W138" s="3">
        <v>316</v>
      </c>
      <c r="X138" s="3">
        <v>2</v>
      </c>
      <c r="Y138" s="3">
        <v>100</v>
      </c>
    </row>
    <row r="139" spans="1:25" x14ac:dyDescent="0.75">
      <c r="A139" s="5" t="s">
        <v>26</v>
      </c>
      <c r="B139" s="5" t="s">
        <v>25</v>
      </c>
      <c r="C139" s="4">
        <v>-2.6564602028801909</v>
      </c>
      <c r="D139" s="4">
        <v>-1.6805646188583361</v>
      </c>
      <c r="E139" s="4">
        <v>3.6902766531656108</v>
      </c>
      <c r="F139" s="4">
        <v>3.5516302520461771</v>
      </c>
      <c r="G139" s="4">
        <v>0.9856951939908849</v>
      </c>
      <c r="H139" s="4">
        <v>-4.633814978689391</v>
      </c>
      <c r="I139" s="4">
        <v>1.5567558955044321</v>
      </c>
      <c r="J139" s="3">
        <v>7</v>
      </c>
      <c r="K139" s="5" t="s">
        <v>8732</v>
      </c>
      <c r="L139" s="1" t="s">
        <v>93</v>
      </c>
      <c r="M139">
        <v>250000</v>
      </c>
      <c r="N139" s="3">
        <v>1500</v>
      </c>
      <c r="O139" s="6" t="s">
        <v>28</v>
      </c>
      <c r="P139" s="3">
        <v>5000</v>
      </c>
      <c r="Q139" s="3">
        <v>0.7</v>
      </c>
      <c r="R139" s="3">
        <v>31600</v>
      </c>
      <c r="S139" s="3">
        <v>10</v>
      </c>
      <c r="T139" s="3">
        <v>0.5</v>
      </c>
      <c r="U139" s="3">
        <v>10</v>
      </c>
      <c r="V139" s="3">
        <v>100</v>
      </c>
      <c r="W139" s="3">
        <v>316</v>
      </c>
      <c r="X139" s="3">
        <v>2</v>
      </c>
      <c r="Y139" s="3">
        <v>100</v>
      </c>
    </row>
    <row r="140" spans="1:25" x14ac:dyDescent="0.75">
      <c r="A140" s="5" t="s">
        <v>26</v>
      </c>
      <c r="B140" s="5" t="s">
        <v>25</v>
      </c>
      <c r="C140" s="4">
        <v>-2.6557337635165652</v>
      </c>
      <c r="D140" s="4">
        <v>-1.6805646188583361</v>
      </c>
      <c r="E140" s="4">
        <v>3.6884470854075149</v>
      </c>
      <c r="F140" s="4">
        <v>3.5516302520461771</v>
      </c>
      <c r="G140" s="4">
        <v>0.98472011586261743</v>
      </c>
      <c r="H140" s="4">
        <v>-4.6375694639454137</v>
      </c>
      <c r="I140" s="4">
        <v>1.5572745355048621</v>
      </c>
      <c r="J140" s="3">
        <v>7</v>
      </c>
      <c r="K140" s="5" t="s">
        <v>8733</v>
      </c>
      <c r="L140" s="1" t="s">
        <v>31</v>
      </c>
      <c r="M140">
        <v>250000</v>
      </c>
      <c r="N140" s="3">
        <v>1100</v>
      </c>
      <c r="O140" s="6" t="s">
        <v>28</v>
      </c>
      <c r="P140" s="3">
        <v>5000</v>
      </c>
      <c r="Q140" s="3">
        <v>0.7</v>
      </c>
      <c r="R140" s="3">
        <v>31600</v>
      </c>
      <c r="S140" s="3">
        <v>10</v>
      </c>
      <c r="T140" s="3">
        <v>0.5</v>
      </c>
      <c r="U140" s="3">
        <v>10</v>
      </c>
      <c r="V140" s="3">
        <v>100</v>
      </c>
      <c r="W140" s="3">
        <v>316</v>
      </c>
      <c r="X140" s="3">
        <v>2</v>
      </c>
      <c r="Y140" s="3">
        <v>100</v>
      </c>
    </row>
    <row r="141" spans="1:25" x14ac:dyDescent="0.75">
      <c r="A141" s="5" t="s">
        <v>26</v>
      </c>
      <c r="B141" s="5" t="s">
        <v>25</v>
      </c>
      <c r="C141" s="4">
        <v>-2.6557374953376209</v>
      </c>
      <c r="D141" s="4">
        <v>-1.6805646188583361</v>
      </c>
      <c r="E141" s="4">
        <v>3.6884533974283502</v>
      </c>
      <c r="F141" s="4">
        <v>3.5516302520461771</v>
      </c>
      <c r="G141" s="4">
        <v>0.98472468849580175</v>
      </c>
      <c r="H141" s="4">
        <v>-4.6375717953088511</v>
      </c>
      <c r="I141" s="4">
        <v>1.5572748575028941</v>
      </c>
      <c r="J141" s="3">
        <v>7</v>
      </c>
      <c r="K141" s="5" t="s">
        <v>8734</v>
      </c>
      <c r="L141" s="1" t="s">
        <v>93</v>
      </c>
      <c r="M141">
        <v>250000</v>
      </c>
      <c r="N141" s="3">
        <v>1100</v>
      </c>
      <c r="O141" s="6" t="s">
        <v>28</v>
      </c>
      <c r="P141" s="3">
        <v>5000</v>
      </c>
      <c r="Q141" s="3">
        <v>0.7</v>
      </c>
      <c r="R141" s="3">
        <v>31600</v>
      </c>
      <c r="S141" s="3">
        <v>10</v>
      </c>
      <c r="T141" s="3">
        <v>0.5</v>
      </c>
      <c r="U141" s="3">
        <v>10</v>
      </c>
      <c r="V141" s="3">
        <v>100</v>
      </c>
      <c r="W141" s="3">
        <v>316</v>
      </c>
      <c r="X141" s="3">
        <v>2</v>
      </c>
      <c r="Y141" s="3">
        <v>100</v>
      </c>
    </row>
    <row r="142" spans="1:25" x14ac:dyDescent="0.75">
      <c r="A142" s="5" t="s">
        <v>26</v>
      </c>
      <c r="B142" s="5" t="s">
        <v>25</v>
      </c>
      <c r="C142" s="4">
        <v>-2.6851976521990548</v>
      </c>
      <c r="D142" s="4">
        <v>-1.6805646188583361</v>
      </c>
      <c r="E142" s="4">
        <v>3.7388515180106099</v>
      </c>
      <c r="F142" s="4">
        <v>3.5516302520461771</v>
      </c>
      <c r="G142" s="4">
        <v>1.0219292216727629</v>
      </c>
      <c r="H142" s="4">
        <v>-4.6522876868604213</v>
      </c>
      <c r="I142" s="4">
        <v>1.5593060291881231</v>
      </c>
      <c r="J142" s="3">
        <v>7</v>
      </c>
      <c r="K142" s="5" t="s">
        <v>8735</v>
      </c>
      <c r="L142" s="1" t="s">
        <v>31</v>
      </c>
      <c r="M142">
        <v>250000</v>
      </c>
      <c r="N142" s="3">
        <v>1500</v>
      </c>
      <c r="O142" s="6" t="s">
        <v>28</v>
      </c>
      <c r="P142" s="3">
        <v>5000</v>
      </c>
      <c r="Q142" s="3">
        <v>0.7</v>
      </c>
      <c r="R142" s="3">
        <v>10000</v>
      </c>
      <c r="S142" s="3">
        <v>10</v>
      </c>
      <c r="T142" s="3">
        <v>0.5</v>
      </c>
      <c r="U142" s="3">
        <v>10</v>
      </c>
      <c r="V142" s="3">
        <v>100</v>
      </c>
      <c r="W142" s="3">
        <v>10</v>
      </c>
      <c r="X142" s="3">
        <v>2</v>
      </c>
      <c r="Y142" s="3">
        <v>100</v>
      </c>
    </row>
    <row r="143" spans="1:25" x14ac:dyDescent="0.75">
      <c r="A143" s="5" t="s">
        <v>26</v>
      </c>
      <c r="B143" s="5" t="s">
        <v>25</v>
      </c>
      <c r="C143" s="4">
        <v>-2.685207954346938</v>
      </c>
      <c r="D143" s="4">
        <v>-1.6805646188583361</v>
      </c>
      <c r="E143" s="4">
        <v>3.7388630744323121</v>
      </c>
      <c r="F143" s="4">
        <v>3.5516302520461771</v>
      </c>
      <c r="G143" s="4">
        <v>1.0219414666801341</v>
      </c>
      <c r="H143" s="4">
        <v>-4.6523354232452414</v>
      </c>
      <c r="I143" s="4">
        <v>1.5593126137322599</v>
      </c>
      <c r="J143" s="3">
        <v>7</v>
      </c>
      <c r="K143" s="5" t="s">
        <v>8736</v>
      </c>
      <c r="L143" s="1" t="s">
        <v>93</v>
      </c>
      <c r="M143">
        <v>250000</v>
      </c>
      <c r="N143" s="3">
        <v>1500</v>
      </c>
      <c r="O143" s="6" t="s">
        <v>28</v>
      </c>
      <c r="P143" s="3">
        <v>5000</v>
      </c>
      <c r="Q143" s="3">
        <v>0.7</v>
      </c>
      <c r="R143" s="3">
        <v>10000</v>
      </c>
      <c r="S143" s="3">
        <v>10</v>
      </c>
      <c r="T143" s="3">
        <v>0.5</v>
      </c>
      <c r="U143" s="3">
        <v>10</v>
      </c>
      <c r="V143" s="3">
        <v>100</v>
      </c>
      <c r="W143" s="3">
        <v>10</v>
      </c>
      <c r="X143" s="3">
        <v>2</v>
      </c>
      <c r="Y143" s="3">
        <v>100</v>
      </c>
    </row>
    <row r="144" spans="1:25" x14ac:dyDescent="0.75">
      <c r="A144" s="5" t="s">
        <v>26</v>
      </c>
      <c r="B144" s="5" t="s">
        <v>25</v>
      </c>
      <c r="C144" s="4">
        <v>-2.684461793246788</v>
      </c>
      <c r="D144" s="4">
        <v>-1.6805646188583361</v>
      </c>
      <c r="E144" s="4">
        <v>3.7370293999409538</v>
      </c>
      <c r="F144" s="4">
        <v>3.5516302520461771</v>
      </c>
      <c r="G144" s="4">
        <v>1.020873342185614</v>
      </c>
      <c r="H144" s="4">
        <v>-4.6558576541162537</v>
      </c>
      <c r="I144" s="4">
        <v>1.5597983778687601</v>
      </c>
      <c r="J144" s="3">
        <v>7</v>
      </c>
      <c r="K144" s="5" t="s">
        <v>8737</v>
      </c>
      <c r="L144" s="1" t="s">
        <v>31</v>
      </c>
      <c r="M144">
        <v>250000</v>
      </c>
      <c r="N144" s="3">
        <v>1100</v>
      </c>
      <c r="O144" s="6" t="s">
        <v>28</v>
      </c>
      <c r="P144" s="3">
        <v>5000</v>
      </c>
      <c r="Q144" s="3">
        <v>0.7</v>
      </c>
      <c r="R144" s="3">
        <v>10000</v>
      </c>
      <c r="S144" s="3">
        <v>10</v>
      </c>
      <c r="T144" s="3">
        <v>0.5</v>
      </c>
      <c r="U144" s="3">
        <v>10</v>
      </c>
      <c r="V144" s="3">
        <v>100</v>
      </c>
      <c r="W144" s="3">
        <v>10</v>
      </c>
      <c r="X144" s="3">
        <v>2</v>
      </c>
      <c r="Y144" s="3">
        <v>100</v>
      </c>
    </row>
    <row r="145" spans="1:25" x14ac:dyDescent="0.75">
      <c r="A145" s="5" t="s">
        <v>26</v>
      </c>
      <c r="B145" s="5" t="s">
        <v>25</v>
      </c>
      <c r="C145" s="4">
        <v>-2.68447227766314</v>
      </c>
      <c r="D145" s="4">
        <v>-1.6805646188583361</v>
      </c>
      <c r="E145" s="4">
        <v>3.7370410515905288</v>
      </c>
      <c r="F145" s="4">
        <v>3.5516302520461771</v>
      </c>
      <c r="G145" s="4">
        <v>1.0208857683377801</v>
      </c>
      <c r="H145" s="4">
        <v>-4.6559070109225091</v>
      </c>
      <c r="I145" s="4">
        <v>1.559805183777172</v>
      </c>
      <c r="J145" s="3">
        <v>7</v>
      </c>
      <c r="K145" s="5" t="s">
        <v>8738</v>
      </c>
      <c r="L145" s="1" t="s">
        <v>93</v>
      </c>
      <c r="M145">
        <v>250000</v>
      </c>
      <c r="N145" s="3">
        <v>1100</v>
      </c>
      <c r="O145" s="6" t="s">
        <v>28</v>
      </c>
      <c r="P145" s="3">
        <v>5000</v>
      </c>
      <c r="Q145" s="3">
        <v>0.7</v>
      </c>
      <c r="R145" s="3">
        <v>10000</v>
      </c>
      <c r="S145" s="3">
        <v>10</v>
      </c>
      <c r="T145" s="3">
        <v>0.5</v>
      </c>
      <c r="U145" s="3">
        <v>10</v>
      </c>
      <c r="V145" s="3">
        <v>100</v>
      </c>
      <c r="W145" s="3">
        <v>10</v>
      </c>
      <c r="X145" s="3">
        <v>2</v>
      </c>
      <c r="Y145" s="3">
        <v>100</v>
      </c>
    </row>
    <row r="146" spans="1:25" x14ac:dyDescent="0.75">
      <c r="A146" s="5" t="s">
        <v>29</v>
      </c>
      <c r="B146" s="5" t="s">
        <v>25</v>
      </c>
      <c r="C146" s="4">
        <v>-2.7007379578110422</v>
      </c>
      <c r="D146" s="4">
        <v>-1.6805646188583361</v>
      </c>
      <c r="E146" s="4">
        <v>3.7649816035403791</v>
      </c>
      <c r="F146" s="4">
        <v>3.5516302520461771</v>
      </c>
      <c r="G146" s="4">
        <v>1.0422439449065251</v>
      </c>
      <c r="H146" s="4">
        <v>-4.6634762960911527</v>
      </c>
      <c r="I146" s="4">
        <v>1.5608485763464901</v>
      </c>
      <c r="J146" s="3">
        <v>7</v>
      </c>
      <c r="K146" s="5" t="s">
        <v>8739</v>
      </c>
      <c r="L146" s="1" t="s">
        <v>27</v>
      </c>
      <c r="M146">
        <v>250000</v>
      </c>
      <c r="N146" s="3">
        <v>1100</v>
      </c>
      <c r="O146" s="6" t="s">
        <v>28</v>
      </c>
      <c r="P146" s="3">
        <v>5000</v>
      </c>
      <c r="Q146" s="3">
        <v>0.7</v>
      </c>
      <c r="R146" s="3">
        <v>100000</v>
      </c>
      <c r="S146" s="3">
        <v>10</v>
      </c>
      <c r="T146" s="3">
        <v>0.5</v>
      </c>
      <c r="U146" s="3">
        <v>10</v>
      </c>
      <c r="V146" s="3">
        <v>100</v>
      </c>
      <c r="W146" s="3">
        <v>10</v>
      </c>
      <c r="X146" s="3">
        <v>2</v>
      </c>
      <c r="Y146" s="3">
        <v>100</v>
      </c>
    </row>
    <row r="147" spans="1:25" x14ac:dyDescent="0.75">
      <c r="A147" s="5" t="s">
        <v>29</v>
      </c>
      <c r="B147" s="5" t="s">
        <v>25</v>
      </c>
      <c r="C147" s="4">
        <v>-2.7007441000849228</v>
      </c>
      <c r="D147" s="4">
        <v>-1.6805646188583361</v>
      </c>
      <c r="E147" s="4">
        <v>3.7649859847119829</v>
      </c>
      <c r="F147" s="4">
        <v>3.5516302520461771</v>
      </c>
      <c r="G147" s="4">
        <v>1.042250853958447</v>
      </c>
      <c r="H147" s="4">
        <v>-4.6635223915966613</v>
      </c>
      <c r="I147" s="4">
        <v>1.5608549282718791</v>
      </c>
      <c r="J147" s="3">
        <v>7</v>
      </c>
      <c r="K147" s="5" t="s">
        <v>8740</v>
      </c>
      <c r="L147" s="1" t="s">
        <v>27</v>
      </c>
      <c r="M147">
        <v>250000</v>
      </c>
      <c r="N147" s="3">
        <v>1500</v>
      </c>
      <c r="O147" s="6" t="s">
        <v>28</v>
      </c>
      <c r="P147" s="3">
        <v>5000</v>
      </c>
      <c r="Q147" s="3">
        <v>0.7</v>
      </c>
      <c r="R147" s="3">
        <v>100000</v>
      </c>
      <c r="S147" s="3">
        <v>10</v>
      </c>
      <c r="T147" s="3">
        <v>0.5</v>
      </c>
      <c r="U147" s="3">
        <v>10</v>
      </c>
      <c r="V147" s="3">
        <v>100</v>
      </c>
      <c r="W147" s="3">
        <v>10</v>
      </c>
      <c r="X147" s="3">
        <v>2</v>
      </c>
      <c r="Y147" s="3">
        <v>100</v>
      </c>
    </row>
    <row r="148" spans="1:25" x14ac:dyDescent="0.75">
      <c r="A148" s="5" t="s">
        <v>26</v>
      </c>
      <c r="B148" s="5" t="s">
        <v>25</v>
      </c>
      <c r="C148" s="4">
        <v>-2.6729961290959752</v>
      </c>
      <c r="D148" s="4">
        <v>-1.6805646188583361</v>
      </c>
      <c r="E148" s="4">
        <v>3.7134718157223259</v>
      </c>
      <c r="F148" s="4">
        <v>3.5516302520461771</v>
      </c>
      <c r="G148" s="4">
        <v>1.005541144979011</v>
      </c>
      <c r="H148" s="4">
        <v>-4.6777273194813329</v>
      </c>
      <c r="I148" s="4">
        <v>1.562811126644118</v>
      </c>
      <c r="J148" s="3">
        <v>7</v>
      </c>
      <c r="K148" s="5" t="s">
        <v>8742</v>
      </c>
      <c r="L148" s="1" t="s">
        <v>31</v>
      </c>
      <c r="M148">
        <v>250000</v>
      </c>
      <c r="N148" s="3">
        <v>1500</v>
      </c>
      <c r="O148" s="6" t="s">
        <v>28</v>
      </c>
      <c r="P148" s="3">
        <v>5000</v>
      </c>
      <c r="Q148" s="3">
        <v>0.7</v>
      </c>
      <c r="R148" s="3">
        <v>10000</v>
      </c>
      <c r="S148" s="3">
        <v>10</v>
      </c>
      <c r="T148" s="3">
        <v>0.5</v>
      </c>
      <c r="U148" s="3">
        <v>10</v>
      </c>
      <c r="V148" s="3">
        <v>100</v>
      </c>
      <c r="W148" s="3">
        <v>32</v>
      </c>
      <c r="X148" s="3">
        <v>2</v>
      </c>
      <c r="Y148" s="3">
        <v>100</v>
      </c>
    </row>
    <row r="149" spans="1:25" x14ac:dyDescent="0.75">
      <c r="A149" s="5" t="s">
        <v>26</v>
      </c>
      <c r="B149" s="5" t="s">
        <v>25</v>
      </c>
      <c r="C149" s="4">
        <v>-2.673005020260486</v>
      </c>
      <c r="D149" s="4">
        <v>-1.6805646188583361</v>
      </c>
      <c r="E149" s="4">
        <v>3.7134855772367379</v>
      </c>
      <c r="F149" s="4">
        <v>3.5516302520461771</v>
      </c>
      <c r="G149" s="4">
        <v>1.0055521352112</v>
      </c>
      <c r="H149" s="4">
        <v>-4.6777419484172054</v>
      </c>
      <c r="I149" s="4">
        <v>1.562813139971611</v>
      </c>
      <c r="J149" s="3">
        <v>7</v>
      </c>
      <c r="K149" s="5" t="s">
        <v>8743</v>
      </c>
      <c r="L149" s="1" t="s">
        <v>93</v>
      </c>
      <c r="M149">
        <v>250000</v>
      </c>
      <c r="N149" s="3">
        <v>1500</v>
      </c>
      <c r="O149" s="6" t="s">
        <v>28</v>
      </c>
      <c r="P149" s="3">
        <v>5000</v>
      </c>
      <c r="Q149" s="3">
        <v>0.7</v>
      </c>
      <c r="R149" s="3">
        <v>10000</v>
      </c>
      <c r="S149" s="3">
        <v>10</v>
      </c>
      <c r="T149" s="3">
        <v>0.5</v>
      </c>
      <c r="U149" s="3">
        <v>10</v>
      </c>
      <c r="V149" s="3">
        <v>100</v>
      </c>
      <c r="W149" s="3">
        <v>32</v>
      </c>
      <c r="X149" s="3">
        <v>2</v>
      </c>
      <c r="Y149" s="3">
        <v>100</v>
      </c>
    </row>
    <row r="150" spans="1:25" x14ac:dyDescent="0.75">
      <c r="A150" s="5" t="s">
        <v>26</v>
      </c>
      <c r="B150" s="5" t="s">
        <v>25</v>
      </c>
      <c r="C150" s="4">
        <v>-2.6722694369567201</v>
      </c>
      <c r="D150" s="4">
        <v>-1.6805646188583361</v>
      </c>
      <c r="E150" s="4">
        <v>3.7116484838326729</v>
      </c>
      <c r="F150" s="4">
        <v>3.5516302520461771</v>
      </c>
      <c r="G150" s="4">
        <v>1.0045318714424269</v>
      </c>
      <c r="H150" s="4">
        <v>-4.6814397627782043</v>
      </c>
      <c r="I150" s="4">
        <v>1.563321973614632</v>
      </c>
      <c r="J150" s="3">
        <v>7</v>
      </c>
      <c r="K150" s="5" t="s">
        <v>8744</v>
      </c>
      <c r="L150" s="1" t="s">
        <v>31</v>
      </c>
      <c r="M150">
        <v>250000</v>
      </c>
      <c r="N150" s="3">
        <v>1100</v>
      </c>
      <c r="O150" s="6" t="s">
        <v>28</v>
      </c>
      <c r="P150" s="3">
        <v>5000</v>
      </c>
      <c r="Q150" s="3">
        <v>0.7</v>
      </c>
      <c r="R150" s="3">
        <v>10000</v>
      </c>
      <c r="S150" s="3">
        <v>10</v>
      </c>
      <c r="T150" s="3">
        <v>0.5</v>
      </c>
      <c r="U150" s="3">
        <v>10</v>
      </c>
      <c r="V150" s="3">
        <v>100</v>
      </c>
      <c r="W150" s="3">
        <v>32</v>
      </c>
      <c r="X150" s="3">
        <v>2</v>
      </c>
      <c r="Y150" s="3">
        <v>100</v>
      </c>
    </row>
    <row r="151" spans="1:25" x14ac:dyDescent="0.75">
      <c r="A151" s="5" t="s">
        <v>26</v>
      </c>
      <c r="B151" s="5" t="s">
        <v>25</v>
      </c>
      <c r="C151" s="4">
        <v>-2.6722785010408008</v>
      </c>
      <c r="D151" s="4">
        <v>-1.6805646188583361</v>
      </c>
      <c r="E151" s="4">
        <v>3.7116623329748601</v>
      </c>
      <c r="F151" s="4">
        <v>3.5516302520461771</v>
      </c>
      <c r="G151" s="4">
        <v>1.004543025977374</v>
      </c>
      <c r="H151" s="4">
        <v>-4.6814559401775364</v>
      </c>
      <c r="I151" s="4">
        <v>1.5633241993238629</v>
      </c>
      <c r="J151" s="3">
        <v>7</v>
      </c>
      <c r="K151" s="5" t="s">
        <v>8745</v>
      </c>
      <c r="L151" s="1" t="s">
        <v>93</v>
      </c>
      <c r="M151">
        <v>250000</v>
      </c>
      <c r="N151" s="3">
        <v>1100</v>
      </c>
      <c r="O151" s="6" t="s">
        <v>28</v>
      </c>
      <c r="P151" s="3">
        <v>5000</v>
      </c>
      <c r="Q151" s="3">
        <v>0.7</v>
      </c>
      <c r="R151" s="3">
        <v>10000</v>
      </c>
      <c r="S151" s="3">
        <v>10</v>
      </c>
      <c r="T151" s="3">
        <v>0.5</v>
      </c>
      <c r="U151" s="3">
        <v>10</v>
      </c>
      <c r="V151" s="3">
        <v>100</v>
      </c>
      <c r="W151" s="3">
        <v>32</v>
      </c>
      <c r="X151" s="3">
        <v>2</v>
      </c>
      <c r="Y151" s="3">
        <v>100</v>
      </c>
    </row>
    <row r="152" spans="1:25" x14ac:dyDescent="0.75">
      <c r="A152" s="5" t="s">
        <v>29</v>
      </c>
      <c r="B152" s="5" t="s">
        <v>25</v>
      </c>
      <c r="C152" s="4">
        <v>-2.6761023188686028</v>
      </c>
      <c r="D152" s="4">
        <v>-1.6805646188583361</v>
      </c>
      <c r="E152" s="4">
        <v>3.717581942111583</v>
      </c>
      <c r="F152" s="4">
        <v>3.5516302520461771</v>
      </c>
      <c r="G152" s="4">
        <v>1.009274628422461</v>
      </c>
      <c r="H152" s="4">
        <v>-4.6877441632982979</v>
      </c>
      <c r="I152" s="4">
        <v>1.5641891019897001</v>
      </c>
      <c r="J152" s="3">
        <v>7</v>
      </c>
      <c r="K152" s="5" t="s">
        <v>8746</v>
      </c>
      <c r="L152" s="1" t="s">
        <v>27</v>
      </c>
      <c r="M152">
        <v>250000</v>
      </c>
      <c r="N152" s="3">
        <v>1100</v>
      </c>
      <c r="O152" s="6" t="s">
        <v>28</v>
      </c>
      <c r="P152" s="3">
        <v>5000</v>
      </c>
      <c r="Q152" s="3">
        <v>0.7</v>
      </c>
      <c r="R152" s="3">
        <v>100000</v>
      </c>
      <c r="S152" s="3">
        <v>10</v>
      </c>
      <c r="T152" s="3">
        <v>0.5</v>
      </c>
      <c r="U152" s="3">
        <v>10</v>
      </c>
      <c r="V152" s="3">
        <v>100</v>
      </c>
      <c r="W152" s="3">
        <v>32</v>
      </c>
      <c r="X152" s="3">
        <v>2</v>
      </c>
      <c r="Y152" s="3">
        <v>100</v>
      </c>
    </row>
    <row r="153" spans="1:25" x14ac:dyDescent="0.75">
      <c r="A153" s="5" t="s">
        <v>29</v>
      </c>
      <c r="B153" s="5" t="s">
        <v>25</v>
      </c>
      <c r="C153" s="4">
        <v>-2.676103510683888</v>
      </c>
      <c r="D153" s="4">
        <v>-1.6805646188583361</v>
      </c>
      <c r="E153" s="4">
        <v>3.71758326971326</v>
      </c>
      <c r="F153" s="4">
        <v>3.5516302520461771</v>
      </c>
      <c r="G153" s="4">
        <v>1.009276022310081</v>
      </c>
      <c r="H153" s="4">
        <v>-4.6877497623522224</v>
      </c>
      <c r="I153" s="4">
        <v>1.5641898718886911</v>
      </c>
      <c r="J153" s="3">
        <v>7</v>
      </c>
      <c r="K153" s="5" t="s">
        <v>8747</v>
      </c>
      <c r="L153" s="1" t="s">
        <v>27</v>
      </c>
      <c r="M153">
        <v>250000</v>
      </c>
      <c r="N153" s="3">
        <v>1500</v>
      </c>
      <c r="O153" s="6" t="s">
        <v>28</v>
      </c>
      <c r="P153" s="3">
        <v>5000</v>
      </c>
      <c r="Q153" s="3">
        <v>0.7</v>
      </c>
      <c r="R153" s="3">
        <v>100000</v>
      </c>
      <c r="S153" s="3">
        <v>10</v>
      </c>
      <c r="T153" s="3">
        <v>0.5</v>
      </c>
      <c r="U153" s="3">
        <v>10</v>
      </c>
      <c r="V153" s="3">
        <v>100</v>
      </c>
      <c r="W153" s="3">
        <v>32</v>
      </c>
      <c r="X153" s="3">
        <v>2</v>
      </c>
      <c r="Y153" s="3">
        <v>100</v>
      </c>
    </row>
    <row r="154" spans="1:25" x14ac:dyDescent="0.75">
      <c r="A154" s="5" t="s">
        <v>26</v>
      </c>
      <c r="B154" s="5" t="s">
        <v>25</v>
      </c>
      <c r="C154" s="4">
        <v>-2.6690093678381039</v>
      </c>
      <c r="D154" s="4">
        <v>-1.6805646188583361</v>
      </c>
      <c r="E154" s="4">
        <v>3.7046659594983842</v>
      </c>
      <c r="F154" s="4">
        <v>3.5516302520461771</v>
      </c>
      <c r="G154" s="4">
        <v>1.0002214502504301</v>
      </c>
      <c r="H154" s="4">
        <v>-4.6896943731817906</v>
      </c>
      <c r="I154" s="4">
        <v>1.5644572430589461</v>
      </c>
      <c r="J154" s="3">
        <v>7</v>
      </c>
      <c r="K154" s="5" t="s">
        <v>8748</v>
      </c>
      <c r="L154" s="1" t="s">
        <v>31</v>
      </c>
      <c r="M154">
        <v>250000</v>
      </c>
      <c r="N154" s="3">
        <v>1500</v>
      </c>
      <c r="O154" s="6" t="s">
        <v>28</v>
      </c>
      <c r="P154" s="3">
        <v>5000</v>
      </c>
      <c r="Q154" s="3">
        <v>0.7</v>
      </c>
      <c r="R154" s="3">
        <v>10000</v>
      </c>
      <c r="S154" s="3">
        <v>10</v>
      </c>
      <c r="T154" s="3">
        <v>0.5</v>
      </c>
      <c r="U154" s="3">
        <v>10</v>
      </c>
      <c r="V154" s="3">
        <v>100</v>
      </c>
      <c r="W154" s="3">
        <v>100</v>
      </c>
      <c r="X154" s="3">
        <v>2</v>
      </c>
      <c r="Y154" s="3">
        <v>100</v>
      </c>
    </row>
    <row r="155" spans="1:25" x14ac:dyDescent="0.75">
      <c r="A155" s="5" t="s">
        <v>26</v>
      </c>
      <c r="B155" s="5" t="s">
        <v>25</v>
      </c>
      <c r="C155" s="4">
        <v>-2.6690155871573609</v>
      </c>
      <c r="D155" s="4">
        <v>-1.6805646188583361</v>
      </c>
      <c r="E155" s="4">
        <v>3.7046758452948252</v>
      </c>
      <c r="F155" s="4">
        <v>3.5516302520461771</v>
      </c>
      <c r="G155" s="4">
        <v>1.000229108926606</v>
      </c>
      <c r="H155" s="4">
        <v>-4.6897027706698324</v>
      </c>
      <c r="I155" s="4">
        <v>1.5644583975591071</v>
      </c>
      <c r="J155" s="3">
        <v>7</v>
      </c>
      <c r="K155" s="5" t="s">
        <v>8749</v>
      </c>
      <c r="L155" s="1" t="s">
        <v>93</v>
      </c>
      <c r="M155">
        <v>250000</v>
      </c>
      <c r="N155" s="3">
        <v>1500</v>
      </c>
      <c r="O155" s="6" t="s">
        <v>28</v>
      </c>
      <c r="P155" s="3">
        <v>5000</v>
      </c>
      <c r="Q155" s="3">
        <v>0.7</v>
      </c>
      <c r="R155" s="3">
        <v>10000</v>
      </c>
      <c r="S155" s="3">
        <v>10</v>
      </c>
      <c r="T155" s="3">
        <v>0.5</v>
      </c>
      <c r="U155" s="3">
        <v>10</v>
      </c>
      <c r="V155" s="3">
        <v>100</v>
      </c>
      <c r="W155" s="3">
        <v>100</v>
      </c>
      <c r="X155" s="3">
        <v>2</v>
      </c>
      <c r="Y155" s="3">
        <v>100</v>
      </c>
    </row>
    <row r="156" spans="1:25" x14ac:dyDescent="0.75">
      <c r="A156" s="5" t="s">
        <v>26</v>
      </c>
      <c r="B156" s="5" t="s">
        <v>25</v>
      </c>
      <c r="C156" s="4">
        <v>-2.6682854113365622</v>
      </c>
      <c r="D156" s="4">
        <v>-1.6805646188583361</v>
      </c>
      <c r="E156" s="4">
        <v>3.702842455457021</v>
      </c>
      <c r="F156" s="4">
        <v>3.5516302520461771</v>
      </c>
      <c r="G156" s="4">
        <v>0.9992284495320265</v>
      </c>
      <c r="H156" s="4">
        <v>-4.6934501064930263</v>
      </c>
      <c r="I156" s="4">
        <v>1.56497350232441</v>
      </c>
      <c r="J156" s="3">
        <v>7</v>
      </c>
      <c r="K156" s="5" t="s">
        <v>8750</v>
      </c>
      <c r="L156" s="1" t="s">
        <v>31</v>
      </c>
      <c r="M156">
        <v>250000</v>
      </c>
      <c r="N156" s="3">
        <v>1100</v>
      </c>
      <c r="O156" s="6" t="s">
        <v>28</v>
      </c>
      <c r="P156" s="3">
        <v>5000</v>
      </c>
      <c r="Q156" s="3">
        <v>0.7</v>
      </c>
      <c r="R156" s="3">
        <v>10000</v>
      </c>
      <c r="S156" s="3">
        <v>10</v>
      </c>
      <c r="T156" s="3">
        <v>0.5</v>
      </c>
      <c r="U156" s="3">
        <v>10</v>
      </c>
      <c r="V156" s="3">
        <v>100</v>
      </c>
      <c r="W156" s="3">
        <v>100</v>
      </c>
      <c r="X156" s="3">
        <v>2</v>
      </c>
      <c r="Y156" s="3">
        <v>100</v>
      </c>
    </row>
    <row r="157" spans="1:25" x14ac:dyDescent="0.75">
      <c r="A157" s="5" t="s">
        <v>26</v>
      </c>
      <c r="B157" s="5" t="s">
        <v>25</v>
      </c>
      <c r="C157" s="4">
        <v>-2.668291804066413</v>
      </c>
      <c r="D157" s="4">
        <v>-1.6805646188583361</v>
      </c>
      <c r="E157" s="4">
        <v>3.702852431096348</v>
      </c>
      <c r="F157" s="4">
        <v>3.5516302520461771</v>
      </c>
      <c r="G157" s="4">
        <v>0.99923627828244588</v>
      </c>
      <c r="H157" s="4">
        <v>-4.6934600441278356</v>
      </c>
      <c r="I157" s="4">
        <v>1.564974868115633</v>
      </c>
      <c r="J157" s="3">
        <v>7</v>
      </c>
      <c r="K157" s="5" t="s">
        <v>8751</v>
      </c>
      <c r="L157" s="1" t="s">
        <v>93</v>
      </c>
      <c r="M157">
        <v>250000</v>
      </c>
      <c r="N157" s="3">
        <v>1100</v>
      </c>
      <c r="O157" s="6" t="s">
        <v>28</v>
      </c>
      <c r="P157" s="3">
        <v>5000</v>
      </c>
      <c r="Q157" s="3">
        <v>0.7</v>
      </c>
      <c r="R157" s="3">
        <v>10000</v>
      </c>
      <c r="S157" s="3">
        <v>10</v>
      </c>
      <c r="T157" s="3">
        <v>0.5</v>
      </c>
      <c r="U157" s="3">
        <v>10</v>
      </c>
      <c r="V157" s="3">
        <v>100</v>
      </c>
      <c r="W157" s="3">
        <v>100</v>
      </c>
      <c r="X157" s="3">
        <v>2</v>
      </c>
      <c r="Y157" s="3">
        <v>100</v>
      </c>
    </row>
    <row r="158" spans="1:25" x14ac:dyDescent="0.75">
      <c r="A158" s="5" t="s">
        <v>26</v>
      </c>
      <c r="B158" s="5" t="s">
        <v>25</v>
      </c>
      <c r="C158" s="4">
        <v>-2.6677375096859861</v>
      </c>
      <c r="D158" s="4">
        <v>-1.6805646188583361</v>
      </c>
      <c r="E158" s="4">
        <v>3.701796652059715</v>
      </c>
      <c r="F158" s="4">
        <v>3.5516302520461771</v>
      </c>
      <c r="G158" s="4">
        <v>0.99852905019235405</v>
      </c>
      <c r="H158" s="4">
        <v>-4.693941311537869</v>
      </c>
      <c r="I158" s="4">
        <v>1.5650410102752339</v>
      </c>
      <c r="J158" s="3">
        <v>7</v>
      </c>
      <c r="K158" s="5" t="s">
        <v>8752</v>
      </c>
      <c r="L158" s="1" t="s">
        <v>31</v>
      </c>
      <c r="M158">
        <v>250000</v>
      </c>
      <c r="N158" s="3">
        <v>1500</v>
      </c>
      <c r="O158" s="6" t="s">
        <v>28</v>
      </c>
      <c r="P158" s="3">
        <v>5000</v>
      </c>
      <c r="Q158" s="3">
        <v>0.7</v>
      </c>
      <c r="R158" s="3">
        <v>10000</v>
      </c>
      <c r="S158" s="3">
        <v>10</v>
      </c>
      <c r="T158" s="3">
        <v>0.5</v>
      </c>
      <c r="U158" s="3">
        <v>10</v>
      </c>
      <c r="V158" s="3">
        <v>100</v>
      </c>
      <c r="W158" s="3">
        <v>316</v>
      </c>
      <c r="X158" s="3">
        <v>2</v>
      </c>
      <c r="Y158" s="3">
        <v>100</v>
      </c>
    </row>
    <row r="159" spans="1:25" x14ac:dyDescent="0.75">
      <c r="A159" s="5" t="s">
        <v>26</v>
      </c>
      <c r="B159" s="5" t="s">
        <v>25</v>
      </c>
      <c r="C159" s="4">
        <v>-2.6677421179041918</v>
      </c>
      <c r="D159" s="4">
        <v>-1.6805646188583361</v>
      </c>
      <c r="E159" s="4">
        <v>3.701802913541917</v>
      </c>
      <c r="F159" s="4">
        <v>3.5516302520461771</v>
      </c>
      <c r="G159" s="4">
        <v>0.99853454766630168</v>
      </c>
      <c r="H159" s="4">
        <v>-4.6939550149512481</v>
      </c>
      <c r="I159" s="4">
        <v>1.5650428935393781</v>
      </c>
      <c r="J159" s="3">
        <v>7</v>
      </c>
      <c r="K159" s="5" t="s">
        <v>8753</v>
      </c>
      <c r="L159" s="1" t="s">
        <v>93</v>
      </c>
      <c r="M159">
        <v>250000</v>
      </c>
      <c r="N159" s="3">
        <v>1500</v>
      </c>
      <c r="O159" s="6" t="s">
        <v>28</v>
      </c>
      <c r="P159" s="3">
        <v>5000</v>
      </c>
      <c r="Q159" s="3">
        <v>0.7</v>
      </c>
      <c r="R159" s="3">
        <v>10000</v>
      </c>
      <c r="S159" s="3">
        <v>10</v>
      </c>
      <c r="T159" s="3">
        <v>0.5</v>
      </c>
      <c r="U159" s="3">
        <v>10</v>
      </c>
      <c r="V159" s="3">
        <v>100</v>
      </c>
      <c r="W159" s="3">
        <v>316</v>
      </c>
      <c r="X159" s="3">
        <v>2</v>
      </c>
      <c r="Y159" s="3">
        <v>100</v>
      </c>
    </row>
    <row r="160" spans="1:25" x14ac:dyDescent="0.75">
      <c r="A160" s="5" t="s">
        <v>26</v>
      </c>
      <c r="B160" s="5" t="s">
        <v>25</v>
      </c>
      <c r="C160" s="4">
        <v>-2.6670143982988321</v>
      </c>
      <c r="D160" s="4">
        <v>-1.6805646188583361</v>
      </c>
      <c r="E160" s="4">
        <v>3.6999731211374831</v>
      </c>
      <c r="F160" s="4">
        <v>3.5516302520461771</v>
      </c>
      <c r="G160" s="4">
        <v>0.99754136464030541</v>
      </c>
      <c r="H160" s="4">
        <v>-4.6977104969178987</v>
      </c>
      <c r="I160" s="4">
        <v>1.5655589251495949</v>
      </c>
      <c r="J160" s="3">
        <v>7</v>
      </c>
      <c r="K160" s="5" t="s">
        <v>8754</v>
      </c>
      <c r="L160" s="1" t="s">
        <v>31</v>
      </c>
      <c r="M160">
        <v>250000</v>
      </c>
      <c r="N160" s="3">
        <v>1100</v>
      </c>
      <c r="O160" s="6" t="s">
        <v>28</v>
      </c>
      <c r="P160" s="3">
        <v>5000</v>
      </c>
      <c r="Q160" s="3">
        <v>0.7</v>
      </c>
      <c r="R160" s="3">
        <v>10000</v>
      </c>
      <c r="S160" s="3">
        <v>10</v>
      </c>
      <c r="T160" s="3">
        <v>0.5</v>
      </c>
      <c r="U160" s="3">
        <v>10</v>
      </c>
      <c r="V160" s="3">
        <v>100</v>
      </c>
      <c r="W160" s="3">
        <v>316</v>
      </c>
      <c r="X160" s="3">
        <v>2</v>
      </c>
      <c r="Y160" s="3">
        <v>100</v>
      </c>
    </row>
    <row r="161" spans="1:25" x14ac:dyDescent="0.75">
      <c r="A161" s="5" t="s">
        <v>26</v>
      </c>
      <c r="B161" s="5" t="s">
        <v>25</v>
      </c>
      <c r="C161" s="4">
        <v>-2.6670191811967752</v>
      </c>
      <c r="D161" s="4">
        <v>-1.6805646188583361</v>
      </c>
      <c r="E161" s="4">
        <v>3.6999794753995801</v>
      </c>
      <c r="F161" s="4">
        <v>3.5516302520461771</v>
      </c>
      <c r="G161" s="4">
        <v>0.9975470393058562</v>
      </c>
      <c r="H161" s="4">
        <v>-4.6977257396099246</v>
      </c>
      <c r="I161" s="4">
        <v>1.5655610192641169</v>
      </c>
      <c r="J161" s="3">
        <v>7</v>
      </c>
      <c r="K161" s="5" t="s">
        <v>8755</v>
      </c>
      <c r="L161" s="1" t="s">
        <v>93</v>
      </c>
      <c r="M161">
        <v>250000</v>
      </c>
      <c r="N161" s="3">
        <v>1100</v>
      </c>
      <c r="O161" s="6" t="s">
        <v>28</v>
      </c>
      <c r="P161" s="3">
        <v>5000</v>
      </c>
      <c r="Q161" s="3">
        <v>0.7</v>
      </c>
      <c r="R161" s="3">
        <v>10000</v>
      </c>
      <c r="S161" s="3">
        <v>10</v>
      </c>
      <c r="T161" s="3">
        <v>0.5</v>
      </c>
      <c r="U161" s="3">
        <v>10</v>
      </c>
      <c r="V161" s="3">
        <v>100</v>
      </c>
      <c r="W161" s="3">
        <v>316</v>
      </c>
      <c r="X161" s="3">
        <v>2</v>
      </c>
      <c r="Y161" s="3">
        <v>100</v>
      </c>
    </row>
    <row r="162" spans="1:25" x14ac:dyDescent="0.75">
      <c r="A162" s="5" t="s">
        <v>29</v>
      </c>
      <c r="B162" s="5" t="s">
        <v>25</v>
      </c>
      <c r="C162" s="4">
        <v>-2.70693441527512</v>
      </c>
      <c r="D162" s="4">
        <v>-1.6805646188583361</v>
      </c>
      <c r="E162" s="4">
        <v>3.7703827542022679</v>
      </c>
      <c r="F162" s="4">
        <v>3.5516302520461771</v>
      </c>
      <c r="G162" s="4">
        <v>1.0494225155752011</v>
      </c>
      <c r="H162" s="4">
        <v>-4.7031789933442862</v>
      </c>
      <c r="I162" s="4">
        <v>1.566310033877123</v>
      </c>
      <c r="J162" s="3">
        <v>7</v>
      </c>
      <c r="K162" s="5" t="s">
        <v>8757</v>
      </c>
      <c r="L162" s="1" t="s">
        <v>27</v>
      </c>
      <c r="M162">
        <v>250000</v>
      </c>
      <c r="N162" s="3">
        <v>1100</v>
      </c>
      <c r="O162" s="6" t="s">
        <v>28</v>
      </c>
      <c r="P162" s="3">
        <v>5000</v>
      </c>
      <c r="Q162" s="3">
        <v>0.7</v>
      </c>
      <c r="R162" s="3">
        <v>31600</v>
      </c>
      <c r="S162" s="3">
        <v>10</v>
      </c>
      <c r="T162" s="3">
        <v>0.5</v>
      </c>
      <c r="U162" s="3">
        <v>10</v>
      </c>
      <c r="V162" s="3">
        <v>100</v>
      </c>
      <c r="W162" s="3">
        <v>10</v>
      </c>
      <c r="X162" s="3">
        <v>2</v>
      </c>
      <c r="Y162" s="3">
        <v>100</v>
      </c>
    </row>
    <row r="163" spans="1:25" x14ac:dyDescent="0.75">
      <c r="A163" s="5" t="s">
        <v>29</v>
      </c>
      <c r="B163" s="5" t="s">
        <v>25</v>
      </c>
      <c r="C163" s="4">
        <v>-2.706938271011484</v>
      </c>
      <c r="D163" s="4">
        <v>-1.6805646188583361</v>
      </c>
      <c r="E163" s="4">
        <v>3.770385097270081</v>
      </c>
      <c r="F163" s="4">
        <v>3.5516302520461771</v>
      </c>
      <c r="G163" s="4">
        <v>1.0494267750267881</v>
      </c>
      <c r="H163" s="4">
        <v>-4.7032108940124786</v>
      </c>
      <c r="I163" s="4">
        <v>1.566314414439864</v>
      </c>
      <c r="J163" s="3">
        <v>7</v>
      </c>
      <c r="K163" s="5" t="s">
        <v>8758</v>
      </c>
      <c r="L163" s="1" t="s">
        <v>27</v>
      </c>
      <c r="M163">
        <v>250000</v>
      </c>
      <c r="N163" s="3">
        <v>1500</v>
      </c>
      <c r="O163" s="6" t="s">
        <v>28</v>
      </c>
      <c r="P163" s="3">
        <v>5000</v>
      </c>
      <c r="Q163" s="3">
        <v>0.7</v>
      </c>
      <c r="R163" s="3">
        <v>31600</v>
      </c>
      <c r="S163" s="3">
        <v>10</v>
      </c>
      <c r="T163" s="3">
        <v>0.5</v>
      </c>
      <c r="U163" s="3">
        <v>10</v>
      </c>
      <c r="V163" s="3">
        <v>100</v>
      </c>
      <c r="W163" s="3">
        <v>10</v>
      </c>
      <c r="X163" s="3">
        <v>2</v>
      </c>
      <c r="Y163" s="3">
        <v>100</v>
      </c>
    </row>
    <row r="164" spans="1:25" x14ac:dyDescent="0.75">
      <c r="A164" s="5" t="s">
        <v>29</v>
      </c>
      <c r="B164" s="5" t="s">
        <v>25</v>
      </c>
      <c r="C164" s="4">
        <v>-2.6677813125807242</v>
      </c>
      <c r="D164" s="4">
        <v>-1.6805646188583361</v>
      </c>
      <c r="E164" s="4">
        <v>3.6997373200657999</v>
      </c>
      <c r="F164" s="4">
        <v>3.5516302520461771</v>
      </c>
      <c r="G164" s="4">
        <v>0.99826474642828689</v>
      </c>
      <c r="H164" s="4">
        <v>-4.708993489875251</v>
      </c>
      <c r="I164" s="4">
        <v>1.567108271507859</v>
      </c>
      <c r="J164" s="3">
        <v>7</v>
      </c>
      <c r="K164" s="5" t="s">
        <v>8759</v>
      </c>
      <c r="L164" s="1" t="s">
        <v>27</v>
      </c>
      <c r="M164">
        <v>250000</v>
      </c>
      <c r="N164" s="3">
        <v>1500</v>
      </c>
      <c r="O164" s="6" t="s">
        <v>28</v>
      </c>
      <c r="P164" s="3">
        <v>5000</v>
      </c>
      <c r="Q164" s="3">
        <v>0.7</v>
      </c>
      <c r="R164" s="3">
        <v>100000</v>
      </c>
      <c r="S164" s="3">
        <v>10</v>
      </c>
      <c r="T164" s="3">
        <v>0.5</v>
      </c>
      <c r="U164" s="3">
        <v>10</v>
      </c>
      <c r="V164" s="3">
        <v>100</v>
      </c>
      <c r="W164" s="3">
        <v>100</v>
      </c>
      <c r="X164" s="3">
        <v>2</v>
      </c>
      <c r="Y164" s="3">
        <v>100</v>
      </c>
    </row>
    <row r="165" spans="1:25" x14ac:dyDescent="0.75">
      <c r="A165" s="5" t="s">
        <v>29</v>
      </c>
      <c r="B165" s="5" t="s">
        <v>25</v>
      </c>
      <c r="C165" s="4">
        <v>-2.6677816867356161</v>
      </c>
      <c r="D165" s="4">
        <v>-1.6805646188583361</v>
      </c>
      <c r="E165" s="4">
        <v>3.6997374319414971</v>
      </c>
      <c r="F165" s="4">
        <v>3.5516302520461771</v>
      </c>
      <c r="G165" s="4">
        <v>0.99826513304069575</v>
      </c>
      <c r="H165" s="4">
        <v>-4.70899739809738</v>
      </c>
      <c r="I165" s="4">
        <v>1.56710880790768</v>
      </c>
      <c r="J165" s="3">
        <v>7</v>
      </c>
      <c r="K165" s="5" t="s">
        <v>8760</v>
      </c>
      <c r="L165" s="1" t="s">
        <v>27</v>
      </c>
      <c r="M165">
        <v>250000</v>
      </c>
      <c r="N165" s="3">
        <v>1100</v>
      </c>
      <c r="O165" s="6" t="s">
        <v>28</v>
      </c>
      <c r="P165" s="3">
        <v>5000</v>
      </c>
      <c r="Q165" s="3">
        <v>0.7</v>
      </c>
      <c r="R165" s="3">
        <v>100000</v>
      </c>
      <c r="S165" s="3">
        <v>10</v>
      </c>
      <c r="T165" s="3">
        <v>0.5</v>
      </c>
      <c r="U165" s="3">
        <v>10</v>
      </c>
      <c r="V165" s="3">
        <v>100</v>
      </c>
      <c r="W165" s="3">
        <v>100</v>
      </c>
      <c r="X165" s="3">
        <v>2</v>
      </c>
      <c r="Y165" s="3">
        <v>100</v>
      </c>
    </row>
    <row r="166" spans="1:25" x14ac:dyDescent="0.75">
      <c r="A166" s="5" t="s">
        <v>29</v>
      </c>
      <c r="B166" s="5" t="s">
        <v>25</v>
      </c>
      <c r="C166" s="4">
        <v>-2.6650960344224441</v>
      </c>
      <c r="D166" s="4">
        <v>-1.6805646188583361</v>
      </c>
      <c r="E166" s="4">
        <v>3.6937304975465399</v>
      </c>
      <c r="F166" s="4">
        <v>3.5516302520461771</v>
      </c>
      <c r="G166" s="4">
        <v>0.99473342559900391</v>
      </c>
      <c r="H166" s="4">
        <v>-4.7176259819773207</v>
      </c>
      <c r="I166" s="4">
        <v>1.568292625612318</v>
      </c>
      <c r="J166" s="3">
        <v>7</v>
      </c>
      <c r="K166" s="5" t="s">
        <v>8762</v>
      </c>
      <c r="L166" s="1" t="s">
        <v>27</v>
      </c>
      <c r="M166">
        <v>250000</v>
      </c>
      <c r="N166" s="3">
        <v>1500</v>
      </c>
      <c r="O166" s="6" t="s">
        <v>28</v>
      </c>
      <c r="P166" s="3">
        <v>5000</v>
      </c>
      <c r="Q166" s="3">
        <v>0.7</v>
      </c>
      <c r="R166" s="3">
        <v>100000</v>
      </c>
      <c r="S166" s="3">
        <v>10</v>
      </c>
      <c r="T166" s="3">
        <v>0.5</v>
      </c>
      <c r="U166" s="3">
        <v>10</v>
      </c>
      <c r="V166" s="3">
        <v>100</v>
      </c>
      <c r="W166" s="3">
        <v>316</v>
      </c>
      <c r="X166" s="3">
        <v>2</v>
      </c>
      <c r="Y166" s="3">
        <v>100</v>
      </c>
    </row>
    <row r="167" spans="1:25" x14ac:dyDescent="0.75">
      <c r="A167" s="5" t="s">
        <v>29</v>
      </c>
      <c r="B167" s="5" t="s">
        <v>25</v>
      </c>
      <c r="C167" s="4">
        <v>-2.6650969015478951</v>
      </c>
      <c r="D167" s="4">
        <v>-1.6805646188583361</v>
      </c>
      <c r="E167" s="4">
        <v>3.6937311354108582</v>
      </c>
      <c r="F167" s="4">
        <v>3.5516302520461771</v>
      </c>
      <c r="G167" s="4">
        <v>0.99473437495189421</v>
      </c>
      <c r="H167" s="4">
        <v>-4.7176323755439231</v>
      </c>
      <c r="I167" s="4">
        <v>1.5682935024605571</v>
      </c>
      <c r="J167" s="3">
        <v>7</v>
      </c>
      <c r="K167" s="5" t="s">
        <v>8763</v>
      </c>
      <c r="L167" s="1" t="s">
        <v>27</v>
      </c>
      <c r="M167">
        <v>250000</v>
      </c>
      <c r="N167" s="3">
        <v>1100</v>
      </c>
      <c r="O167" s="6" t="s">
        <v>28</v>
      </c>
      <c r="P167" s="3">
        <v>5000</v>
      </c>
      <c r="Q167" s="3">
        <v>0.7</v>
      </c>
      <c r="R167" s="3">
        <v>100000</v>
      </c>
      <c r="S167" s="3">
        <v>10</v>
      </c>
      <c r="T167" s="3">
        <v>0.5</v>
      </c>
      <c r="U167" s="3">
        <v>10</v>
      </c>
      <c r="V167" s="3">
        <v>100</v>
      </c>
      <c r="W167" s="3">
        <v>316</v>
      </c>
      <c r="X167" s="3">
        <v>2</v>
      </c>
      <c r="Y167" s="3">
        <v>100</v>
      </c>
    </row>
    <row r="168" spans="1:25" x14ac:dyDescent="0.75">
      <c r="A168" s="5" t="s">
        <v>29</v>
      </c>
      <c r="B168" s="5" t="s">
        <v>25</v>
      </c>
      <c r="C168" s="4">
        <v>-2.683014666272705</v>
      </c>
      <c r="D168" s="4">
        <v>-1.6805646188583361</v>
      </c>
      <c r="E168" s="4">
        <v>3.7242287497383511</v>
      </c>
      <c r="F168" s="4">
        <v>3.5516302520461771</v>
      </c>
      <c r="G168" s="4">
        <v>1.0172002452647491</v>
      </c>
      <c r="H168" s="4">
        <v>-4.7276951048131552</v>
      </c>
      <c r="I168" s="4">
        <v>1.569672952417217</v>
      </c>
      <c r="J168" s="3">
        <v>7</v>
      </c>
      <c r="K168" s="5" t="s">
        <v>8764</v>
      </c>
      <c r="L168" s="1" t="s">
        <v>27</v>
      </c>
      <c r="M168">
        <v>250000</v>
      </c>
      <c r="N168" s="3">
        <v>1500</v>
      </c>
      <c r="O168" s="6" t="s">
        <v>28</v>
      </c>
      <c r="P168" s="3">
        <v>5000</v>
      </c>
      <c r="Q168" s="3">
        <v>0.7</v>
      </c>
      <c r="R168" s="3">
        <v>31600</v>
      </c>
      <c r="S168" s="3">
        <v>10</v>
      </c>
      <c r="T168" s="3">
        <v>0.5</v>
      </c>
      <c r="U168" s="3">
        <v>10</v>
      </c>
      <c r="V168" s="3">
        <v>100</v>
      </c>
      <c r="W168" s="3">
        <v>32</v>
      </c>
      <c r="X168" s="3">
        <v>2</v>
      </c>
      <c r="Y168" s="3">
        <v>100</v>
      </c>
    </row>
    <row r="169" spans="1:25" x14ac:dyDescent="0.75">
      <c r="A169" s="5" t="s">
        <v>29</v>
      </c>
      <c r="B169" s="5" t="s">
        <v>25</v>
      </c>
      <c r="C169" s="4">
        <v>-2.6830155789276291</v>
      </c>
      <c r="D169" s="4">
        <v>-1.6805646188583361</v>
      </c>
      <c r="E169" s="4">
        <v>3.7242291551056752</v>
      </c>
      <c r="F169" s="4">
        <v>3.5516302520461771</v>
      </c>
      <c r="G169" s="4">
        <v>1.0172012134682049</v>
      </c>
      <c r="H169" s="4">
        <v>-4.7277037200518706</v>
      </c>
      <c r="I169" s="4">
        <v>1.569674132918436</v>
      </c>
      <c r="J169" s="3">
        <v>7</v>
      </c>
      <c r="K169" s="5" t="s">
        <v>8765</v>
      </c>
      <c r="L169" s="1" t="s">
        <v>27</v>
      </c>
      <c r="M169">
        <v>250000</v>
      </c>
      <c r="N169" s="3">
        <v>1100</v>
      </c>
      <c r="O169" s="6" t="s">
        <v>28</v>
      </c>
      <c r="P169" s="3">
        <v>5000</v>
      </c>
      <c r="Q169" s="3">
        <v>0.7</v>
      </c>
      <c r="R169" s="3">
        <v>31600</v>
      </c>
      <c r="S169" s="3">
        <v>10</v>
      </c>
      <c r="T169" s="3">
        <v>0.5</v>
      </c>
      <c r="U169" s="3">
        <v>10</v>
      </c>
      <c r="V169" s="3">
        <v>100</v>
      </c>
      <c r="W169" s="3">
        <v>32</v>
      </c>
      <c r="X169" s="3">
        <v>2</v>
      </c>
      <c r="Y169" s="3">
        <v>100</v>
      </c>
    </row>
    <row r="170" spans="1:25" x14ac:dyDescent="0.75">
      <c r="A170" s="5" t="s">
        <v>29</v>
      </c>
      <c r="B170" s="5" t="s">
        <v>25</v>
      </c>
      <c r="C170" s="4">
        <v>-2.674952822132127</v>
      </c>
      <c r="D170" s="4">
        <v>-1.6805646188583361</v>
      </c>
      <c r="E170" s="4">
        <v>3.7069308114345918</v>
      </c>
      <c r="F170" s="4">
        <v>3.5516302520461771</v>
      </c>
      <c r="G170" s="4">
        <v>1.0064423294736931</v>
      </c>
      <c r="H170" s="4">
        <v>-4.748393194316475</v>
      </c>
      <c r="I170" s="4">
        <v>1.5725065470930011</v>
      </c>
      <c r="J170" s="3">
        <v>7</v>
      </c>
      <c r="K170" s="5" t="s">
        <v>8767</v>
      </c>
      <c r="L170" s="1" t="s">
        <v>27</v>
      </c>
      <c r="M170">
        <v>250000</v>
      </c>
      <c r="N170" s="3">
        <v>1500</v>
      </c>
      <c r="O170" s="6" t="s">
        <v>28</v>
      </c>
      <c r="P170" s="3">
        <v>5000</v>
      </c>
      <c r="Q170" s="3">
        <v>0.7</v>
      </c>
      <c r="R170" s="3">
        <v>31600</v>
      </c>
      <c r="S170" s="3">
        <v>10</v>
      </c>
      <c r="T170" s="3">
        <v>0.5</v>
      </c>
      <c r="U170" s="3">
        <v>10</v>
      </c>
      <c r="V170" s="3">
        <v>100</v>
      </c>
      <c r="W170" s="3">
        <v>100</v>
      </c>
      <c r="X170" s="3">
        <v>2</v>
      </c>
      <c r="Y170" s="3">
        <v>100</v>
      </c>
    </row>
    <row r="171" spans="1:25" x14ac:dyDescent="0.75">
      <c r="A171" s="5" t="s">
        <v>29</v>
      </c>
      <c r="B171" s="5" t="s">
        <v>25</v>
      </c>
      <c r="C171" s="4">
        <v>-2.6749552609532552</v>
      </c>
      <c r="D171" s="4">
        <v>-1.6805646188583361</v>
      </c>
      <c r="E171" s="4">
        <v>3.7069325623505911</v>
      </c>
      <c r="F171" s="4">
        <v>3.5516302520461771</v>
      </c>
      <c r="G171" s="4">
        <v>1.0064450092637121</v>
      </c>
      <c r="H171" s="4">
        <v>-4.7484115343683282</v>
      </c>
      <c r="I171" s="4">
        <v>1.5725090556051751</v>
      </c>
      <c r="J171" s="3">
        <v>7</v>
      </c>
      <c r="K171" s="5" t="s">
        <v>8768</v>
      </c>
      <c r="L171" s="1" t="s">
        <v>27</v>
      </c>
      <c r="M171">
        <v>250000</v>
      </c>
      <c r="N171" s="3">
        <v>1100</v>
      </c>
      <c r="O171" s="6" t="s">
        <v>28</v>
      </c>
      <c r="P171" s="3">
        <v>5000</v>
      </c>
      <c r="Q171" s="3">
        <v>0.7</v>
      </c>
      <c r="R171" s="3">
        <v>31600</v>
      </c>
      <c r="S171" s="3">
        <v>10</v>
      </c>
      <c r="T171" s="3">
        <v>0.5</v>
      </c>
      <c r="U171" s="3">
        <v>10</v>
      </c>
      <c r="V171" s="3">
        <v>100</v>
      </c>
      <c r="W171" s="3">
        <v>100</v>
      </c>
      <c r="X171" s="3">
        <v>2</v>
      </c>
      <c r="Y171" s="3">
        <v>100</v>
      </c>
    </row>
    <row r="172" spans="1:25" x14ac:dyDescent="0.75">
      <c r="A172" s="5" t="s">
        <v>29</v>
      </c>
      <c r="B172" s="5" t="s">
        <v>25</v>
      </c>
      <c r="C172" s="4">
        <v>-2.6723536147363909</v>
      </c>
      <c r="D172" s="4">
        <v>-1.6805646188583361</v>
      </c>
      <c r="E172" s="4">
        <v>3.7011196781581881</v>
      </c>
      <c r="F172" s="4">
        <v>3.5516302520461771</v>
      </c>
      <c r="G172" s="4">
        <v>1.002991775073006</v>
      </c>
      <c r="H172" s="4">
        <v>-4.7567463126154257</v>
      </c>
      <c r="I172" s="4">
        <v>1.573648654497833</v>
      </c>
      <c r="J172" s="3">
        <v>7</v>
      </c>
      <c r="K172" s="5" t="s">
        <v>8769</v>
      </c>
      <c r="L172" s="1" t="s">
        <v>27</v>
      </c>
      <c r="M172">
        <v>250000</v>
      </c>
      <c r="N172" s="3">
        <v>1500</v>
      </c>
      <c r="O172" s="6" t="s">
        <v>28</v>
      </c>
      <c r="P172" s="3">
        <v>5000</v>
      </c>
      <c r="Q172" s="3">
        <v>0.7</v>
      </c>
      <c r="R172" s="3">
        <v>31600</v>
      </c>
      <c r="S172" s="3">
        <v>10</v>
      </c>
      <c r="T172" s="3">
        <v>0.5</v>
      </c>
      <c r="U172" s="3">
        <v>10</v>
      </c>
      <c r="V172" s="3">
        <v>100</v>
      </c>
      <c r="W172" s="3">
        <v>316</v>
      </c>
      <c r="X172" s="3">
        <v>2</v>
      </c>
      <c r="Y172" s="3">
        <v>100</v>
      </c>
    </row>
    <row r="173" spans="1:25" x14ac:dyDescent="0.75">
      <c r="A173" s="5" t="s">
        <v>29</v>
      </c>
      <c r="B173" s="5" t="s">
        <v>25</v>
      </c>
      <c r="C173" s="4">
        <v>-2.672356536422118</v>
      </c>
      <c r="D173" s="4">
        <v>-1.6805646188583361</v>
      </c>
      <c r="E173" s="4">
        <v>3.701121925616162</v>
      </c>
      <c r="F173" s="4">
        <v>3.5516302520461771</v>
      </c>
      <c r="G173" s="4">
        <v>1.002994999096007</v>
      </c>
      <c r="H173" s="4">
        <v>-4.756767236797427</v>
      </c>
      <c r="I173" s="4">
        <v>1.57365151438423</v>
      </c>
      <c r="J173" s="3">
        <v>7</v>
      </c>
      <c r="K173" s="5" t="s">
        <v>8770</v>
      </c>
      <c r="L173" s="1" t="s">
        <v>27</v>
      </c>
      <c r="M173">
        <v>250000</v>
      </c>
      <c r="N173" s="3">
        <v>1100</v>
      </c>
      <c r="O173" s="6" t="s">
        <v>28</v>
      </c>
      <c r="P173" s="3">
        <v>5000</v>
      </c>
      <c r="Q173" s="3">
        <v>0.7</v>
      </c>
      <c r="R173" s="3">
        <v>31600</v>
      </c>
      <c r="S173" s="3">
        <v>10</v>
      </c>
      <c r="T173" s="3">
        <v>0.5</v>
      </c>
      <c r="U173" s="3">
        <v>10</v>
      </c>
      <c r="V173" s="3">
        <v>100</v>
      </c>
      <c r="W173" s="3">
        <v>316</v>
      </c>
      <c r="X173" s="3">
        <v>2</v>
      </c>
      <c r="Y173" s="3">
        <v>100</v>
      </c>
    </row>
    <row r="174" spans="1:25" x14ac:dyDescent="0.75">
      <c r="A174" s="5" t="s">
        <v>29</v>
      </c>
      <c r="B174" s="5" t="s">
        <v>25</v>
      </c>
      <c r="C174" s="4">
        <v>-2.7254130129404239</v>
      </c>
      <c r="D174" s="4">
        <v>-1.6805646188583361</v>
      </c>
      <c r="E174" s="4">
        <v>3.7866010457307988</v>
      </c>
      <c r="F174" s="4">
        <v>3.5516302520461771</v>
      </c>
      <c r="G174" s="4">
        <v>1.070943248029838</v>
      </c>
      <c r="H174" s="4">
        <v>-4.8216446926447221</v>
      </c>
      <c r="I174" s="4">
        <v>1.5824940180427509</v>
      </c>
      <c r="J174" s="3">
        <v>7</v>
      </c>
      <c r="K174" s="5" t="s">
        <v>8774</v>
      </c>
      <c r="L174" s="1" t="s">
        <v>27</v>
      </c>
      <c r="M174">
        <v>250000</v>
      </c>
      <c r="N174" s="3">
        <v>1500</v>
      </c>
      <c r="O174" s="6" t="s">
        <v>28</v>
      </c>
      <c r="P174" s="3">
        <v>5000</v>
      </c>
      <c r="Q174" s="3">
        <v>0.7</v>
      </c>
      <c r="R174" s="3">
        <v>10000</v>
      </c>
      <c r="S174" s="3">
        <v>10</v>
      </c>
      <c r="T174" s="3">
        <v>0.5</v>
      </c>
      <c r="U174" s="3">
        <v>10</v>
      </c>
      <c r="V174" s="3">
        <v>100</v>
      </c>
      <c r="W174" s="3">
        <v>10</v>
      </c>
      <c r="X174" s="3">
        <v>2</v>
      </c>
      <c r="Y174" s="3">
        <v>100</v>
      </c>
    </row>
    <row r="175" spans="1:25" x14ac:dyDescent="0.75">
      <c r="A175" s="5" t="s">
        <v>29</v>
      </c>
      <c r="B175" s="5" t="s">
        <v>25</v>
      </c>
      <c r="C175" s="4">
        <v>-2.725414023057978</v>
      </c>
      <c r="D175" s="4">
        <v>-1.6805646188583361</v>
      </c>
      <c r="E175" s="4">
        <v>3.7866022628334259</v>
      </c>
      <c r="F175" s="4">
        <v>3.5516302520461771</v>
      </c>
      <c r="G175" s="4">
        <v>1.0709445005740259</v>
      </c>
      <c r="H175" s="4">
        <v>-4.8216488579193939</v>
      </c>
      <c r="I175" s="4">
        <v>1.5824945841646481</v>
      </c>
      <c r="J175" s="3">
        <v>7</v>
      </c>
      <c r="K175" s="5" t="s">
        <v>8775</v>
      </c>
      <c r="L175" s="1" t="s">
        <v>27</v>
      </c>
      <c r="M175">
        <v>250000</v>
      </c>
      <c r="N175" s="3">
        <v>1100</v>
      </c>
      <c r="O175" s="6" t="s">
        <v>28</v>
      </c>
      <c r="P175" s="3">
        <v>5000</v>
      </c>
      <c r="Q175" s="3">
        <v>0.7</v>
      </c>
      <c r="R175" s="3">
        <v>10000</v>
      </c>
      <c r="S175" s="3">
        <v>10</v>
      </c>
      <c r="T175" s="3">
        <v>0.5</v>
      </c>
      <c r="U175" s="3">
        <v>10</v>
      </c>
      <c r="V175" s="3">
        <v>100</v>
      </c>
      <c r="W175" s="3">
        <v>10</v>
      </c>
      <c r="X175" s="3">
        <v>2</v>
      </c>
      <c r="Y175" s="3">
        <v>100</v>
      </c>
    </row>
    <row r="176" spans="1:25" x14ac:dyDescent="0.75">
      <c r="A176" s="5" t="s">
        <v>29</v>
      </c>
      <c r="B176" s="5" t="s">
        <v>25</v>
      </c>
      <c r="C176" s="4">
        <v>-2.7034979075051142</v>
      </c>
      <c r="D176" s="4">
        <v>-1.6805646188583361</v>
      </c>
      <c r="E176" s="4">
        <v>3.743987126377875</v>
      </c>
      <c r="F176" s="4">
        <v>3.5516302520461771</v>
      </c>
      <c r="G176" s="4">
        <v>1.0408619889900741</v>
      </c>
      <c r="H176" s="4">
        <v>-4.846514748047313</v>
      </c>
      <c r="I176" s="4">
        <v>1.585870621440042</v>
      </c>
      <c r="J176" s="3">
        <v>7</v>
      </c>
      <c r="K176" s="5" t="s">
        <v>8777</v>
      </c>
      <c r="L176" s="1" t="s">
        <v>27</v>
      </c>
      <c r="M176">
        <v>250000</v>
      </c>
      <c r="N176" s="3">
        <v>1500</v>
      </c>
      <c r="O176" s="6" t="s">
        <v>28</v>
      </c>
      <c r="P176" s="3">
        <v>5000</v>
      </c>
      <c r="Q176" s="3">
        <v>0.7</v>
      </c>
      <c r="R176" s="3">
        <v>10000</v>
      </c>
      <c r="S176" s="3">
        <v>10</v>
      </c>
      <c r="T176" s="3">
        <v>0.5</v>
      </c>
      <c r="U176" s="3">
        <v>10</v>
      </c>
      <c r="V176" s="3">
        <v>100</v>
      </c>
      <c r="W176" s="3">
        <v>32</v>
      </c>
      <c r="X176" s="3">
        <v>2</v>
      </c>
      <c r="Y176" s="3">
        <v>100</v>
      </c>
    </row>
    <row r="177" spans="1:25" x14ac:dyDescent="0.75">
      <c r="A177" s="5" t="s">
        <v>29</v>
      </c>
      <c r="B177" s="5" t="s">
        <v>25</v>
      </c>
      <c r="C177" s="4">
        <v>-2.703503548986534</v>
      </c>
      <c r="D177" s="4">
        <v>-1.6805646188583361</v>
      </c>
      <c r="E177" s="4">
        <v>3.7439908791323981</v>
      </c>
      <c r="F177" s="4">
        <v>3.5516302520461771</v>
      </c>
      <c r="G177" s="4">
        <v>1.0408682268302869</v>
      </c>
      <c r="H177" s="4">
        <v>-4.846559681317359</v>
      </c>
      <c r="I177" s="4">
        <v>1.5858767155165181</v>
      </c>
      <c r="J177" s="3">
        <v>7</v>
      </c>
      <c r="K177" s="5" t="s">
        <v>8778</v>
      </c>
      <c r="L177" s="1" t="s">
        <v>27</v>
      </c>
      <c r="M177">
        <v>250000</v>
      </c>
      <c r="N177" s="3">
        <v>1100</v>
      </c>
      <c r="O177" s="6" t="s">
        <v>28</v>
      </c>
      <c r="P177" s="3">
        <v>5000</v>
      </c>
      <c r="Q177" s="3">
        <v>0.7</v>
      </c>
      <c r="R177" s="3">
        <v>10000</v>
      </c>
      <c r="S177" s="3">
        <v>10</v>
      </c>
      <c r="T177" s="3">
        <v>0.5</v>
      </c>
      <c r="U177" s="3">
        <v>10</v>
      </c>
      <c r="V177" s="3">
        <v>100</v>
      </c>
      <c r="W177" s="3">
        <v>32</v>
      </c>
      <c r="X177" s="3">
        <v>2</v>
      </c>
      <c r="Y177" s="3">
        <v>100</v>
      </c>
    </row>
    <row r="178" spans="1:25" x14ac:dyDescent="0.75">
      <c r="A178" s="5" t="s">
        <v>29</v>
      </c>
      <c r="B178" s="5" t="s">
        <v>25</v>
      </c>
      <c r="C178" s="4">
        <v>-2.6961591859742362</v>
      </c>
      <c r="D178" s="4">
        <v>-1.6805646188583361</v>
      </c>
      <c r="E178" s="4">
        <v>3.7282211057233599</v>
      </c>
      <c r="F178" s="4">
        <v>3.5516302520461771</v>
      </c>
      <c r="G178" s="4">
        <v>1.030832990526481</v>
      </c>
      <c r="H178" s="4">
        <v>-4.8656212346486321</v>
      </c>
      <c r="I178" s="4">
        <v>1.5884598307308999</v>
      </c>
      <c r="J178" s="3">
        <v>7</v>
      </c>
      <c r="K178" s="5" t="s">
        <v>8782</v>
      </c>
      <c r="L178" s="1" t="s">
        <v>27</v>
      </c>
      <c r="M178">
        <v>250000</v>
      </c>
      <c r="N178" s="3">
        <v>1500</v>
      </c>
      <c r="O178" s="6" t="s">
        <v>28</v>
      </c>
      <c r="P178" s="3">
        <v>5000</v>
      </c>
      <c r="Q178" s="3">
        <v>0.7</v>
      </c>
      <c r="R178" s="3">
        <v>10000</v>
      </c>
      <c r="S178" s="3">
        <v>10</v>
      </c>
      <c r="T178" s="3">
        <v>0.5</v>
      </c>
      <c r="U178" s="3">
        <v>10</v>
      </c>
      <c r="V178" s="3">
        <v>100</v>
      </c>
      <c r="W178" s="3">
        <v>100</v>
      </c>
      <c r="X178" s="3">
        <v>2</v>
      </c>
      <c r="Y178" s="3">
        <v>100</v>
      </c>
    </row>
    <row r="179" spans="1:25" x14ac:dyDescent="0.75">
      <c r="A179" s="5" t="s">
        <v>29</v>
      </c>
      <c r="B179" s="5" t="s">
        <v>25</v>
      </c>
      <c r="C179" s="4">
        <v>-2.696166308024555</v>
      </c>
      <c r="D179" s="4">
        <v>-1.6805646188583361</v>
      </c>
      <c r="E179" s="4">
        <v>3.7282260781956822</v>
      </c>
      <c r="F179" s="4">
        <v>3.5516302520461771</v>
      </c>
      <c r="G179" s="4">
        <v>1.030840859129432</v>
      </c>
      <c r="H179" s="4">
        <v>-4.8656763633338613</v>
      </c>
      <c r="I179" s="4">
        <v>1.588467295370428</v>
      </c>
      <c r="J179" s="3">
        <v>7</v>
      </c>
      <c r="K179" s="5" t="s">
        <v>8783</v>
      </c>
      <c r="L179" s="1" t="s">
        <v>27</v>
      </c>
      <c r="M179">
        <v>250000</v>
      </c>
      <c r="N179" s="3">
        <v>1100</v>
      </c>
      <c r="O179" s="6" t="s">
        <v>28</v>
      </c>
      <c r="P179" s="3">
        <v>5000</v>
      </c>
      <c r="Q179" s="3">
        <v>0.7</v>
      </c>
      <c r="R179" s="3">
        <v>10000</v>
      </c>
      <c r="S179" s="3">
        <v>10</v>
      </c>
      <c r="T179" s="3">
        <v>0.5</v>
      </c>
      <c r="U179" s="3">
        <v>10</v>
      </c>
      <c r="V179" s="3">
        <v>100</v>
      </c>
      <c r="W179" s="3">
        <v>100</v>
      </c>
      <c r="X179" s="3">
        <v>2</v>
      </c>
      <c r="Y179" s="3">
        <v>100</v>
      </c>
    </row>
    <row r="180" spans="1:25" x14ac:dyDescent="0.75">
      <c r="A180" s="5" t="s">
        <v>29</v>
      </c>
      <c r="B180" s="5" t="s">
        <v>25</v>
      </c>
      <c r="C180" s="4">
        <v>-2.693798316479636</v>
      </c>
      <c r="D180" s="4">
        <v>-1.6805646188583361</v>
      </c>
      <c r="E180" s="4">
        <v>3.7229530873011911</v>
      </c>
      <c r="F180" s="4">
        <v>3.5516302520461771</v>
      </c>
      <c r="G180" s="4">
        <v>1.027615706319803</v>
      </c>
      <c r="H180" s="4">
        <v>-4.8731876308396611</v>
      </c>
      <c r="I180" s="4">
        <v>1.589484022582051</v>
      </c>
      <c r="J180" s="3">
        <v>7</v>
      </c>
      <c r="K180" s="5" t="s">
        <v>8784</v>
      </c>
      <c r="L180" s="1" t="s">
        <v>27</v>
      </c>
      <c r="M180">
        <v>250000</v>
      </c>
      <c r="N180" s="3">
        <v>1500</v>
      </c>
      <c r="O180" s="6" t="s">
        <v>28</v>
      </c>
      <c r="P180" s="3">
        <v>5000</v>
      </c>
      <c r="Q180" s="3">
        <v>0.7</v>
      </c>
      <c r="R180" s="3">
        <v>10000</v>
      </c>
      <c r="S180" s="3">
        <v>10</v>
      </c>
      <c r="T180" s="3">
        <v>0.5</v>
      </c>
      <c r="U180" s="3">
        <v>10</v>
      </c>
      <c r="V180" s="3">
        <v>100</v>
      </c>
      <c r="W180" s="3">
        <v>316</v>
      </c>
      <c r="X180" s="3">
        <v>2</v>
      </c>
      <c r="Y180" s="3">
        <v>100</v>
      </c>
    </row>
    <row r="181" spans="1:25" x14ac:dyDescent="0.75">
      <c r="A181" s="5" t="s">
        <v>29</v>
      </c>
      <c r="B181" s="5" t="s">
        <v>25</v>
      </c>
      <c r="C181" s="4">
        <v>-2.693805906765721</v>
      </c>
      <c r="D181" s="4">
        <v>-1.6805646188583361</v>
      </c>
      <c r="E181" s="4">
        <v>3.7229585057720929</v>
      </c>
      <c r="F181" s="4">
        <v>3.5516302520461771</v>
      </c>
      <c r="G181" s="4">
        <v>1.027624093744882</v>
      </c>
      <c r="H181" s="4">
        <v>-4.8732455659283387</v>
      </c>
      <c r="I181" s="4">
        <v>1.589491862163936</v>
      </c>
      <c r="J181" s="3">
        <v>7</v>
      </c>
      <c r="K181" s="5" t="s">
        <v>8785</v>
      </c>
      <c r="L181" s="1" t="s">
        <v>27</v>
      </c>
      <c r="M181">
        <v>250000</v>
      </c>
      <c r="N181" s="3">
        <v>1100</v>
      </c>
      <c r="O181" s="6" t="s">
        <v>28</v>
      </c>
      <c r="P181" s="3">
        <v>5000</v>
      </c>
      <c r="Q181" s="3">
        <v>0.7</v>
      </c>
      <c r="R181" s="3">
        <v>10000</v>
      </c>
      <c r="S181" s="3">
        <v>10</v>
      </c>
      <c r="T181" s="3">
        <v>0.5</v>
      </c>
      <c r="U181" s="3">
        <v>10</v>
      </c>
      <c r="V181" s="3">
        <v>100</v>
      </c>
      <c r="W181" s="3">
        <v>316</v>
      </c>
      <c r="X181" s="3">
        <v>2</v>
      </c>
      <c r="Y181" s="3">
        <v>100</v>
      </c>
    </row>
    <row r="182" spans="1:25" x14ac:dyDescent="0.75">
      <c r="A182" s="5" t="s">
        <v>26</v>
      </c>
      <c r="B182" s="5" t="s">
        <v>25</v>
      </c>
      <c r="C182" s="4">
        <v>-2.7805254984968841</v>
      </c>
      <c r="D182" s="4">
        <v>-1.6805646188583361</v>
      </c>
      <c r="E182" s="4">
        <v>3.771327076620925</v>
      </c>
      <c r="F182" s="4">
        <v>3.5516302520461771</v>
      </c>
      <c r="G182" s="4">
        <v>1.121686512116213</v>
      </c>
      <c r="H182" s="4">
        <v>-5.6566672811448866</v>
      </c>
      <c r="I182" s="4">
        <v>1.6921842718495561</v>
      </c>
      <c r="J182" s="3">
        <v>7</v>
      </c>
      <c r="K182" s="5" t="s">
        <v>8739</v>
      </c>
      <c r="L182" s="1" t="s">
        <v>27</v>
      </c>
      <c r="M182">
        <v>250000</v>
      </c>
      <c r="N182" s="3">
        <v>1100</v>
      </c>
      <c r="O182" s="6" t="s">
        <v>28</v>
      </c>
      <c r="P182" s="3">
        <v>5000</v>
      </c>
      <c r="Q182" s="3">
        <v>0.7</v>
      </c>
      <c r="R182" s="3">
        <v>100000</v>
      </c>
      <c r="S182" s="3">
        <v>10</v>
      </c>
      <c r="T182" s="3">
        <v>0.5</v>
      </c>
      <c r="U182" s="3">
        <v>10</v>
      </c>
      <c r="V182" s="3">
        <v>100</v>
      </c>
      <c r="W182" s="3">
        <v>10</v>
      </c>
      <c r="X182" s="3">
        <v>2</v>
      </c>
      <c r="Y182" s="3">
        <v>100</v>
      </c>
    </row>
    <row r="183" spans="1:25" x14ac:dyDescent="0.75">
      <c r="A183" s="5" t="s">
        <v>26</v>
      </c>
      <c r="B183" s="5" t="s">
        <v>25</v>
      </c>
      <c r="C183" s="4">
        <v>-2.7842770454605619</v>
      </c>
      <c r="D183" s="4">
        <v>-1.6805646188583361</v>
      </c>
      <c r="E183" s="4">
        <v>3.7761751411525948</v>
      </c>
      <c r="F183" s="4">
        <v>3.5516302520461771</v>
      </c>
      <c r="G183" s="4">
        <v>1.126322124376498</v>
      </c>
      <c r="H183" s="4">
        <v>-5.6707042381683168</v>
      </c>
      <c r="I183" s="4">
        <v>1.693967492190477</v>
      </c>
      <c r="J183" s="3">
        <v>7</v>
      </c>
      <c r="K183" s="5" t="s">
        <v>8757</v>
      </c>
      <c r="L183" s="1" t="s">
        <v>27</v>
      </c>
      <c r="M183">
        <v>250000</v>
      </c>
      <c r="N183" s="3">
        <v>1100</v>
      </c>
      <c r="O183" s="6" t="s">
        <v>28</v>
      </c>
      <c r="P183" s="3">
        <v>5000</v>
      </c>
      <c r="Q183" s="3">
        <v>0.7</v>
      </c>
      <c r="R183" s="3">
        <v>31600</v>
      </c>
      <c r="S183" s="3">
        <v>10</v>
      </c>
      <c r="T183" s="3">
        <v>0.5</v>
      </c>
      <c r="U183" s="3">
        <v>10</v>
      </c>
      <c r="V183" s="3">
        <v>100</v>
      </c>
      <c r="W183" s="3">
        <v>10</v>
      </c>
      <c r="X183" s="3">
        <v>2</v>
      </c>
      <c r="Y183" s="3">
        <v>100</v>
      </c>
    </row>
    <row r="184" spans="1:25" x14ac:dyDescent="0.75">
      <c r="A184" s="5" t="s">
        <v>26</v>
      </c>
      <c r="B184" s="5" t="s">
        <v>25</v>
      </c>
      <c r="C184" s="4">
        <v>-2.769841097299881</v>
      </c>
      <c r="D184" s="4">
        <v>-1.6805646188583361</v>
      </c>
      <c r="E184" s="4">
        <v>3.7488676323482211</v>
      </c>
      <c r="F184" s="4">
        <v>3.5516302520461771</v>
      </c>
      <c r="G184" s="4">
        <v>1.106989535033835</v>
      </c>
      <c r="H184" s="4">
        <v>-5.6825425719499609</v>
      </c>
      <c r="I184" s="4">
        <v>1.6954699469938661</v>
      </c>
      <c r="J184" s="3">
        <v>7</v>
      </c>
      <c r="K184" s="5" t="s">
        <v>8765</v>
      </c>
      <c r="L184" s="1" t="s">
        <v>27</v>
      </c>
      <c r="M184">
        <v>250000</v>
      </c>
      <c r="N184" s="3">
        <v>1100</v>
      </c>
      <c r="O184" s="6" t="s">
        <v>28</v>
      </c>
      <c r="P184" s="3">
        <v>5000</v>
      </c>
      <c r="Q184" s="3">
        <v>0.7</v>
      </c>
      <c r="R184" s="3">
        <v>31600</v>
      </c>
      <c r="S184" s="3">
        <v>10</v>
      </c>
      <c r="T184" s="3">
        <v>0.5</v>
      </c>
      <c r="U184" s="3">
        <v>10</v>
      </c>
      <c r="V184" s="3">
        <v>100</v>
      </c>
      <c r="W184" s="3">
        <v>32</v>
      </c>
      <c r="X184" s="3">
        <v>2</v>
      </c>
      <c r="Y184" s="3">
        <v>100</v>
      </c>
    </row>
    <row r="185" spans="1:25" x14ac:dyDescent="0.75">
      <c r="A185" s="5" t="s">
        <v>26</v>
      </c>
      <c r="B185" s="5" t="s">
        <v>25</v>
      </c>
      <c r="C185" s="4">
        <v>-2.7651154650672849</v>
      </c>
      <c r="D185" s="4">
        <v>-1.6805646188583361</v>
      </c>
      <c r="E185" s="4">
        <v>3.7393512179832702</v>
      </c>
      <c r="F185" s="4">
        <v>3.5516302520461771</v>
      </c>
      <c r="G185" s="4">
        <v>1.100676927651753</v>
      </c>
      <c r="H185" s="4">
        <v>-5.6908591011521983</v>
      </c>
      <c r="I185" s="4">
        <v>1.69652463844188</v>
      </c>
      <c r="J185" s="3">
        <v>7</v>
      </c>
      <c r="K185" s="5" t="s">
        <v>8768</v>
      </c>
      <c r="L185" s="1" t="s">
        <v>27</v>
      </c>
      <c r="M185">
        <v>250000</v>
      </c>
      <c r="N185" s="3">
        <v>1100</v>
      </c>
      <c r="O185" s="6" t="s">
        <v>28</v>
      </c>
      <c r="P185" s="3">
        <v>5000</v>
      </c>
      <c r="Q185" s="3">
        <v>0.7</v>
      </c>
      <c r="R185" s="3">
        <v>31600</v>
      </c>
      <c r="S185" s="3">
        <v>10</v>
      </c>
      <c r="T185" s="3">
        <v>0.5</v>
      </c>
      <c r="U185" s="3">
        <v>10</v>
      </c>
      <c r="V185" s="3">
        <v>100</v>
      </c>
      <c r="W185" s="3">
        <v>100</v>
      </c>
      <c r="X185" s="3">
        <v>2</v>
      </c>
      <c r="Y185" s="3">
        <v>100</v>
      </c>
    </row>
    <row r="186" spans="1:25" x14ac:dyDescent="0.75">
      <c r="A186" s="5" t="s">
        <v>26</v>
      </c>
      <c r="B186" s="5" t="s">
        <v>25</v>
      </c>
      <c r="C186" s="4">
        <v>-2.7636070030457178</v>
      </c>
      <c r="D186" s="4">
        <v>-1.6805646188583361</v>
      </c>
      <c r="E186" s="4">
        <v>3.7362449263543951</v>
      </c>
      <c r="F186" s="4">
        <v>3.5516302520461771</v>
      </c>
      <c r="G186" s="4">
        <v>1.098664363632597</v>
      </c>
      <c r="H186" s="4">
        <v>-5.6940424671815979</v>
      </c>
      <c r="I186" s="4">
        <v>1.696928175311661</v>
      </c>
      <c r="J186" s="3">
        <v>7</v>
      </c>
      <c r="K186" s="5" t="s">
        <v>8770</v>
      </c>
      <c r="L186" s="1" t="s">
        <v>27</v>
      </c>
      <c r="M186">
        <v>250000</v>
      </c>
      <c r="N186" s="3">
        <v>1100</v>
      </c>
      <c r="O186" s="6" t="s">
        <v>28</v>
      </c>
      <c r="P186" s="3">
        <v>5000</v>
      </c>
      <c r="Q186" s="3">
        <v>0.7</v>
      </c>
      <c r="R186" s="3">
        <v>31600</v>
      </c>
      <c r="S186" s="3">
        <v>10</v>
      </c>
      <c r="T186" s="3">
        <v>0.5</v>
      </c>
      <c r="U186" s="3">
        <v>10</v>
      </c>
      <c r="V186" s="3">
        <v>100</v>
      </c>
      <c r="W186" s="3">
        <v>316</v>
      </c>
      <c r="X186" s="3">
        <v>2</v>
      </c>
      <c r="Y186" s="3">
        <v>100</v>
      </c>
    </row>
    <row r="187" spans="1:25" x14ac:dyDescent="0.75">
      <c r="A187" s="5" t="s">
        <v>26</v>
      </c>
      <c r="B187" s="5" t="s">
        <v>25</v>
      </c>
      <c r="C187" s="4">
        <v>-2.7686624851078419</v>
      </c>
      <c r="D187" s="4">
        <v>-1.6805646188583361</v>
      </c>
      <c r="E187" s="4">
        <v>3.7445073379592868</v>
      </c>
      <c r="F187" s="4">
        <v>3.5516302520461771</v>
      </c>
      <c r="G187" s="4">
        <v>1.105060422242631</v>
      </c>
      <c r="H187" s="4">
        <v>-5.6997640957252607</v>
      </c>
      <c r="I187" s="4">
        <v>1.6976532318767239</v>
      </c>
      <c r="J187" s="3">
        <v>7</v>
      </c>
      <c r="K187" s="5" t="s">
        <v>8746</v>
      </c>
      <c r="L187" s="1" t="s">
        <v>27</v>
      </c>
      <c r="M187">
        <v>250000</v>
      </c>
      <c r="N187" s="3">
        <v>1100</v>
      </c>
      <c r="O187" s="6" t="s">
        <v>28</v>
      </c>
      <c r="P187" s="3">
        <v>5000</v>
      </c>
      <c r="Q187" s="3">
        <v>0.7</v>
      </c>
      <c r="R187" s="3">
        <v>100000</v>
      </c>
      <c r="S187" s="3">
        <v>10</v>
      </c>
      <c r="T187" s="3">
        <v>0.5</v>
      </c>
      <c r="U187" s="3">
        <v>10</v>
      </c>
      <c r="V187" s="3">
        <v>100</v>
      </c>
      <c r="W187" s="3">
        <v>32</v>
      </c>
      <c r="X187" s="3">
        <v>2</v>
      </c>
      <c r="Y187" s="3">
        <v>100</v>
      </c>
    </row>
    <row r="188" spans="1:25" x14ac:dyDescent="0.75">
      <c r="A188" s="5" t="s">
        <v>26</v>
      </c>
      <c r="B188" s="5" t="s">
        <v>25</v>
      </c>
      <c r="C188" s="4">
        <v>-2.765147966998601</v>
      </c>
      <c r="D188" s="4">
        <v>-1.6805646188583361</v>
      </c>
      <c r="E188" s="4">
        <v>3.7352554603566368</v>
      </c>
      <c r="F188" s="4">
        <v>3.5516302520461771</v>
      </c>
      <c r="G188" s="4">
        <v>1.100017843578097</v>
      </c>
      <c r="H188" s="4">
        <v>-5.7225749761972677</v>
      </c>
      <c r="I188" s="4">
        <v>1.7005408006324869</v>
      </c>
      <c r="J188" s="3">
        <v>7</v>
      </c>
      <c r="K188" s="5" t="s">
        <v>8760</v>
      </c>
      <c r="L188" s="1" t="s">
        <v>27</v>
      </c>
      <c r="M188">
        <v>250000</v>
      </c>
      <c r="N188" s="3">
        <v>1100</v>
      </c>
      <c r="O188" s="6" t="s">
        <v>28</v>
      </c>
      <c r="P188" s="3">
        <v>5000</v>
      </c>
      <c r="Q188" s="3">
        <v>0.7</v>
      </c>
      <c r="R188" s="3">
        <v>100000</v>
      </c>
      <c r="S188" s="3">
        <v>10</v>
      </c>
      <c r="T188" s="3">
        <v>0.5</v>
      </c>
      <c r="U188" s="3">
        <v>10</v>
      </c>
      <c r="V188" s="3">
        <v>100</v>
      </c>
      <c r="W188" s="3">
        <v>100</v>
      </c>
      <c r="X188" s="3">
        <v>2</v>
      </c>
      <c r="Y188" s="3">
        <v>100</v>
      </c>
    </row>
    <row r="189" spans="1:25" x14ac:dyDescent="0.75">
      <c r="A189" s="5" t="s">
        <v>26</v>
      </c>
      <c r="B189" s="5" t="s">
        <v>25</v>
      </c>
      <c r="C189" s="4">
        <v>-2.764078849132769</v>
      </c>
      <c r="D189" s="4">
        <v>-1.6805646188583361</v>
      </c>
      <c r="E189" s="4">
        <v>3.7322486477843682</v>
      </c>
      <c r="F189" s="4">
        <v>3.5516302520461771</v>
      </c>
      <c r="G189" s="4">
        <v>1.098465334949736</v>
      </c>
      <c r="H189" s="4">
        <v>-5.7309977870774169</v>
      </c>
      <c r="I189" s="4">
        <v>1.7016057831681319</v>
      </c>
      <c r="J189" s="3">
        <v>7</v>
      </c>
      <c r="K189" s="5" t="s">
        <v>8763</v>
      </c>
      <c r="L189" s="1" t="s">
        <v>27</v>
      </c>
      <c r="M189">
        <v>250000</v>
      </c>
      <c r="N189" s="3">
        <v>1100</v>
      </c>
      <c r="O189" s="6" t="s">
        <v>28</v>
      </c>
      <c r="P189" s="3">
        <v>5000</v>
      </c>
      <c r="Q189" s="3">
        <v>0.7</v>
      </c>
      <c r="R189" s="3">
        <v>100000</v>
      </c>
      <c r="S189" s="3">
        <v>10</v>
      </c>
      <c r="T189" s="3">
        <v>0.5</v>
      </c>
      <c r="U189" s="3">
        <v>10</v>
      </c>
      <c r="V189" s="3">
        <v>100</v>
      </c>
      <c r="W189" s="3">
        <v>316</v>
      </c>
      <c r="X189" s="3">
        <v>2</v>
      </c>
      <c r="Y189" s="3">
        <v>100</v>
      </c>
    </row>
    <row r="190" spans="1:25" x14ac:dyDescent="0.75">
      <c r="A190" s="5" t="s">
        <v>26</v>
      </c>
      <c r="B190" s="5" t="s">
        <v>25</v>
      </c>
      <c r="C190" s="4">
        <v>-2.8139578222888648</v>
      </c>
      <c r="D190" s="4">
        <v>-1.6805646188583361</v>
      </c>
      <c r="E190" s="4">
        <v>3.7987833917899598</v>
      </c>
      <c r="F190" s="4">
        <v>3.5516302520461771</v>
      </c>
      <c r="G190" s="4">
        <v>1.1600279427960889</v>
      </c>
      <c r="H190" s="4">
        <v>-5.9036454638100047</v>
      </c>
      <c r="I190" s="4">
        <v>1.7232904016144459</v>
      </c>
      <c r="J190" s="3">
        <v>7</v>
      </c>
      <c r="K190" s="5" t="s">
        <v>8775</v>
      </c>
      <c r="L190" s="1" t="s">
        <v>27</v>
      </c>
      <c r="M190">
        <v>250000</v>
      </c>
      <c r="N190" s="3">
        <v>1100</v>
      </c>
      <c r="O190" s="6" t="s">
        <v>28</v>
      </c>
      <c r="P190" s="3">
        <v>5000</v>
      </c>
      <c r="Q190" s="3">
        <v>0.7</v>
      </c>
      <c r="R190" s="3">
        <v>10000</v>
      </c>
      <c r="S190" s="3">
        <v>10</v>
      </c>
      <c r="T190" s="3">
        <v>0.5</v>
      </c>
      <c r="U190" s="3">
        <v>10</v>
      </c>
      <c r="V190" s="3">
        <v>100</v>
      </c>
      <c r="W190" s="3">
        <v>10</v>
      </c>
      <c r="X190" s="3">
        <v>2</v>
      </c>
      <c r="Y190" s="3">
        <v>100</v>
      </c>
    </row>
    <row r="191" spans="1:25" x14ac:dyDescent="0.75">
      <c r="A191" s="5" t="s">
        <v>26</v>
      </c>
      <c r="B191" s="5" t="s">
        <v>25</v>
      </c>
      <c r="C191" s="4">
        <v>-2.8001681129656379</v>
      </c>
      <c r="D191" s="4">
        <v>-1.6805646188583361</v>
      </c>
      <c r="E191" s="4">
        <v>3.7733933345914248</v>
      </c>
      <c r="F191" s="4">
        <v>3.5516302520461771</v>
      </c>
      <c r="G191" s="4">
        <v>1.1413548303648831</v>
      </c>
      <c r="H191" s="4">
        <v>-5.9096505171570657</v>
      </c>
      <c r="I191" s="4">
        <v>1.724039730462342</v>
      </c>
      <c r="J191" s="3">
        <v>7</v>
      </c>
      <c r="K191" s="5" t="s">
        <v>8778</v>
      </c>
      <c r="L191" s="1" t="s">
        <v>27</v>
      </c>
      <c r="M191">
        <v>250000</v>
      </c>
      <c r="N191" s="3">
        <v>1100</v>
      </c>
      <c r="O191" s="6" t="s">
        <v>28</v>
      </c>
      <c r="P191" s="3">
        <v>5000</v>
      </c>
      <c r="Q191" s="3">
        <v>0.7</v>
      </c>
      <c r="R191" s="3">
        <v>10000</v>
      </c>
      <c r="S191" s="3">
        <v>10</v>
      </c>
      <c r="T191" s="3">
        <v>0.5</v>
      </c>
      <c r="U191" s="3">
        <v>10</v>
      </c>
      <c r="V191" s="3">
        <v>100</v>
      </c>
      <c r="W191" s="3">
        <v>32</v>
      </c>
      <c r="X191" s="3">
        <v>2</v>
      </c>
      <c r="Y191" s="3">
        <v>100</v>
      </c>
    </row>
    <row r="192" spans="1:25" x14ac:dyDescent="0.75">
      <c r="A192" s="5" t="s">
        <v>26</v>
      </c>
      <c r="B192" s="5" t="s">
        <v>25</v>
      </c>
      <c r="C192" s="4">
        <v>-2.7956455215115179</v>
      </c>
      <c r="D192" s="4">
        <v>-1.6805646188583361</v>
      </c>
      <c r="E192" s="4">
        <v>3.7646096638023701</v>
      </c>
      <c r="F192" s="4">
        <v>3.5516302520461771</v>
      </c>
      <c r="G192" s="4">
        <v>1.1352381465110519</v>
      </c>
      <c r="H192" s="4">
        <v>-5.9151895519096476</v>
      </c>
      <c r="I192" s="4">
        <v>1.7247306194524881</v>
      </c>
      <c r="J192" s="3">
        <v>7</v>
      </c>
      <c r="K192" s="5" t="s">
        <v>8783</v>
      </c>
      <c r="L192" s="1" t="s">
        <v>27</v>
      </c>
      <c r="M192">
        <v>250000</v>
      </c>
      <c r="N192" s="3">
        <v>1100</v>
      </c>
      <c r="O192" s="6" t="s">
        <v>28</v>
      </c>
      <c r="P192" s="3">
        <v>5000</v>
      </c>
      <c r="Q192" s="3">
        <v>0.7</v>
      </c>
      <c r="R192" s="3">
        <v>10000</v>
      </c>
      <c r="S192" s="3">
        <v>10</v>
      </c>
      <c r="T192" s="3">
        <v>0.5</v>
      </c>
      <c r="U192" s="3">
        <v>10</v>
      </c>
      <c r="V192" s="3">
        <v>100</v>
      </c>
      <c r="W192" s="3">
        <v>100</v>
      </c>
      <c r="X192" s="3">
        <v>2</v>
      </c>
      <c r="Y192" s="3">
        <v>100</v>
      </c>
    </row>
    <row r="193" spans="1:25" x14ac:dyDescent="0.75">
      <c r="A193" s="5" t="s">
        <v>26</v>
      </c>
      <c r="B193" s="5" t="s">
        <v>25</v>
      </c>
      <c r="C193" s="4">
        <v>-2.794200765027012</v>
      </c>
      <c r="D193" s="4">
        <v>-1.6805646188583361</v>
      </c>
      <c r="E193" s="4">
        <v>3.761750556372252</v>
      </c>
      <c r="F193" s="4">
        <v>3.5516302520461771</v>
      </c>
      <c r="G193" s="4">
        <v>1.13328549286731</v>
      </c>
      <c r="H193" s="4">
        <v>-5.9173750591172229</v>
      </c>
      <c r="I193" s="4">
        <v>1.7250031436829041</v>
      </c>
      <c r="J193" s="3">
        <v>7</v>
      </c>
      <c r="K193" s="5" t="s">
        <v>8785</v>
      </c>
      <c r="L193" s="1" t="s">
        <v>27</v>
      </c>
      <c r="M193">
        <v>250000</v>
      </c>
      <c r="N193" s="3">
        <v>1100</v>
      </c>
      <c r="O193" s="6" t="s">
        <v>28</v>
      </c>
      <c r="P193" s="3">
        <v>5000</v>
      </c>
      <c r="Q193" s="3">
        <v>0.7</v>
      </c>
      <c r="R193" s="3">
        <v>10000</v>
      </c>
      <c r="S193" s="3">
        <v>10</v>
      </c>
      <c r="T193" s="3">
        <v>0.5</v>
      </c>
      <c r="U193" s="3">
        <v>10</v>
      </c>
      <c r="V193" s="3">
        <v>100</v>
      </c>
      <c r="W193" s="3">
        <v>316</v>
      </c>
      <c r="X193" s="3">
        <v>2</v>
      </c>
      <c r="Y193" s="3">
        <v>100</v>
      </c>
    </row>
    <row r="194" spans="1:25" x14ac:dyDescent="0.75">
      <c r="A194" s="5" t="s">
        <v>26</v>
      </c>
      <c r="B194" s="5" t="s">
        <v>25</v>
      </c>
      <c r="C194" s="4">
        <v>-2.9805678331868228</v>
      </c>
      <c r="D194" s="4">
        <v>-1.6805646188583361</v>
      </c>
      <c r="E194" s="4">
        <v>3.843846881895042</v>
      </c>
      <c r="F194" s="4">
        <v>3.5516302520461771</v>
      </c>
      <c r="G194" s="4">
        <v>1.332440961553129</v>
      </c>
      <c r="H194" s="4">
        <v>-7.9942793933420546</v>
      </c>
      <c r="I194" s="4">
        <v>1.9669911960519599</v>
      </c>
      <c r="J194" s="3">
        <v>7</v>
      </c>
      <c r="K194" s="5" t="s">
        <v>8758</v>
      </c>
      <c r="L194" s="1" t="s">
        <v>27</v>
      </c>
      <c r="M194">
        <v>250000</v>
      </c>
      <c r="N194" s="3">
        <v>1500</v>
      </c>
      <c r="O194" s="6" t="s">
        <v>28</v>
      </c>
      <c r="P194" s="3">
        <v>5000</v>
      </c>
      <c r="Q194" s="3">
        <v>0.7</v>
      </c>
      <c r="R194" s="3">
        <v>31600</v>
      </c>
      <c r="S194" s="3">
        <v>10</v>
      </c>
      <c r="T194" s="3">
        <v>0.5</v>
      </c>
      <c r="U194" s="3">
        <v>10</v>
      </c>
      <c r="V194" s="3">
        <v>100</v>
      </c>
      <c r="W194" s="3">
        <v>10</v>
      </c>
      <c r="X194" s="3">
        <v>2</v>
      </c>
      <c r="Y194" s="3">
        <v>100</v>
      </c>
    </row>
    <row r="195" spans="1:25" x14ac:dyDescent="0.75">
      <c r="A195" s="5" t="s">
        <v>26</v>
      </c>
      <c r="B195" s="5" t="s">
        <v>25</v>
      </c>
      <c r="C195" s="4">
        <v>-2.9668370203304471</v>
      </c>
      <c r="D195" s="4">
        <v>-1.6805646188583361</v>
      </c>
      <c r="E195" s="4">
        <v>3.816837266224562</v>
      </c>
      <c r="F195" s="4">
        <v>3.5516302520461771</v>
      </c>
      <c r="G195" s="4">
        <v>1.313328386641454</v>
      </c>
      <c r="H195" s="4">
        <v>-8.0163191684785158</v>
      </c>
      <c r="I195" s="4">
        <v>1.9693997001997789</v>
      </c>
      <c r="J195" s="3">
        <v>7</v>
      </c>
      <c r="K195" s="5" t="s">
        <v>8764</v>
      </c>
      <c r="L195" s="1" t="s">
        <v>27</v>
      </c>
      <c r="M195">
        <v>250000</v>
      </c>
      <c r="N195" s="3">
        <v>1500</v>
      </c>
      <c r="O195" s="6" t="s">
        <v>28</v>
      </c>
      <c r="P195" s="3">
        <v>5000</v>
      </c>
      <c r="Q195" s="3">
        <v>0.7</v>
      </c>
      <c r="R195" s="3">
        <v>31600</v>
      </c>
      <c r="S195" s="3">
        <v>10</v>
      </c>
      <c r="T195" s="3">
        <v>0.5</v>
      </c>
      <c r="U195" s="3">
        <v>10</v>
      </c>
      <c r="V195" s="3">
        <v>100</v>
      </c>
      <c r="W195" s="3">
        <v>32</v>
      </c>
      <c r="X195" s="3">
        <v>2</v>
      </c>
      <c r="Y195" s="3">
        <v>100</v>
      </c>
    </row>
    <row r="196" spans="1:25" x14ac:dyDescent="0.75">
      <c r="A196" s="5" t="s">
        <v>26</v>
      </c>
      <c r="B196" s="5" t="s">
        <v>25</v>
      </c>
      <c r="C196" s="4">
        <v>-2.962332941118202</v>
      </c>
      <c r="D196" s="4">
        <v>-1.6805646188583361</v>
      </c>
      <c r="E196" s="4">
        <v>3.8074206142306082</v>
      </c>
      <c r="F196" s="4">
        <v>3.5516302520461771</v>
      </c>
      <c r="G196" s="4">
        <v>1.307041981473936</v>
      </c>
      <c r="H196" s="4">
        <v>-8.0285213986706037</v>
      </c>
      <c r="I196" s="4">
        <v>1.9707318925790771</v>
      </c>
      <c r="J196" s="3">
        <v>7</v>
      </c>
      <c r="K196" s="5" t="s">
        <v>8767</v>
      </c>
      <c r="L196" s="1" t="s">
        <v>27</v>
      </c>
      <c r="M196">
        <v>250000</v>
      </c>
      <c r="N196" s="3">
        <v>1500</v>
      </c>
      <c r="O196" s="6" t="s">
        <v>28</v>
      </c>
      <c r="P196" s="3">
        <v>5000</v>
      </c>
      <c r="Q196" s="3">
        <v>0.7</v>
      </c>
      <c r="R196" s="3">
        <v>31600</v>
      </c>
      <c r="S196" s="3">
        <v>10</v>
      </c>
      <c r="T196" s="3">
        <v>0.5</v>
      </c>
      <c r="U196" s="3">
        <v>10</v>
      </c>
      <c r="V196" s="3">
        <v>100</v>
      </c>
      <c r="W196" s="3">
        <v>100</v>
      </c>
      <c r="X196" s="3">
        <v>2</v>
      </c>
      <c r="Y196" s="3">
        <v>100</v>
      </c>
    </row>
    <row r="197" spans="1:25" x14ac:dyDescent="0.75">
      <c r="A197" s="5" t="s">
        <v>26</v>
      </c>
      <c r="B197" s="5" t="s">
        <v>25</v>
      </c>
      <c r="C197" s="4">
        <v>-2.9608943118436128</v>
      </c>
      <c r="D197" s="4">
        <v>-1.6805646188583361</v>
      </c>
      <c r="E197" s="4">
        <v>3.8043466970789082</v>
      </c>
      <c r="F197" s="4">
        <v>3.5516302520461771</v>
      </c>
      <c r="G197" s="4">
        <v>1.3050324610253019</v>
      </c>
      <c r="H197" s="4">
        <v>-8.0330112841125203</v>
      </c>
      <c r="I197" s="4">
        <v>1.97122185434825</v>
      </c>
      <c r="J197" s="3">
        <v>7</v>
      </c>
      <c r="K197" s="5" t="s">
        <v>8769</v>
      </c>
      <c r="L197" s="1" t="s">
        <v>27</v>
      </c>
      <c r="M197">
        <v>250000</v>
      </c>
      <c r="N197" s="3">
        <v>1500</v>
      </c>
      <c r="O197" s="6" t="s">
        <v>28</v>
      </c>
      <c r="P197" s="3">
        <v>5000</v>
      </c>
      <c r="Q197" s="3">
        <v>0.7</v>
      </c>
      <c r="R197" s="3">
        <v>31600</v>
      </c>
      <c r="S197" s="3">
        <v>10</v>
      </c>
      <c r="T197" s="3">
        <v>0.5</v>
      </c>
      <c r="U197" s="3">
        <v>10</v>
      </c>
      <c r="V197" s="3">
        <v>100</v>
      </c>
      <c r="W197" s="3">
        <v>316</v>
      </c>
      <c r="X197" s="3">
        <v>2</v>
      </c>
      <c r="Y197" s="3">
        <v>100</v>
      </c>
    </row>
    <row r="198" spans="1:25" x14ac:dyDescent="0.75">
      <c r="A198" s="5" t="s">
        <v>26</v>
      </c>
      <c r="B198" s="5" t="s">
        <v>25</v>
      </c>
      <c r="C198" s="4">
        <v>-2.98873445964901</v>
      </c>
      <c r="D198" s="4">
        <v>-1.6805646188583361</v>
      </c>
      <c r="E198" s="4">
        <v>3.8540230979604351</v>
      </c>
      <c r="F198" s="4">
        <v>3.5516302520461771</v>
      </c>
      <c r="G198" s="4">
        <v>1.342665172563295</v>
      </c>
      <c r="H198" s="4">
        <v>-8.0332660662805342</v>
      </c>
      <c r="I198" s="4">
        <v>1.971249653972345</v>
      </c>
      <c r="J198" s="3">
        <v>7</v>
      </c>
      <c r="K198" s="5" t="s">
        <v>8774</v>
      </c>
      <c r="L198" s="1" t="s">
        <v>27</v>
      </c>
      <c r="M198">
        <v>250000</v>
      </c>
      <c r="N198" s="3">
        <v>1500</v>
      </c>
      <c r="O198" s="6" t="s">
        <v>28</v>
      </c>
      <c r="P198" s="3">
        <v>5000</v>
      </c>
      <c r="Q198" s="3">
        <v>0.7</v>
      </c>
      <c r="R198" s="3">
        <v>10000</v>
      </c>
      <c r="S198" s="3">
        <v>10</v>
      </c>
      <c r="T198" s="3">
        <v>0.5</v>
      </c>
      <c r="U198" s="3">
        <v>10</v>
      </c>
      <c r="V198" s="3">
        <v>100</v>
      </c>
      <c r="W198" s="3">
        <v>10</v>
      </c>
      <c r="X198" s="3">
        <v>2</v>
      </c>
      <c r="Y198" s="3">
        <v>100</v>
      </c>
    </row>
    <row r="199" spans="1:25" x14ac:dyDescent="0.75">
      <c r="A199" s="5" t="s">
        <v>26</v>
      </c>
      <c r="B199" s="5" t="s">
        <v>25</v>
      </c>
      <c r="C199" s="4">
        <v>-2.9743166367694851</v>
      </c>
      <c r="D199" s="4">
        <v>-1.6805646188583361</v>
      </c>
      <c r="E199" s="4">
        <v>3.8279096973316968</v>
      </c>
      <c r="F199" s="4">
        <v>3.5516302520461771</v>
      </c>
      <c r="G199" s="4">
        <v>1.322922755014988</v>
      </c>
      <c r="H199" s="4">
        <v>-8.0364899456531838</v>
      </c>
      <c r="I199" s="4">
        <v>1.9716013819153451</v>
      </c>
      <c r="J199" s="3">
        <v>7</v>
      </c>
      <c r="K199" s="5" t="s">
        <v>8777</v>
      </c>
      <c r="L199" s="1" t="s">
        <v>27</v>
      </c>
      <c r="M199">
        <v>250000</v>
      </c>
      <c r="N199" s="3">
        <v>1500</v>
      </c>
      <c r="O199" s="6" t="s">
        <v>28</v>
      </c>
      <c r="P199" s="3">
        <v>5000</v>
      </c>
      <c r="Q199" s="3">
        <v>0.7</v>
      </c>
      <c r="R199" s="3">
        <v>10000</v>
      </c>
      <c r="S199" s="3">
        <v>10</v>
      </c>
      <c r="T199" s="3">
        <v>0.5</v>
      </c>
      <c r="U199" s="3">
        <v>10</v>
      </c>
      <c r="V199" s="3">
        <v>100</v>
      </c>
      <c r="W199" s="3">
        <v>32</v>
      </c>
      <c r="X199" s="3">
        <v>2</v>
      </c>
      <c r="Y199" s="3">
        <v>100</v>
      </c>
    </row>
    <row r="200" spans="1:25" x14ac:dyDescent="0.75">
      <c r="A200" s="5" t="s">
        <v>26</v>
      </c>
      <c r="B200" s="5" t="s">
        <v>25</v>
      </c>
      <c r="C200" s="4">
        <v>-2.969540770821407</v>
      </c>
      <c r="D200" s="4">
        <v>-1.6805646188583361</v>
      </c>
      <c r="E200" s="4">
        <v>3.8188427117544279</v>
      </c>
      <c r="F200" s="4">
        <v>3.5516302520461771</v>
      </c>
      <c r="G200" s="4">
        <v>1.3163821705541521</v>
      </c>
      <c r="H200" s="4">
        <v>-8.0412859499725915</v>
      </c>
      <c r="I200" s="4">
        <v>1.972124513933162</v>
      </c>
      <c r="J200" s="3">
        <v>7</v>
      </c>
      <c r="K200" s="5" t="s">
        <v>8782</v>
      </c>
      <c r="L200" s="1" t="s">
        <v>27</v>
      </c>
      <c r="M200">
        <v>250000</v>
      </c>
      <c r="N200" s="3">
        <v>1500</v>
      </c>
      <c r="O200" s="6" t="s">
        <v>28</v>
      </c>
      <c r="P200" s="3">
        <v>5000</v>
      </c>
      <c r="Q200" s="3">
        <v>0.7</v>
      </c>
      <c r="R200" s="3">
        <v>10000</v>
      </c>
      <c r="S200" s="3">
        <v>10</v>
      </c>
      <c r="T200" s="3">
        <v>0.5</v>
      </c>
      <c r="U200" s="3">
        <v>10</v>
      </c>
      <c r="V200" s="3">
        <v>100</v>
      </c>
      <c r="W200" s="3">
        <v>100</v>
      </c>
      <c r="X200" s="3">
        <v>2</v>
      </c>
      <c r="Y200" s="3">
        <v>100</v>
      </c>
    </row>
    <row r="201" spans="1:25" x14ac:dyDescent="0.75">
      <c r="A201" s="5" t="s">
        <v>26</v>
      </c>
      <c r="B201" s="5" t="s">
        <v>25</v>
      </c>
      <c r="C201" s="4">
        <v>-2.9680098316562988</v>
      </c>
      <c r="D201" s="4">
        <v>-1.6805646188583361</v>
      </c>
      <c r="E201" s="4">
        <v>3.815887670543765</v>
      </c>
      <c r="F201" s="4">
        <v>3.5516302520461771</v>
      </c>
      <c r="G201" s="4">
        <v>1.314285798138062</v>
      </c>
      <c r="H201" s="4">
        <v>-8.0432578280188611</v>
      </c>
      <c r="I201" s="4">
        <v>1.972339559505484</v>
      </c>
      <c r="J201" s="3">
        <v>7</v>
      </c>
      <c r="K201" s="5" t="s">
        <v>8784</v>
      </c>
      <c r="L201" s="1" t="s">
        <v>27</v>
      </c>
      <c r="M201">
        <v>250000</v>
      </c>
      <c r="N201" s="3">
        <v>1500</v>
      </c>
      <c r="O201" s="6" t="s">
        <v>28</v>
      </c>
      <c r="P201" s="3">
        <v>5000</v>
      </c>
      <c r="Q201" s="3">
        <v>0.7</v>
      </c>
      <c r="R201" s="3">
        <v>10000</v>
      </c>
      <c r="S201" s="3">
        <v>10</v>
      </c>
      <c r="T201" s="3">
        <v>0.5</v>
      </c>
      <c r="U201" s="3">
        <v>10</v>
      </c>
      <c r="V201" s="3">
        <v>100</v>
      </c>
      <c r="W201" s="3">
        <v>316</v>
      </c>
      <c r="X201" s="3">
        <v>2</v>
      </c>
      <c r="Y201" s="3">
        <v>100</v>
      </c>
    </row>
    <row r="202" spans="1:25" x14ac:dyDescent="0.75">
      <c r="A202" s="5" t="s">
        <v>26</v>
      </c>
      <c r="B202" s="5" t="s">
        <v>25</v>
      </c>
      <c r="C202" s="4">
        <v>-3.2307114721726151</v>
      </c>
      <c r="D202" s="4">
        <v>-1.6805646188583361</v>
      </c>
      <c r="E202" s="4">
        <v>4.2823057858402089</v>
      </c>
      <c r="F202" s="4">
        <v>3.5516302520461771</v>
      </c>
      <c r="G202" s="4">
        <v>1.713721681757383</v>
      </c>
      <c r="H202" s="4">
        <v>-8.0897667817572891</v>
      </c>
      <c r="I202" s="4">
        <v>1.9774048695406949</v>
      </c>
      <c r="J202" s="3">
        <v>7</v>
      </c>
      <c r="K202" s="5" t="s">
        <v>8958</v>
      </c>
      <c r="L202" s="1" t="s">
        <v>31</v>
      </c>
      <c r="M202">
        <v>250000</v>
      </c>
      <c r="N202" s="3">
        <v>1500</v>
      </c>
      <c r="O202" s="6" t="s">
        <v>28</v>
      </c>
      <c r="P202" s="3">
        <v>5000</v>
      </c>
      <c r="Q202" s="3">
        <v>0.3</v>
      </c>
      <c r="R202" s="3">
        <v>100000</v>
      </c>
      <c r="S202" s="3">
        <v>10</v>
      </c>
      <c r="T202" s="3">
        <v>0.5</v>
      </c>
      <c r="U202" s="3">
        <v>10</v>
      </c>
      <c r="V202" s="3">
        <v>100</v>
      </c>
      <c r="W202" s="3">
        <v>316</v>
      </c>
      <c r="X202" s="3">
        <v>2</v>
      </c>
      <c r="Y202" s="3">
        <v>100</v>
      </c>
    </row>
    <row r="203" spans="1:25" x14ac:dyDescent="0.75">
      <c r="A203" s="5" t="s">
        <v>26</v>
      </c>
      <c r="B203" s="5" t="s">
        <v>25</v>
      </c>
      <c r="C203" s="4">
        <v>-3.230714151194273</v>
      </c>
      <c r="D203" s="4">
        <v>-1.6805646188583361</v>
      </c>
      <c r="E203" s="4">
        <v>4.2823084791083721</v>
      </c>
      <c r="F203" s="4">
        <v>3.5516302520461771</v>
      </c>
      <c r="G203" s="4">
        <v>1.713725253389258</v>
      </c>
      <c r="H203" s="4">
        <v>-8.089785563341966</v>
      </c>
      <c r="I203" s="4">
        <v>1.9774069124301721</v>
      </c>
      <c r="J203" s="3">
        <v>7</v>
      </c>
      <c r="K203" s="5" t="s">
        <v>8959</v>
      </c>
      <c r="L203" s="1" t="s">
        <v>93</v>
      </c>
      <c r="M203">
        <v>250000</v>
      </c>
      <c r="N203" s="3">
        <v>1500</v>
      </c>
      <c r="O203" s="6" t="s">
        <v>28</v>
      </c>
      <c r="P203" s="3">
        <v>5000</v>
      </c>
      <c r="Q203" s="3">
        <v>0.3</v>
      </c>
      <c r="R203" s="3">
        <v>100000</v>
      </c>
      <c r="S203" s="3">
        <v>10</v>
      </c>
      <c r="T203" s="3">
        <v>0.5</v>
      </c>
      <c r="U203" s="3">
        <v>10</v>
      </c>
      <c r="V203" s="3">
        <v>100</v>
      </c>
      <c r="W203" s="3">
        <v>316</v>
      </c>
      <c r="X203" s="3">
        <v>2</v>
      </c>
      <c r="Y203" s="3">
        <v>100</v>
      </c>
    </row>
    <row r="204" spans="1:25" x14ac:dyDescent="0.75">
      <c r="A204" s="5" t="s">
        <v>26</v>
      </c>
      <c r="B204" s="5" t="s">
        <v>25</v>
      </c>
      <c r="C204" s="4">
        <v>-3.23072725739924</v>
      </c>
      <c r="D204" s="4">
        <v>-1.6805646188583361</v>
      </c>
      <c r="E204" s="4">
        <v>4.2823220567195026</v>
      </c>
      <c r="F204" s="4">
        <v>3.5516302520461771</v>
      </c>
      <c r="G204" s="4">
        <v>1.713742897678896</v>
      </c>
      <c r="H204" s="4">
        <v>-8.0898739311712653</v>
      </c>
      <c r="I204" s="4">
        <v>1.977416524248327</v>
      </c>
      <c r="J204" s="3">
        <v>7</v>
      </c>
      <c r="K204" s="5" t="s">
        <v>8960</v>
      </c>
      <c r="L204" s="1" t="s">
        <v>31</v>
      </c>
      <c r="M204">
        <v>250000</v>
      </c>
      <c r="N204" s="3">
        <v>1500</v>
      </c>
      <c r="O204" s="6" t="s">
        <v>28</v>
      </c>
      <c r="P204" s="3">
        <v>5000</v>
      </c>
      <c r="Q204" s="3">
        <v>0.5</v>
      </c>
      <c r="R204" s="3">
        <v>100000</v>
      </c>
      <c r="S204" s="3">
        <v>10</v>
      </c>
      <c r="T204" s="3">
        <v>0.5</v>
      </c>
      <c r="U204" s="3">
        <v>10</v>
      </c>
      <c r="V204" s="3">
        <v>100</v>
      </c>
      <c r="W204" s="3">
        <v>316</v>
      </c>
      <c r="X204" s="3">
        <v>2</v>
      </c>
      <c r="Y204" s="3">
        <v>100</v>
      </c>
    </row>
    <row r="205" spans="1:25" x14ac:dyDescent="0.75">
      <c r="A205" s="5" t="s">
        <v>26</v>
      </c>
      <c r="B205" s="5" t="s">
        <v>25</v>
      </c>
      <c r="C205" s="4">
        <v>-3.2307300190630999</v>
      </c>
      <c r="D205" s="4">
        <v>-1.6805646188583361</v>
      </c>
      <c r="E205" s="4">
        <v>4.2823248307353374</v>
      </c>
      <c r="F205" s="4">
        <v>3.5516302520461771</v>
      </c>
      <c r="G205" s="4">
        <v>1.713746578499203</v>
      </c>
      <c r="H205" s="4">
        <v>-8.0898933126716006</v>
      </c>
      <c r="I205" s="4">
        <v>1.977418632378698</v>
      </c>
      <c r="J205" s="3">
        <v>7</v>
      </c>
      <c r="K205" s="5" t="s">
        <v>8961</v>
      </c>
      <c r="L205" s="1" t="s">
        <v>93</v>
      </c>
      <c r="M205">
        <v>250000</v>
      </c>
      <c r="N205" s="3">
        <v>1500</v>
      </c>
      <c r="O205" s="6" t="s">
        <v>28</v>
      </c>
      <c r="P205" s="3">
        <v>5000</v>
      </c>
      <c r="Q205" s="3">
        <v>0.5</v>
      </c>
      <c r="R205" s="3">
        <v>100000</v>
      </c>
      <c r="S205" s="3">
        <v>10</v>
      </c>
      <c r="T205" s="3">
        <v>0.5</v>
      </c>
      <c r="U205" s="3">
        <v>10</v>
      </c>
      <c r="V205" s="3">
        <v>100</v>
      </c>
      <c r="W205" s="3">
        <v>316</v>
      </c>
      <c r="X205" s="3">
        <v>2</v>
      </c>
      <c r="Y205" s="3">
        <v>100</v>
      </c>
    </row>
    <row r="206" spans="1:25" x14ac:dyDescent="0.75">
      <c r="A206" s="5" t="s">
        <v>26</v>
      </c>
      <c r="B206" s="5" t="s">
        <v>25</v>
      </c>
      <c r="C206" s="4">
        <v>-3.2299889458019679</v>
      </c>
      <c r="D206" s="4">
        <v>-1.6805646188583361</v>
      </c>
      <c r="E206" s="4">
        <v>4.280482784155466</v>
      </c>
      <c r="F206" s="4">
        <v>3.5516302520461771</v>
      </c>
      <c r="G206" s="4">
        <v>1.7122913766315739</v>
      </c>
      <c r="H206" s="4">
        <v>-8.0942980442288359</v>
      </c>
      <c r="I206" s="4">
        <v>1.9778976777891819</v>
      </c>
      <c r="J206" s="3">
        <v>7</v>
      </c>
      <c r="K206" s="5" t="s">
        <v>8962</v>
      </c>
      <c r="L206" s="1" t="s">
        <v>31</v>
      </c>
      <c r="M206">
        <v>250000</v>
      </c>
      <c r="N206" s="3">
        <v>1100</v>
      </c>
      <c r="O206" s="6" t="s">
        <v>28</v>
      </c>
      <c r="P206" s="3">
        <v>5000</v>
      </c>
      <c r="Q206" s="3">
        <v>0.3</v>
      </c>
      <c r="R206" s="3">
        <v>100000</v>
      </c>
      <c r="S206" s="3">
        <v>10</v>
      </c>
      <c r="T206" s="3">
        <v>0.5</v>
      </c>
      <c r="U206" s="3">
        <v>10</v>
      </c>
      <c r="V206" s="3">
        <v>100</v>
      </c>
      <c r="W206" s="3">
        <v>316</v>
      </c>
      <c r="X206" s="3">
        <v>2</v>
      </c>
      <c r="Y206" s="3">
        <v>100</v>
      </c>
    </row>
    <row r="207" spans="1:25" x14ac:dyDescent="0.75">
      <c r="A207" s="5" t="s">
        <v>26</v>
      </c>
      <c r="B207" s="5" t="s">
        <v>25</v>
      </c>
      <c r="C207" s="4">
        <v>-3.2299916443187811</v>
      </c>
      <c r="D207" s="4">
        <v>-1.6805646188583361</v>
      </c>
      <c r="E207" s="4">
        <v>4.28048548983387</v>
      </c>
      <c r="F207" s="4">
        <v>3.5516302520461771</v>
      </c>
      <c r="G207" s="4">
        <v>1.7122949701724171</v>
      </c>
      <c r="H207" s="4">
        <v>-8.0943170292389954</v>
      </c>
      <c r="I207" s="4">
        <v>1.9778997422909019</v>
      </c>
      <c r="J207" s="3">
        <v>7</v>
      </c>
      <c r="K207" s="5" t="s">
        <v>8963</v>
      </c>
      <c r="L207" s="1" t="s">
        <v>93</v>
      </c>
      <c r="M207">
        <v>250000</v>
      </c>
      <c r="N207" s="3">
        <v>1100</v>
      </c>
      <c r="O207" s="6" t="s">
        <v>28</v>
      </c>
      <c r="P207" s="3">
        <v>5000</v>
      </c>
      <c r="Q207" s="3">
        <v>0.3</v>
      </c>
      <c r="R207" s="3">
        <v>100000</v>
      </c>
      <c r="S207" s="3">
        <v>10</v>
      </c>
      <c r="T207" s="3">
        <v>0.5</v>
      </c>
      <c r="U207" s="3">
        <v>10</v>
      </c>
      <c r="V207" s="3">
        <v>100</v>
      </c>
      <c r="W207" s="3">
        <v>316</v>
      </c>
      <c r="X207" s="3">
        <v>2</v>
      </c>
      <c r="Y207" s="3">
        <v>100</v>
      </c>
    </row>
    <row r="208" spans="1:25" x14ac:dyDescent="0.75">
      <c r="A208" s="5" t="s">
        <v>26</v>
      </c>
      <c r="B208" s="5" t="s">
        <v>25</v>
      </c>
      <c r="C208" s="4">
        <v>-3.2300046489738801</v>
      </c>
      <c r="D208" s="4">
        <v>-1.6805646188583361</v>
      </c>
      <c r="E208" s="4">
        <v>4.2804990225330783</v>
      </c>
      <c r="F208" s="4">
        <v>3.5516302520461771</v>
      </c>
      <c r="G208" s="4">
        <v>1.7123124982068969</v>
      </c>
      <c r="H208" s="4">
        <v>-8.0944042020006481</v>
      </c>
      <c r="I208" s="4">
        <v>1.977909221758634</v>
      </c>
      <c r="J208" s="3">
        <v>7</v>
      </c>
      <c r="K208" s="5" t="s">
        <v>8964</v>
      </c>
      <c r="L208" s="1" t="s">
        <v>31</v>
      </c>
      <c r="M208">
        <v>250000</v>
      </c>
      <c r="N208" s="3">
        <v>1100</v>
      </c>
      <c r="O208" s="6" t="s">
        <v>28</v>
      </c>
      <c r="P208" s="3">
        <v>5000</v>
      </c>
      <c r="Q208" s="3">
        <v>0.5</v>
      </c>
      <c r="R208" s="3">
        <v>100000</v>
      </c>
      <c r="S208" s="3">
        <v>10</v>
      </c>
      <c r="T208" s="3">
        <v>0.5</v>
      </c>
      <c r="U208" s="3">
        <v>10</v>
      </c>
      <c r="V208" s="3">
        <v>100</v>
      </c>
      <c r="W208" s="3">
        <v>316</v>
      </c>
      <c r="X208" s="3">
        <v>2</v>
      </c>
      <c r="Y208" s="3">
        <v>100</v>
      </c>
    </row>
    <row r="209" spans="1:25" x14ac:dyDescent="0.75">
      <c r="A209" s="5" t="s">
        <v>26</v>
      </c>
      <c r="B209" s="5" t="s">
        <v>25</v>
      </c>
      <c r="C209" s="4">
        <v>-3.2300074299332229</v>
      </c>
      <c r="D209" s="4">
        <v>-1.6805646188583361</v>
      </c>
      <c r="E209" s="4">
        <v>4.2805018088388787</v>
      </c>
      <c r="F209" s="4">
        <v>3.5516302520461771</v>
      </c>
      <c r="G209" s="4">
        <v>1.7123162006747079</v>
      </c>
      <c r="H209" s="4">
        <v>-8.0944237849461249</v>
      </c>
      <c r="I209" s="4">
        <v>1.9779113512696349</v>
      </c>
      <c r="J209" s="3">
        <v>7</v>
      </c>
      <c r="K209" s="5" t="s">
        <v>8965</v>
      </c>
      <c r="L209" s="1" t="s">
        <v>93</v>
      </c>
      <c r="M209">
        <v>250000</v>
      </c>
      <c r="N209" s="3">
        <v>1100</v>
      </c>
      <c r="O209" s="6" t="s">
        <v>28</v>
      </c>
      <c r="P209" s="3">
        <v>5000</v>
      </c>
      <c r="Q209" s="3">
        <v>0.5</v>
      </c>
      <c r="R209" s="3">
        <v>100000</v>
      </c>
      <c r="S209" s="3">
        <v>10</v>
      </c>
      <c r="T209" s="3">
        <v>0.5</v>
      </c>
      <c r="U209" s="3">
        <v>10</v>
      </c>
      <c r="V209" s="3">
        <v>100</v>
      </c>
      <c r="W209" s="3">
        <v>316</v>
      </c>
      <c r="X209" s="3">
        <v>2</v>
      </c>
      <c r="Y209" s="3">
        <v>100</v>
      </c>
    </row>
    <row r="210" spans="1:25" x14ac:dyDescent="0.75">
      <c r="A210" s="5" t="s">
        <v>26</v>
      </c>
      <c r="B210" s="5" t="s">
        <v>25</v>
      </c>
      <c r="C210" s="4">
        <v>-3.2315982539976389</v>
      </c>
      <c r="D210" s="4">
        <v>-1.6805646188583361</v>
      </c>
      <c r="E210" s="4">
        <v>4.2831728028351659</v>
      </c>
      <c r="F210" s="4">
        <v>3.5516302520461771</v>
      </c>
      <c r="G210" s="4">
        <v>1.71489353633055</v>
      </c>
      <c r="H210" s="4">
        <v>-8.0961990530400705</v>
      </c>
      <c r="I210" s="4">
        <v>1.978104389974352</v>
      </c>
      <c r="J210" s="3">
        <v>7</v>
      </c>
      <c r="K210" s="5" t="s">
        <v>8967</v>
      </c>
      <c r="L210" s="1" t="s">
        <v>31</v>
      </c>
      <c r="M210">
        <v>250000</v>
      </c>
      <c r="N210" s="3">
        <v>1500</v>
      </c>
      <c r="O210" s="6" t="s">
        <v>28</v>
      </c>
      <c r="P210" s="3">
        <v>5000</v>
      </c>
      <c r="Q210" s="3">
        <v>0.3</v>
      </c>
      <c r="R210" s="3">
        <v>100000</v>
      </c>
      <c r="S210" s="3">
        <v>10</v>
      </c>
      <c r="T210" s="3">
        <v>0.5</v>
      </c>
      <c r="U210" s="3">
        <v>10</v>
      </c>
      <c r="V210" s="3">
        <v>100</v>
      </c>
      <c r="W210" s="3">
        <v>100</v>
      </c>
      <c r="X210" s="3">
        <v>2</v>
      </c>
      <c r="Y210" s="3">
        <v>100</v>
      </c>
    </row>
    <row r="211" spans="1:25" x14ac:dyDescent="0.75">
      <c r="A211" s="5" t="s">
        <v>26</v>
      </c>
      <c r="B211" s="5" t="s">
        <v>25</v>
      </c>
      <c r="C211" s="4">
        <v>-3.2316023563576</v>
      </c>
      <c r="D211" s="4">
        <v>-1.6805646188583361</v>
      </c>
      <c r="E211" s="4">
        <v>4.2831767397793774</v>
      </c>
      <c r="F211" s="4">
        <v>3.5516302520461771</v>
      </c>
      <c r="G211" s="4">
        <v>1.714898926135771</v>
      </c>
      <c r="H211" s="4">
        <v>-8.0962294625651499</v>
      </c>
      <c r="I211" s="4">
        <v>1.9781076964743769</v>
      </c>
      <c r="J211" s="3">
        <v>7</v>
      </c>
      <c r="K211" s="5" t="s">
        <v>8968</v>
      </c>
      <c r="L211" s="1" t="s">
        <v>93</v>
      </c>
      <c r="M211">
        <v>250000</v>
      </c>
      <c r="N211" s="3">
        <v>1500</v>
      </c>
      <c r="O211" s="6" t="s">
        <v>28</v>
      </c>
      <c r="P211" s="3">
        <v>5000</v>
      </c>
      <c r="Q211" s="3">
        <v>0.3</v>
      </c>
      <c r="R211" s="3">
        <v>100000</v>
      </c>
      <c r="S211" s="3">
        <v>10</v>
      </c>
      <c r="T211" s="3">
        <v>0.5</v>
      </c>
      <c r="U211" s="3">
        <v>10</v>
      </c>
      <c r="V211" s="3">
        <v>100</v>
      </c>
      <c r="W211" s="3">
        <v>100</v>
      </c>
      <c r="X211" s="3">
        <v>2</v>
      </c>
      <c r="Y211" s="3">
        <v>100</v>
      </c>
    </row>
    <row r="212" spans="1:25" x14ac:dyDescent="0.75">
      <c r="A212" s="5" t="s">
        <v>26</v>
      </c>
      <c r="B212" s="5" t="s">
        <v>25</v>
      </c>
      <c r="C212" s="4">
        <v>-3.231647994092556</v>
      </c>
      <c r="D212" s="4">
        <v>-1.6805646188583361</v>
      </c>
      <c r="E212" s="4">
        <v>4.2832240275103883</v>
      </c>
      <c r="F212" s="4">
        <v>3.5516302520461771</v>
      </c>
      <c r="G212" s="4">
        <v>1.714960375409869</v>
      </c>
      <c r="H212" s="4">
        <v>-8.0965372143540382</v>
      </c>
      <c r="I212" s="4">
        <v>1.9781411587477129</v>
      </c>
      <c r="J212" s="3">
        <v>7</v>
      </c>
      <c r="K212" s="5" t="s">
        <v>8969</v>
      </c>
      <c r="L212" s="1" t="s">
        <v>31</v>
      </c>
      <c r="M212">
        <v>250000</v>
      </c>
      <c r="N212" s="3">
        <v>1500</v>
      </c>
      <c r="O212" s="6" t="s">
        <v>28</v>
      </c>
      <c r="P212" s="3">
        <v>5000</v>
      </c>
      <c r="Q212" s="3">
        <v>0.5</v>
      </c>
      <c r="R212" s="3">
        <v>100000</v>
      </c>
      <c r="S212" s="3">
        <v>10</v>
      </c>
      <c r="T212" s="3">
        <v>0.5</v>
      </c>
      <c r="U212" s="3">
        <v>10</v>
      </c>
      <c r="V212" s="3">
        <v>100</v>
      </c>
      <c r="W212" s="3">
        <v>100</v>
      </c>
      <c r="X212" s="3">
        <v>2</v>
      </c>
      <c r="Y212" s="3">
        <v>100</v>
      </c>
    </row>
    <row r="213" spans="1:25" x14ac:dyDescent="0.75">
      <c r="A213" s="5" t="s">
        <v>26</v>
      </c>
      <c r="B213" s="5" t="s">
        <v>25</v>
      </c>
      <c r="C213" s="4">
        <v>-3.2316522639309482</v>
      </c>
      <c r="D213" s="4">
        <v>-1.6805646188583361</v>
      </c>
      <c r="E213" s="4">
        <v>4.2832281150763647</v>
      </c>
      <c r="F213" s="4">
        <v>3.5516302520461771</v>
      </c>
      <c r="G213" s="4">
        <v>1.7149659809708291</v>
      </c>
      <c r="H213" s="4">
        <v>-8.0965689543989381</v>
      </c>
      <c r="I213" s="4">
        <v>1.9781446098540489</v>
      </c>
      <c r="J213" s="3">
        <v>7</v>
      </c>
      <c r="K213" s="5" t="s">
        <v>8970</v>
      </c>
      <c r="L213" s="1" t="s">
        <v>93</v>
      </c>
      <c r="M213">
        <v>250000</v>
      </c>
      <c r="N213" s="3">
        <v>1500</v>
      </c>
      <c r="O213" s="6" t="s">
        <v>28</v>
      </c>
      <c r="P213" s="3">
        <v>5000</v>
      </c>
      <c r="Q213" s="3">
        <v>0.5</v>
      </c>
      <c r="R213" s="3">
        <v>100000</v>
      </c>
      <c r="S213" s="3">
        <v>10</v>
      </c>
      <c r="T213" s="3">
        <v>0.5</v>
      </c>
      <c r="U213" s="3">
        <v>10</v>
      </c>
      <c r="V213" s="3">
        <v>100</v>
      </c>
      <c r="W213" s="3">
        <v>100</v>
      </c>
      <c r="X213" s="3">
        <v>2</v>
      </c>
      <c r="Y213" s="3">
        <v>100</v>
      </c>
    </row>
    <row r="214" spans="1:25" x14ac:dyDescent="0.75">
      <c r="A214" s="5" t="s">
        <v>26</v>
      </c>
      <c r="B214" s="5" t="s">
        <v>25</v>
      </c>
      <c r="C214" s="4">
        <v>-3.2308753129212668</v>
      </c>
      <c r="D214" s="4">
        <v>-1.6805646188583361</v>
      </c>
      <c r="E214" s="4">
        <v>4.2813503563568771</v>
      </c>
      <c r="F214" s="4">
        <v>3.5516302520461771</v>
      </c>
      <c r="G214" s="4">
        <v>1.7134627742560109</v>
      </c>
      <c r="H214" s="4">
        <v>-8.100720222930768</v>
      </c>
      <c r="I214" s="4">
        <v>1.978595926875292</v>
      </c>
      <c r="J214" s="3">
        <v>7</v>
      </c>
      <c r="K214" s="5" t="s">
        <v>8971</v>
      </c>
      <c r="L214" s="1" t="s">
        <v>31</v>
      </c>
      <c r="M214">
        <v>250000</v>
      </c>
      <c r="N214" s="3">
        <v>1100</v>
      </c>
      <c r="O214" s="6" t="s">
        <v>28</v>
      </c>
      <c r="P214" s="3">
        <v>5000</v>
      </c>
      <c r="Q214" s="3">
        <v>0.3</v>
      </c>
      <c r="R214" s="3">
        <v>100000</v>
      </c>
      <c r="S214" s="3">
        <v>10</v>
      </c>
      <c r="T214" s="3">
        <v>0.5</v>
      </c>
      <c r="U214" s="3">
        <v>10</v>
      </c>
      <c r="V214" s="3">
        <v>100</v>
      </c>
      <c r="W214" s="3">
        <v>100</v>
      </c>
      <c r="X214" s="3">
        <v>2</v>
      </c>
      <c r="Y214" s="3">
        <v>100</v>
      </c>
    </row>
    <row r="215" spans="1:25" x14ac:dyDescent="0.75">
      <c r="A215" s="5" t="s">
        <v>26</v>
      </c>
      <c r="B215" s="5" t="s">
        <v>25</v>
      </c>
      <c r="C215" s="4">
        <v>-3.2308794394945011</v>
      </c>
      <c r="D215" s="4">
        <v>-1.6805646188583361</v>
      </c>
      <c r="E215" s="4">
        <v>4.2813543068564499</v>
      </c>
      <c r="F215" s="4">
        <v>3.5516302520461771</v>
      </c>
      <c r="G215" s="4">
        <v>1.7134681903242011</v>
      </c>
      <c r="H215" s="4">
        <v>-8.1007509030820763</v>
      </c>
      <c r="I215" s="4">
        <v>1.9785992619723931</v>
      </c>
      <c r="J215" s="3">
        <v>7</v>
      </c>
      <c r="K215" s="5" t="s">
        <v>8972</v>
      </c>
      <c r="L215" s="1" t="s">
        <v>93</v>
      </c>
      <c r="M215">
        <v>250000</v>
      </c>
      <c r="N215" s="3">
        <v>1100</v>
      </c>
      <c r="O215" s="6" t="s">
        <v>28</v>
      </c>
      <c r="P215" s="3">
        <v>5000</v>
      </c>
      <c r="Q215" s="3">
        <v>0.3</v>
      </c>
      <c r="R215" s="3">
        <v>100000</v>
      </c>
      <c r="S215" s="3">
        <v>10</v>
      </c>
      <c r="T215" s="3">
        <v>0.5</v>
      </c>
      <c r="U215" s="3">
        <v>10</v>
      </c>
      <c r="V215" s="3">
        <v>100</v>
      </c>
      <c r="W215" s="3">
        <v>100</v>
      </c>
      <c r="X215" s="3">
        <v>2</v>
      </c>
      <c r="Y215" s="3">
        <v>100</v>
      </c>
    </row>
    <row r="216" spans="1:25" x14ac:dyDescent="0.75">
      <c r="A216" s="5" t="s">
        <v>26</v>
      </c>
      <c r="B216" s="5" t="s">
        <v>25</v>
      </c>
      <c r="C216" s="4">
        <v>-3.230924793976877</v>
      </c>
      <c r="D216" s="4">
        <v>-1.6805646188583361</v>
      </c>
      <c r="E216" s="4">
        <v>4.2814014784802854</v>
      </c>
      <c r="F216" s="4">
        <v>3.5516302520461771</v>
      </c>
      <c r="G216" s="4">
        <v>1.7135293156303839</v>
      </c>
      <c r="H216" s="4">
        <v>-8.1010552518854801</v>
      </c>
      <c r="I216" s="4">
        <v>1.9786323460162101</v>
      </c>
      <c r="J216" s="3">
        <v>7</v>
      </c>
      <c r="K216" s="5" t="s">
        <v>8973</v>
      </c>
      <c r="L216" s="1" t="s">
        <v>31</v>
      </c>
      <c r="M216">
        <v>250000</v>
      </c>
      <c r="N216" s="3">
        <v>1100</v>
      </c>
      <c r="O216" s="6" t="s">
        <v>28</v>
      </c>
      <c r="P216" s="3">
        <v>5000</v>
      </c>
      <c r="Q216" s="3">
        <v>0.5</v>
      </c>
      <c r="R216" s="3">
        <v>100000</v>
      </c>
      <c r="S216" s="3">
        <v>10</v>
      </c>
      <c r="T216" s="3">
        <v>0.5</v>
      </c>
      <c r="U216" s="3">
        <v>10</v>
      </c>
      <c r="V216" s="3">
        <v>100</v>
      </c>
      <c r="W216" s="3">
        <v>100</v>
      </c>
      <c r="X216" s="3">
        <v>2</v>
      </c>
      <c r="Y216" s="3">
        <v>100</v>
      </c>
    </row>
    <row r="217" spans="1:25" x14ac:dyDescent="0.75">
      <c r="A217" s="5" t="s">
        <v>26</v>
      </c>
      <c r="B217" s="5" t="s">
        <v>25</v>
      </c>
      <c r="C217" s="4">
        <v>-3.2309290876251899</v>
      </c>
      <c r="D217" s="4">
        <v>-1.6805646188583361</v>
      </c>
      <c r="E217" s="4">
        <v>4.2814055793668144</v>
      </c>
      <c r="F217" s="4">
        <v>3.5516302520461771</v>
      </c>
      <c r="G217" s="4">
        <v>1.7135349469388339</v>
      </c>
      <c r="H217" s="4">
        <v>-8.1010872585189446</v>
      </c>
      <c r="I217" s="4">
        <v>1.9786358252448719</v>
      </c>
      <c r="J217" s="3">
        <v>7</v>
      </c>
      <c r="K217" s="5" t="s">
        <v>8974</v>
      </c>
      <c r="L217" s="1" t="s">
        <v>93</v>
      </c>
      <c r="M217">
        <v>250000</v>
      </c>
      <c r="N217" s="3">
        <v>1100</v>
      </c>
      <c r="O217" s="6" t="s">
        <v>28</v>
      </c>
      <c r="P217" s="3">
        <v>5000</v>
      </c>
      <c r="Q217" s="3">
        <v>0.5</v>
      </c>
      <c r="R217" s="3">
        <v>100000</v>
      </c>
      <c r="S217" s="3">
        <v>10</v>
      </c>
      <c r="T217" s="3">
        <v>0.5</v>
      </c>
      <c r="U217" s="3">
        <v>10</v>
      </c>
      <c r="V217" s="3">
        <v>100</v>
      </c>
      <c r="W217" s="3">
        <v>100</v>
      </c>
      <c r="X217" s="3">
        <v>2</v>
      </c>
      <c r="Y217" s="3">
        <v>100</v>
      </c>
    </row>
    <row r="218" spans="1:25" x14ac:dyDescent="0.75">
      <c r="A218" s="5" t="s">
        <v>26</v>
      </c>
      <c r="B218" s="5" t="s">
        <v>25</v>
      </c>
      <c r="C218" s="4">
        <v>-3.2344131059973251</v>
      </c>
      <c r="D218" s="4">
        <v>-1.6805646188583361</v>
      </c>
      <c r="E218" s="4">
        <v>4.2861020800234151</v>
      </c>
      <c r="F218" s="4">
        <v>3.5516302520461771</v>
      </c>
      <c r="G218" s="4">
        <v>1.7186896133613969</v>
      </c>
      <c r="H218" s="4">
        <v>-8.1150800016571374</v>
      </c>
      <c r="I218" s="4">
        <v>1.980156297929859</v>
      </c>
      <c r="J218" s="3">
        <v>7</v>
      </c>
      <c r="K218" s="5" t="s">
        <v>8978</v>
      </c>
      <c r="L218" s="1" t="s">
        <v>31</v>
      </c>
      <c r="M218">
        <v>250000</v>
      </c>
      <c r="N218" s="3">
        <v>1500</v>
      </c>
      <c r="O218" s="6" t="s">
        <v>28</v>
      </c>
      <c r="P218" s="3">
        <v>5000</v>
      </c>
      <c r="Q218" s="3">
        <v>0.3</v>
      </c>
      <c r="R218" s="3">
        <v>31600</v>
      </c>
      <c r="S218" s="3">
        <v>10</v>
      </c>
      <c r="T218" s="3">
        <v>0.5</v>
      </c>
      <c r="U218" s="3">
        <v>10</v>
      </c>
      <c r="V218" s="3">
        <v>100</v>
      </c>
      <c r="W218" s="3">
        <v>316</v>
      </c>
      <c r="X218" s="3">
        <v>2</v>
      </c>
      <c r="Y218" s="3">
        <v>100</v>
      </c>
    </row>
    <row r="219" spans="1:25" x14ac:dyDescent="0.75">
      <c r="A219" s="5" t="s">
        <v>26</v>
      </c>
      <c r="B219" s="5" t="s">
        <v>25</v>
      </c>
      <c r="C219" s="4">
        <v>-3.2344160175075292</v>
      </c>
      <c r="D219" s="4">
        <v>-1.6805646188583361</v>
      </c>
      <c r="E219" s="4">
        <v>4.286105013653259</v>
      </c>
      <c r="F219" s="4">
        <v>3.5516302520461771</v>
      </c>
      <c r="G219" s="4">
        <v>1.7186934992958549</v>
      </c>
      <c r="H219" s="4">
        <v>-8.1151003848362926</v>
      </c>
      <c r="I219" s="4">
        <v>1.980158511945425</v>
      </c>
      <c r="J219" s="3">
        <v>7</v>
      </c>
      <c r="K219" s="5" t="s">
        <v>8979</v>
      </c>
      <c r="L219" s="1" t="s">
        <v>93</v>
      </c>
      <c r="M219">
        <v>250000</v>
      </c>
      <c r="N219" s="3">
        <v>1500</v>
      </c>
      <c r="O219" s="6" t="s">
        <v>28</v>
      </c>
      <c r="P219" s="3">
        <v>5000</v>
      </c>
      <c r="Q219" s="3">
        <v>0.3</v>
      </c>
      <c r="R219" s="3">
        <v>31600</v>
      </c>
      <c r="S219" s="3">
        <v>10</v>
      </c>
      <c r="T219" s="3">
        <v>0.5</v>
      </c>
      <c r="U219" s="3">
        <v>10</v>
      </c>
      <c r="V219" s="3">
        <v>100</v>
      </c>
      <c r="W219" s="3">
        <v>316</v>
      </c>
      <c r="X219" s="3">
        <v>2</v>
      </c>
      <c r="Y219" s="3">
        <v>100</v>
      </c>
    </row>
    <row r="220" spans="1:25" x14ac:dyDescent="0.75">
      <c r="A220" s="5" t="s">
        <v>26</v>
      </c>
      <c r="B220" s="5" t="s">
        <v>25</v>
      </c>
      <c r="C220" s="4">
        <v>-3.2344287128160589</v>
      </c>
      <c r="D220" s="4">
        <v>-1.6805646188583361</v>
      </c>
      <c r="E220" s="4">
        <v>4.2861181083267281</v>
      </c>
      <c r="F220" s="4">
        <v>3.5516302520461771</v>
      </c>
      <c r="G220" s="4">
        <v>1.718710572933865</v>
      </c>
      <c r="H220" s="4">
        <v>-8.1151866096751313</v>
      </c>
      <c r="I220" s="4">
        <v>1.9801678776373861</v>
      </c>
      <c r="J220" s="3">
        <v>7</v>
      </c>
      <c r="K220" s="5" t="s">
        <v>8980</v>
      </c>
      <c r="L220" s="1" t="s">
        <v>31</v>
      </c>
      <c r="M220">
        <v>250000</v>
      </c>
      <c r="N220" s="3">
        <v>1500</v>
      </c>
      <c r="O220" s="6" t="s">
        <v>28</v>
      </c>
      <c r="P220" s="3">
        <v>5000</v>
      </c>
      <c r="Q220" s="3">
        <v>0.5</v>
      </c>
      <c r="R220" s="3">
        <v>31600</v>
      </c>
      <c r="S220" s="3">
        <v>10</v>
      </c>
      <c r="T220" s="3">
        <v>0.5</v>
      </c>
      <c r="U220" s="3">
        <v>10</v>
      </c>
      <c r="V220" s="3">
        <v>100</v>
      </c>
      <c r="W220" s="3">
        <v>316</v>
      </c>
      <c r="X220" s="3">
        <v>2</v>
      </c>
      <c r="Y220" s="3">
        <v>100</v>
      </c>
    </row>
    <row r="221" spans="1:25" x14ac:dyDescent="0.75">
      <c r="A221" s="5" t="s">
        <v>26</v>
      </c>
      <c r="B221" s="5" t="s">
        <v>25</v>
      </c>
      <c r="C221" s="4">
        <v>-3.2344316822950421</v>
      </c>
      <c r="D221" s="4">
        <v>-1.6805646188583361</v>
      </c>
      <c r="E221" s="4">
        <v>4.2861210969328134</v>
      </c>
      <c r="F221" s="4">
        <v>3.5516302520461771</v>
      </c>
      <c r="G221" s="4">
        <v>1.718714534777575</v>
      </c>
      <c r="H221" s="4">
        <v>-8.1152074288933278</v>
      </c>
      <c r="I221" s="4">
        <v>1.980170139002146</v>
      </c>
      <c r="J221" s="3">
        <v>7</v>
      </c>
      <c r="K221" s="5" t="s">
        <v>8981</v>
      </c>
      <c r="L221" s="1" t="s">
        <v>93</v>
      </c>
      <c r="M221">
        <v>250000</v>
      </c>
      <c r="N221" s="3">
        <v>1500</v>
      </c>
      <c r="O221" s="6" t="s">
        <v>28</v>
      </c>
      <c r="P221" s="3">
        <v>5000</v>
      </c>
      <c r="Q221" s="3">
        <v>0.5</v>
      </c>
      <c r="R221" s="3">
        <v>31600</v>
      </c>
      <c r="S221" s="3">
        <v>10</v>
      </c>
      <c r="T221" s="3">
        <v>0.5</v>
      </c>
      <c r="U221" s="3">
        <v>10</v>
      </c>
      <c r="V221" s="3">
        <v>100</v>
      </c>
      <c r="W221" s="3">
        <v>316</v>
      </c>
      <c r="X221" s="3">
        <v>2</v>
      </c>
      <c r="Y221" s="3">
        <v>100</v>
      </c>
    </row>
    <row r="222" spans="1:25" x14ac:dyDescent="0.75">
      <c r="A222" s="5" t="s">
        <v>26</v>
      </c>
      <c r="B222" s="5" t="s">
        <v>25</v>
      </c>
      <c r="C222" s="4">
        <v>-3.234382879633356</v>
      </c>
      <c r="D222" s="4">
        <v>-1.6805646188583361</v>
      </c>
      <c r="E222" s="4">
        <v>4.2858936782401544</v>
      </c>
      <c r="F222" s="4">
        <v>3.5516302520461771</v>
      </c>
      <c r="G222" s="4">
        <v>1.7185732357289949</v>
      </c>
      <c r="H222" s="4">
        <v>-8.1164275015407057</v>
      </c>
      <c r="I222" s="4">
        <v>1.98030265768612</v>
      </c>
      <c r="J222" s="3">
        <v>7</v>
      </c>
      <c r="K222" s="5" t="s">
        <v>8982</v>
      </c>
      <c r="L222" s="1" t="s">
        <v>31</v>
      </c>
      <c r="M222">
        <v>250000</v>
      </c>
      <c r="N222" s="3">
        <v>1500</v>
      </c>
      <c r="O222" s="6" t="s">
        <v>28</v>
      </c>
      <c r="P222" s="3">
        <v>5000</v>
      </c>
      <c r="Q222" s="3">
        <v>0.3</v>
      </c>
      <c r="R222" s="3">
        <v>100000</v>
      </c>
      <c r="S222" s="3">
        <v>10</v>
      </c>
      <c r="T222" s="3">
        <v>0.5</v>
      </c>
      <c r="U222" s="3">
        <v>10</v>
      </c>
      <c r="V222" s="3">
        <v>100</v>
      </c>
      <c r="W222" s="3">
        <v>32</v>
      </c>
      <c r="X222" s="3">
        <v>2</v>
      </c>
      <c r="Y222" s="3">
        <v>100</v>
      </c>
    </row>
    <row r="223" spans="1:25" x14ac:dyDescent="0.75">
      <c r="A223" s="5" t="s">
        <v>26</v>
      </c>
      <c r="B223" s="5" t="s">
        <v>25</v>
      </c>
      <c r="C223" s="4">
        <v>-3.2343870157690051</v>
      </c>
      <c r="D223" s="4">
        <v>-1.6805646188583361</v>
      </c>
      <c r="E223" s="4">
        <v>4.2858973612056896</v>
      </c>
      <c r="F223" s="4">
        <v>3.5516302520461771</v>
      </c>
      <c r="G223" s="4">
        <v>1.7185785488986769</v>
      </c>
      <c r="H223" s="4">
        <v>-8.1164607062470537</v>
      </c>
      <c r="I223" s="4">
        <v>1.9803062641047711</v>
      </c>
      <c r="J223" s="3">
        <v>7</v>
      </c>
      <c r="K223" s="5" t="s">
        <v>8983</v>
      </c>
      <c r="L223" s="1" t="s">
        <v>93</v>
      </c>
      <c r="M223">
        <v>250000</v>
      </c>
      <c r="N223" s="3">
        <v>1500</v>
      </c>
      <c r="O223" s="6" t="s">
        <v>28</v>
      </c>
      <c r="P223" s="3">
        <v>5000</v>
      </c>
      <c r="Q223" s="3">
        <v>0.3</v>
      </c>
      <c r="R223" s="3">
        <v>100000</v>
      </c>
      <c r="S223" s="3">
        <v>10</v>
      </c>
      <c r="T223" s="3">
        <v>0.5</v>
      </c>
      <c r="U223" s="3">
        <v>10</v>
      </c>
      <c r="V223" s="3">
        <v>100</v>
      </c>
      <c r="W223" s="3">
        <v>32</v>
      </c>
      <c r="X223" s="3">
        <v>2</v>
      </c>
      <c r="Y223" s="3">
        <v>100</v>
      </c>
    </row>
    <row r="224" spans="1:25" x14ac:dyDescent="0.75">
      <c r="A224" s="5" t="s">
        <v>26</v>
      </c>
      <c r="B224" s="5" t="s">
        <v>25</v>
      </c>
      <c r="C224" s="4">
        <v>-3.234538892604272</v>
      </c>
      <c r="D224" s="4">
        <v>-1.6805646188583361</v>
      </c>
      <c r="E224" s="4">
        <v>4.2860538973192774</v>
      </c>
      <c r="F224" s="4">
        <v>3.5516302520461771</v>
      </c>
      <c r="G224" s="4">
        <v>1.71878274781906</v>
      </c>
      <c r="H224" s="4">
        <v>-8.1174933695822382</v>
      </c>
      <c r="I224" s="4">
        <v>1.980418420117352</v>
      </c>
      <c r="J224" s="3">
        <v>7</v>
      </c>
      <c r="K224" s="5" t="s">
        <v>8984</v>
      </c>
      <c r="L224" s="1" t="s">
        <v>31</v>
      </c>
      <c r="M224">
        <v>250000</v>
      </c>
      <c r="N224" s="3">
        <v>1500</v>
      </c>
      <c r="O224" s="6" t="s">
        <v>28</v>
      </c>
      <c r="P224" s="3">
        <v>5000</v>
      </c>
      <c r="Q224" s="3">
        <v>0.5</v>
      </c>
      <c r="R224" s="3">
        <v>100000</v>
      </c>
      <c r="S224" s="3">
        <v>10</v>
      </c>
      <c r="T224" s="3">
        <v>0.5</v>
      </c>
      <c r="U224" s="3">
        <v>10</v>
      </c>
      <c r="V224" s="3">
        <v>100</v>
      </c>
      <c r="W224" s="3">
        <v>32</v>
      </c>
      <c r="X224" s="3">
        <v>2</v>
      </c>
      <c r="Y224" s="3">
        <v>100</v>
      </c>
    </row>
    <row r="225" spans="1:25" x14ac:dyDescent="0.75">
      <c r="A225" s="5" t="s">
        <v>26</v>
      </c>
      <c r="B225" s="5" t="s">
        <v>25</v>
      </c>
      <c r="C225" s="4">
        <v>-3.234543252924313</v>
      </c>
      <c r="D225" s="4">
        <v>-1.6805646188583361</v>
      </c>
      <c r="E225" s="4">
        <v>4.2860577476860451</v>
      </c>
      <c r="F225" s="4">
        <v>3.5516302520461771</v>
      </c>
      <c r="G225" s="4">
        <v>1.718788335277327</v>
      </c>
      <c r="H225" s="4">
        <v>-8.1175286584907926</v>
      </c>
      <c r="I225" s="4">
        <v>1.98042225268043</v>
      </c>
      <c r="J225" s="3">
        <v>7</v>
      </c>
      <c r="K225" s="5" t="s">
        <v>8985</v>
      </c>
      <c r="L225" s="1" t="s">
        <v>93</v>
      </c>
      <c r="M225">
        <v>250000</v>
      </c>
      <c r="N225" s="3">
        <v>1500</v>
      </c>
      <c r="O225" s="6" t="s">
        <v>28</v>
      </c>
      <c r="P225" s="3">
        <v>5000</v>
      </c>
      <c r="Q225" s="3">
        <v>0.5</v>
      </c>
      <c r="R225" s="3">
        <v>100000</v>
      </c>
      <c r="S225" s="3">
        <v>10</v>
      </c>
      <c r="T225" s="3">
        <v>0.5</v>
      </c>
      <c r="U225" s="3">
        <v>10</v>
      </c>
      <c r="V225" s="3">
        <v>100</v>
      </c>
      <c r="W225" s="3">
        <v>32</v>
      </c>
      <c r="X225" s="3">
        <v>2</v>
      </c>
      <c r="Y225" s="3">
        <v>100</v>
      </c>
    </row>
    <row r="226" spans="1:25" x14ac:dyDescent="0.75">
      <c r="A226" s="5" t="s">
        <v>26</v>
      </c>
      <c r="B226" s="5" t="s">
        <v>25</v>
      </c>
      <c r="C226" s="4">
        <v>-3.2336905493577</v>
      </c>
      <c r="D226" s="4">
        <v>-1.6805646188583361</v>
      </c>
      <c r="E226" s="4">
        <v>4.2842790773171604</v>
      </c>
      <c r="F226" s="4">
        <v>3.5516302520461771</v>
      </c>
      <c r="G226" s="4">
        <v>1.7172578307174691</v>
      </c>
      <c r="H226" s="4">
        <v>-8.1196158389249078</v>
      </c>
      <c r="I226" s="4">
        <v>1.980648918381154</v>
      </c>
      <c r="J226" s="3">
        <v>7</v>
      </c>
      <c r="K226" s="5" t="s">
        <v>8987</v>
      </c>
      <c r="L226" s="1" t="s">
        <v>31</v>
      </c>
      <c r="M226">
        <v>250000</v>
      </c>
      <c r="N226" s="3">
        <v>1100</v>
      </c>
      <c r="O226" s="6" t="s">
        <v>28</v>
      </c>
      <c r="P226" s="3">
        <v>5000</v>
      </c>
      <c r="Q226" s="3">
        <v>0.3</v>
      </c>
      <c r="R226" s="3">
        <v>31600</v>
      </c>
      <c r="S226" s="3">
        <v>10</v>
      </c>
      <c r="T226" s="3">
        <v>0.5</v>
      </c>
      <c r="U226" s="3">
        <v>10</v>
      </c>
      <c r="V226" s="3">
        <v>100</v>
      </c>
      <c r="W226" s="3">
        <v>316</v>
      </c>
      <c r="X226" s="3">
        <v>2</v>
      </c>
      <c r="Y226" s="3">
        <v>100</v>
      </c>
    </row>
    <row r="227" spans="1:25" x14ac:dyDescent="0.75">
      <c r="A227" s="5" t="s">
        <v>26</v>
      </c>
      <c r="B227" s="5" t="s">
        <v>25</v>
      </c>
      <c r="C227" s="4">
        <v>-3.23369351945286</v>
      </c>
      <c r="D227" s="4">
        <v>-1.6805646188583361</v>
      </c>
      <c r="E227" s="4">
        <v>4.2842820431618538</v>
      </c>
      <c r="F227" s="4">
        <v>3.5516302520461771</v>
      </c>
      <c r="G227" s="4">
        <v>1.7172617822821781</v>
      </c>
      <c r="H227" s="4">
        <v>-8.1196368714634541</v>
      </c>
      <c r="I227" s="4">
        <v>1.9806512023617211</v>
      </c>
      <c r="J227" s="3">
        <v>7</v>
      </c>
      <c r="K227" s="5" t="s">
        <v>8988</v>
      </c>
      <c r="L227" s="1" t="s">
        <v>93</v>
      </c>
      <c r="M227">
        <v>250000</v>
      </c>
      <c r="N227" s="3">
        <v>1100</v>
      </c>
      <c r="O227" s="6" t="s">
        <v>28</v>
      </c>
      <c r="P227" s="3">
        <v>5000</v>
      </c>
      <c r="Q227" s="3">
        <v>0.3</v>
      </c>
      <c r="R227" s="3">
        <v>31600</v>
      </c>
      <c r="S227" s="3">
        <v>10</v>
      </c>
      <c r="T227" s="3">
        <v>0.5</v>
      </c>
      <c r="U227" s="3">
        <v>10</v>
      </c>
      <c r="V227" s="3">
        <v>100</v>
      </c>
      <c r="W227" s="3">
        <v>316</v>
      </c>
      <c r="X227" s="3">
        <v>2</v>
      </c>
      <c r="Y227" s="3">
        <v>100</v>
      </c>
    </row>
    <row r="228" spans="1:25" x14ac:dyDescent="0.75">
      <c r="A228" s="5" t="s">
        <v>26</v>
      </c>
      <c r="B228" s="5" t="s">
        <v>25</v>
      </c>
      <c r="C228" s="4">
        <v>-3.2337060742151871</v>
      </c>
      <c r="D228" s="4">
        <v>-1.6805646188583361</v>
      </c>
      <c r="E228" s="4">
        <v>4.2842950732158238</v>
      </c>
      <c r="F228" s="4">
        <v>3.5516302520461771</v>
      </c>
      <c r="G228" s="4">
        <v>1.717278696230623</v>
      </c>
      <c r="H228" s="4">
        <v>-8.1197214544430434</v>
      </c>
      <c r="I228" s="4">
        <v>1.980660387430937</v>
      </c>
      <c r="J228" s="3">
        <v>7</v>
      </c>
      <c r="K228" s="5" t="s">
        <v>8989</v>
      </c>
      <c r="L228" s="1" t="s">
        <v>31</v>
      </c>
      <c r="M228">
        <v>250000</v>
      </c>
      <c r="N228" s="3">
        <v>1100</v>
      </c>
      <c r="O228" s="6" t="s">
        <v>28</v>
      </c>
      <c r="P228" s="3">
        <v>5000</v>
      </c>
      <c r="Q228" s="3">
        <v>0.5</v>
      </c>
      <c r="R228" s="3">
        <v>31600</v>
      </c>
      <c r="S228" s="3">
        <v>10</v>
      </c>
      <c r="T228" s="3">
        <v>0.5</v>
      </c>
      <c r="U228" s="3">
        <v>10</v>
      </c>
      <c r="V228" s="3">
        <v>100</v>
      </c>
      <c r="W228" s="3">
        <v>316</v>
      </c>
      <c r="X228" s="3">
        <v>2</v>
      </c>
      <c r="Y228" s="3">
        <v>100</v>
      </c>
    </row>
    <row r="229" spans="1:25" x14ac:dyDescent="0.75">
      <c r="A229" s="5" t="s">
        <v>26</v>
      </c>
      <c r="B229" s="5" t="s">
        <v>25</v>
      </c>
      <c r="C229" s="4">
        <v>-3.233709102137579</v>
      </c>
      <c r="D229" s="4">
        <v>-1.6805646188583361</v>
      </c>
      <c r="E229" s="4">
        <v>4.2842980939545576</v>
      </c>
      <c r="F229" s="4">
        <v>3.5516302520461771</v>
      </c>
      <c r="G229" s="4">
        <v>1.7172827235220851</v>
      </c>
      <c r="H229" s="4">
        <v>-8.1197429215941366</v>
      </c>
      <c r="I229" s="4">
        <v>1.9806627185937351</v>
      </c>
      <c r="J229" s="3">
        <v>7</v>
      </c>
      <c r="K229" s="5" t="s">
        <v>8990</v>
      </c>
      <c r="L229" s="1" t="s">
        <v>93</v>
      </c>
      <c r="M229">
        <v>250000</v>
      </c>
      <c r="N229" s="3">
        <v>1100</v>
      </c>
      <c r="O229" s="6" t="s">
        <v>28</v>
      </c>
      <c r="P229" s="3">
        <v>5000</v>
      </c>
      <c r="Q229" s="3">
        <v>0.5</v>
      </c>
      <c r="R229" s="3">
        <v>31600</v>
      </c>
      <c r="S229" s="3">
        <v>10</v>
      </c>
      <c r="T229" s="3">
        <v>0.5</v>
      </c>
      <c r="U229" s="3">
        <v>10</v>
      </c>
      <c r="V229" s="3">
        <v>100</v>
      </c>
      <c r="W229" s="3">
        <v>316</v>
      </c>
      <c r="X229" s="3">
        <v>2</v>
      </c>
      <c r="Y229" s="3">
        <v>100</v>
      </c>
    </row>
    <row r="230" spans="1:25" x14ac:dyDescent="0.75">
      <c r="A230" s="5" t="s">
        <v>26</v>
      </c>
      <c r="B230" s="5" t="s">
        <v>25</v>
      </c>
      <c r="C230" s="4">
        <v>-3.233658638102149</v>
      </c>
      <c r="D230" s="4">
        <v>-1.6805646188583361</v>
      </c>
      <c r="E230" s="4">
        <v>4.2840729978977183</v>
      </c>
      <c r="F230" s="4">
        <v>3.5516302520461771</v>
      </c>
      <c r="G230" s="4">
        <v>1.717141056687379</v>
      </c>
      <c r="H230" s="4">
        <v>-8.1209167623535592</v>
      </c>
      <c r="I230" s="4">
        <v>1.9807901842383251</v>
      </c>
      <c r="J230" s="3">
        <v>7</v>
      </c>
      <c r="K230" s="5" t="s">
        <v>8991</v>
      </c>
      <c r="L230" s="1" t="s">
        <v>31</v>
      </c>
      <c r="M230">
        <v>250000</v>
      </c>
      <c r="N230" s="3">
        <v>1100</v>
      </c>
      <c r="O230" s="6" t="s">
        <v>28</v>
      </c>
      <c r="P230" s="3">
        <v>5000</v>
      </c>
      <c r="Q230" s="3">
        <v>0.3</v>
      </c>
      <c r="R230" s="3">
        <v>100000</v>
      </c>
      <c r="S230" s="3">
        <v>10</v>
      </c>
      <c r="T230" s="3">
        <v>0.5</v>
      </c>
      <c r="U230" s="3">
        <v>10</v>
      </c>
      <c r="V230" s="3">
        <v>100</v>
      </c>
      <c r="W230" s="3">
        <v>32</v>
      </c>
      <c r="X230" s="3">
        <v>2</v>
      </c>
      <c r="Y230" s="3">
        <v>100</v>
      </c>
    </row>
    <row r="231" spans="1:25" x14ac:dyDescent="0.75">
      <c r="A231" s="5" t="s">
        <v>26</v>
      </c>
      <c r="B231" s="5" t="s">
        <v>25</v>
      </c>
      <c r="C231" s="4">
        <v>-3.233662807523316</v>
      </c>
      <c r="D231" s="4">
        <v>-1.6805646188583361</v>
      </c>
      <c r="E231" s="4">
        <v>4.2840766983121021</v>
      </c>
      <c r="F231" s="4">
        <v>3.5516302520461771</v>
      </c>
      <c r="G231" s="4">
        <v>1.717146406187319</v>
      </c>
      <c r="H231" s="4">
        <v>-8.120950348300358</v>
      </c>
      <c r="I231" s="4">
        <v>1.9807938311662729</v>
      </c>
      <c r="J231" s="3">
        <v>7</v>
      </c>
      <c r="K231" s="5" t="s">
        <v>8992</v>
      </c>
      <c r="L231" s="1" t="s">
        <v>93</v>
      </c>
      <c r="M231">
        <v>250000</v>
      </c>
      <c r="N231" s="3">
        <v>1100</v>
      </c>
      <c r="O231" s="6" t="s">
        <v>28</v>
      </c>
      <c r="P231" s="3">
        <v>5000</v>
      </c>
      <c r="Q231" s="3">
        <v>0.3</v>
      </c>
      <c r="R231" s="3">
        <v>100000</v>
      </c>
      <c r="S231" s="3">
        <v>10</v>
      </c>
      <c r="T231" s="3">
        <v>0.5</v>
      </c>
      <c r="U231" s="3">
        <v>10</v>
      </c>
      <c r="V231" s="3">
        <v>100</v>
      </c>
      <c r="W231" s="3">
        <v>32</v>
      </c>
      <c r="X231" s="3">
        <v>2</v>
      </c>
      <c r="Y231" s="3">
        <v>100</v>
      </c>
    </row>
    <row r="232" spans="1:25" x14ac:dyDescent="0.75">
      <c r="A232" s="5" t="s">
        <v>26</v>
      </c>
      <c r="B232" s="5" t="s">
        <v>25</v>
      </c>
      <c r="C232" s="4">
        <v>-3.2352849933649068</v>
      </c>
      <c r="D232" s="4">
        <v>-1.6805646188583361</v>
      </c>
      <c r="E232" s="4">
        <v>4.2869535442956259</v>
      </c>
      <c r="F232" s="4">
        <v>3.5516302520461771</v>
      </c>
      <c r="G232" s="4">
        <v>1.719841791279193</v>
      </c>
      <c r="H232" s="4">
        <v>-8.1214221086299609</v>
      </c>
      <c r="I232" s="4">
        <v>1.980845056522847</v>
      </c>
      <c r="J232" s="3">
        <v>7</v>
      </c>
      <c r="K232" s="5" t="s">
        <v>8993</v>
      </c>
      <c r="L232" s="1" t="s">
        <v>31</v>
      </c>
      <c r="M232">
        <v>250000</v>
      </c>
      <c r="N232" s="3">
        <v>1500</v>
      </c>
      <c r="O232" s="6" t="s">
        <v>28</v>
      </c>
      <c r="P232" s="3">
        <v>5000</v>
      </c>
      <c r="Q232" s="3">
        <v>0.3</v>
      </c>
      <c r="R232" s="3">
        <v>31600</v>
      </c>
      <c r="S232" s="3">
        <v>10</v>
      </c>
      <c r="T232" s="3">
        <v>0.5</v>
      </c>
      <c r="U232" s="3">
        <v>10</v>
      </c>
      <c r="V232" s="3">
        <v>100</v>
      </c>
      <c r="W232" s="3">
        <v>100</v>
      </c>
      <c r="X232" s="3">
        <v>2</v>
      </c>
      <c r="Y232" s="3">
        <v>100</v>
      </c>
    </row>
    <row r="233" spans="1:25" x14ac:dyDescent="0.75">
      <c r="A233" s="5" t="s">
        <v>26</v>
      </c>
      <c r="B233" s="5" t="s">
        <v>25</v>
      </c>
      <c r="C233" s="4">
        <v>-3.2352891194345101</v>
      </c>
      <c r="D233" s="4">
        <v>-1.6805646188583361</v>
      </c>
      <c r="E233" s="4">
        <v>4.2869575215124156</v>
      </c>
      <c r="F233" s="4">
        <v>3.5516302520461771</v>
      </c>
      <c r="G233" s="4">
        <v>1.719847221677701</v>
      </c>
      <c r="H233" s="4">
        <v>-8.1214525846376908</v>
      </c>
      <c r="I233" s="4">
        <v>1.9808483656668661</v>
      </c>
      <c r="J233" s="3">
        <v>7</v>
      </c>
      <c r="K233" s="5" t="s">
        <v>8994</v>
      </c>
      <c r="L233" s="1" t="s">
        <v>93</v>
      </c>
      <c r="M233">
        <v>250000</v>
      </c>
      <c r="N233" s="3">
        <v>1500</v>
      </c>
      <c r="O233" s="6" t="s">
        <v>28</v>
      </c>
      <c r="P233" s="3">
        <v>5000</v>
      </c>
      <c r="Q233" s="3">
        <v>0.3</v>
      </c>
      <c r="R233" s="3">
        <v>31600</v>
      </c>
      <c r="S233" s="3">
        <v>10</v>
      </c>
      <c r="T233" s="3">
        <v>0.5</v>
      </c>
      <c r="U233" s="3">
        <v>10</v>
      </c>
      <c r="V233" s="3">
        <v>100</v>
      </c>
      <c r="W233" s="3">
        <v>100</v>
      </c>
      <c r="X233" s="3">
        <v>2</v>
      </c>
      <c r="Y233" s="3">
        <v>100</v>
      </c>
    </row>
    <row r="234" spans="1:25" x14ac:dyDescent="0.75">
      <c r="A234" s="5" t="s">
        <v>26</v>
      </c>
      <c r="B234" s="5" t="s">
        <v>25</v>
      </c>
      <c r="C234" s="4">
        <v>-3.2353341742138322</v>
      </c>
      <c r="D234" s="4">
        <v>-1.6805646188583361</v>
      </c>
      <c r="E234" s="4">
        <v>4.2870040087682177</v>
      </c>
      <c r="F234" s="4">
        <v>3.5516302520461771</v>
      </c>
      <c r="G234" s="4">
        <v>1.719907826697644</v>
      </c>
      <c r="H234" s="4">
        <v>-8.1217585714693303</v>
      </c>
      <c r="I234" s="4">
        <v>1.980881590004036</v>
      </c>
      <c r="J234" s="3">
        <v>7</v>
      </c>
      <c r="K234" s="5" t="s">
        <v>8995</v>
      </c>
      <c r="L234" s="1" t="s">
        <v>31</v>
      </c>
      <c r="M234">
        <v>250000</v>
      </c>
      <c r="N234" s="3">
        <v>1500</v>
      </c>
      <c r="O234" s="6" t="s">
        <v>28</v>
      </c>
      <c r="P234" s="3">
        <v>5000</v>
      </c>
      <c r="Q234" s="3">
        <v>0.5</v>
      </c>
      <c r="R234" s="3">
        <v>31600</v>
      </c>
      <c r="S234" s="3">
        <v>10</v>
      </c>
      <c r="T234" s="3">
        <v>0.5</v>
      </c>
      <c r="U234" s="3">
        <v>10</v>
      </c>
      <c r="V234" s="3">
        <v>100</v>
      </c>
      <c r="W234" s="3">
        <v>100</v>
      </c>
      <c r="X234" s="3">
        <v>2</v>
      </c>
      <c r="Y234" s="3">
        <v>100</v>
      </c>
    </row>
    <row r="235" spans="1:25" x14ac:dyDescent="0.75">
      <c r="A235" s="5" t="s">
        <v>26</v>
      </c>
      <c r="B235" s="5" t="s">
        <v>25</v>
      </c>
      <c r="C235" s="4">
        <v>-3.2353384419231821</v>
      </c>
      <c r="D235" s="4">
        <v>-1.6805646188583361</v>
      </c>
      <c r="E235" s="4">
        <v>4.2870081102498094</v>
      </c>
      <c r="F235" s="4">
        <v>3.5516302520461771</v>
      </c>
      <c r="G235" s="4">
        <v>1.719913438293869</v>
      </c>
      <c r="H235" s="4">
        <v>-8.1217902017631989</v>
      </c>
      <c r="I235" s="4">
        <v>1.980885024419232</v>
      </c>
      <c r="J235" s="3">
        <v>7</v>
      </c>
      <c r="K235" s="5" t="s">
        <v>8996</v>
      </c>
      <c r="L235" s="1" t="s">
        <v>93</v>
      </c>
      <c r="M235">
        <v>250000</v>
      </c>
      <c r="N235" s="3">
        <v>1500</v>
      </c>
      <c r="O235" s="6" t="s">
        <v>28</v>
      </c>
      <c r="P235" s="3">
        <v>5000</v>
      </c>
      <c r="Q235" s="3">
        <v>0.5</v>
      </c>
      <c r="R235" s="3">
        <v>31600</v>
      </c>
      <c r="S235" s="3">
        <v>10</v>
      </c>
      <c r="T235" s="3">
        <v>0.5</v>
      </c>
      <c r="U235" s="3">
        <v>10</v>
      </c>
      <c r="V235" s="3">
        <v>100</v>
      </c>
      <c r="W235" s="3">
        <v>100</v>
      </c>
      <c r="X235" s="3">
        <v>2</v>
      </c>
      <c r="Y235" s="3">
        <v>100</v>
      </c>
    </row>
    <row r="236" spans="1:25" x14ac:dyDescent="0.75">
      <c r="A236" s="5" t="s">
        <v>26</v>
      </c>
      <c r="B236" s="5" t="s">
        <v>25</v>
      </c>
      <c r="C236" s="4">
        <v>-3.2338138338758262</v>
      </c>
      <c r="D236" s="4">
        <v>-1.6805646188583361</v>
      </c>
      <c r="E236" s="4">
        <v>4.2842328939853349</v>
      </c>
      <c r="F236" s="4">
        <v>3.5516302520461771</v>
      </c>
      <c r="G236" s="4">
        <v>1.7173496309513341</v>
      </c>
      <c r="H236" s="4">
        <v>-8.1219727304334715</v>
      </c>
      <c r="I236" s="4">
        <v>1.9809048432537331</v>
      </c>
      <c r="J236" s="3">
        <v>7</v>
      </c>
      <c r="K236" s="5" t="s">
        <v>8997</v>
      </c>
      <c r="L236" s="1" t="s">
        <v>31</v>
      </c>
      <c r="M236">
        <v>250000</v>
      </c>
      <c r="N236" s="3">
        <v>1100</v>
      </c>
      <c r="O236" s="6" t="s">
        <v>28</v>
      </c>
      <c r="P236" s="3">
        <v>5000</v>
      </c>
      <c r="Q236" s="3">
        <v>0.5</v>
      </c>
      <c r="R236" s="3">
        <v>100000</v>
      </c>
      <c r="S236" s="3">
        <v>10</v>
      </c>
      <c r="T236" s="3">
        <v>0.5</v>
      </c>
      <c r="U236" s="3">
        <v>10</v>
      </c>
      <c r="V236" s="3">
        <v>100</v>
      </c>
      <c r="W236" s="3">
        <v>32</v>
      </c>
      <c r="X236" s="3">
        <v>2</v>
      </c>
      <c r="Y236" s="3">
        <v>100</v>
      </c>
    </row>
    <row r="237" spans="1:25" x14ac:dyDescent="0.75">
      <c r="A237" s="5" t="s">
        <v>26</v>
      </c>
      <c r="B237" s="5" t="s">
        <v>25</v>
      </c>
      <c r="C237" s="4">
        <v>-3.2338182269539759</v>
      </c>
      <c r="D237" s="4">
        <v>-1.6805646188583361</v>
      </c>
      <c r="E237" s="4">
        <v>4.2842367615155386</v>
      </c>
      <c r="F237" s="4">
        <v>3.5516302520461771</v>
      </c>
      <c r="G237" s="4">
        <v>1.717355254098291</v>
      </c>
      <c r="H237" s="4">
        <v>-8.1220083952109743</v>
      </c>
      <c r="I237" s="4">
        <v>1.980908715687006</v>
      </c>
      <c r="J237" s="3">
        <v>7</v>
      </c>
      <c r="K237" s="5" t="s">
        <v>8998</v>
      </c>
      <c r="L237" s="1" t="s">
        <v>93</v>
      </c>
      <c r="M237">
        <v>250000</v>
      </c>
      <c r="N237" s="3">
        <v>1100</v>
      </c>
      <c r="O237" s="6" t="s">
        <v>28</v>
      </c>
      <c r="P237" s="3">
        <v>5000</v>
      </c>
      <c r="Q237" s="3">
        <v>0.5</v>
      </c>
      <c r="R237" s="3">
        <v>100000</v>
      </c>
      <c r="S237" s="3">
        <v>10</v>
      </c>
      <c r="T237" s="3">
        <v>0.5</v>
      </c>
      <c r="U237" s="3">
        <v>10</v>
      </c>
      <c r="V237" s="3">
        <v>100</v>
      </c>
      <c r="W237" s="3">
        <v>32</v>
      </c>
      <c r="X237" s="3">
        <v>2</v>
      </c>
      <c r="Y237" s="3">
        <v>100</v>
      </c>
    </row>
    <row r="238" spans="1:25" x14ac:dyDescent="0.75">
      <c r="A238" s="5" t="s">
        <v>26</v>
      </c>
      <c r="B238" s="5" t="s">
        <v>25</v>
      </c>
      <c r="C238" s="4">
        <v>-3.2345620257986991</v>
      </c>
      <c r="D238" s="4">
        <v>-1.6805646188583361</v>
      </c>
      <c r="E238" s="4">
        <v>4.2851311007248647</v>
      </c>
      <c r="F238" s="4">
        <v>3.5516302520461771</v>
      </c>
      <c r="G238" s="4">
        <v>1.718409565787425</v>
      </c>
      <c r="H238" s="4">
        <v>-8.1259478438135577</v>
      </c>
      <c r="I238" s="4">
        <v>1.981336409095444</v>
      </c>
      <c r="J238" s="3">
        <v>7</v>
      </c>
      <c r="K238" s="5" t="s">
        <v>9000</v>
      </c>
      <c r="L238" s="1" t="s">
        <v>31</v>
      </c>
      <c r="M238">
        <v>250000</v>
      </c>
      <c r="N238" s="3">
        <v>1100</v>
      </c>
      <c r="O238" s="6" t="s">
        <v>28</v>
      </c>
      <c r="P238" s="3">
        <v>5000</v>
      </c>
      <c r="Q238" s="3">
        <v>0.3</v>
      </c>
      <c r="R238" s="3">
        <v>31600</v>
      </c>
      <c r="S238" s="3">
        <v>10</v>
      </c>
      <c r="T238" s="3">
        <v>0.5</v>
      </c>
      <c r="U238" s="3">
        <v>10</v>
      </c>
      <c r="V238" s="3">
        <v>100</v>
      </c>
      <c r="W238" s="3">
        <v>100</v>
      </c>
      <c r="X238" s="3">
        <v>2</v>
      </c>
      <c r="Y238" s="3">
        <v>100</v>
      </c>
    </row>
    <row r="239" spans="1:25" x14ac:dyDescent="0.75">
      <c r="A239" s="5" t="s">
        <v>26</v>
      </c>
      <c r="B239" s="5" t="s">
        <v>25</v>
      </c>
      <c r="C239" s="4">
        <v>-3.234566212244689</v>
      </c>
      <c r="D239" s="4">
        <v>-1.6805646188583361</v>
      </c>
      <c r="E239" s="4">
        <v>4.2851351105155908</v>
      </c>
      <c r="F239" s="4">
        <v>3.5516302520461771</v>
      </c>
      <c r="G239" s="4">
        <v>1.7184150632619459</v>
      </c>
      <c r="H239" s="4">
        <v>-8.1259789968373806</v>
      </c>
      <c r="I239" s="4">
        <v>1.981339790912255</v>
      </c>
      <c r="J239" s="3">
        <v>7</v>
      </c>
      <c r="K239" s="5" t="s">
        <v>9001</v>
      </c>
      <c r="L239" s="1" t="s">
        <v>93</v>
      </c>
      <c r="M239">
        <v>250000</v>
      </c>
      <c r="N239" s="3">
        <v>1100</v>
      </c>
      <c r="O239" s="6" t="s">
        <v>28</v>
      </c>
      <c r="P239" s="3">
        <v>5000</v>
      </c>
      <c r="Q239" s="3">
        <v>0.3</v>
      </c>
      <c r="R239" s="3">
        <v>31600</v>
      </c>
      <c r="S239" s="3">
        <v>10</v>
      </c>
      <c r="T239" s="3">
        <v>0.5</v>
      </c>
      <c r="U239" s="3">
        <v>10</v>
      </c>
      <c r="V239" s="3">
        <v>100</v>
      </c>
      <c r="W239" s="3">
        <v>100</v>
      </c>
      <c r="X239" s="3">
        <v>2</v>
      </c>
      <c r="Y239" s="3">
        <v>100</v>
      </c>
    </row>
    <row r="240" spans="1:25" x14ac:dyDescent="0.75">
      <c r="A240" s="5" t="s">
        <v>26</v>
      </c>
      <c r="B240" s="5" t="s">
        <v>25</v>
      </c>
      <c r="C240" s="4">
        <v>-3.2346109479046401</v>
      </c>
      <c r="D240" s="4">
        <v>-1.6805646188583361</v>
      </c>
      <c r="E240" s="4">
        <v>4.2851814629534166</v>
      </c>
      <c r="F240" s="4">
        <v>3.5516302520461771</v>
      </c>
      <c r="G240" s="4">
        <v>1.718475304403811</v>
      </c>
      <c r="H240" s="4">
        <v>-8.1262811716139627</v>
      </c>
      <c r="I240" s="4">
        <v>1.9813725931986119</v>
      </c>
      <c r="J240" s="3">
        <v>7</v>
      </c>
      <c r="K240" s="5" t="s">
        <v>9002</v>
      </c>
      <c r="L240" s="1" t="s">
        <v>31</v>
      </c>
      <c r="M240">
        <v>250000</v>
      </c>
      <c r="N240" s="3">
        <v>1100</v>
      </c>
      <c r="O240" s="6" t="s">
        <v>28</v>
      </c>
      <c r="P240" s="3">
        <v>5000</v>
      </c>
      <c r="Q240" s="3">
        <v>0.5</v>
      </c>
      <c r="R240" s="3">
        <v>31600</v>
      </c>
      <c r="S240" s="3">
        <v>10</v>
      </c>
      <c r="T240" s="3">
        <v>0.5</v>
      </c>
      <c r="U240" s="3">
        <v>10</v>
      </c>
      <c r="V240" s="3">
        <v>100</v>
      </c>
      <c r="W240" s="3">
        <v>100</v>
      </c>
      <c r="X240" s="3">
        <v>2</v>
      </c>
      <c r="Y240" s="3">
        <v>100</v>
      </c>
    </row>
    <row r="241" spans="1:25" x14ac:dyDescent="0.75">
      <c r="A241" s="5" t="s">
        <v>26</v>
      </c>
      <c r="B241" s="5" t="s">
        <v>25</v>
      </c>
      <c r="C241" s="4">
        <v>-3.234615275645957</v>
      </c>
      <c r="D241" s="4">
        <v>-1.6805646188583361</v>
      </c>
      <c r="E241" s="4">
        <v>4.2851855968167927</v>
      </c>
      <c r="F241" s="4">
        <v>3.5516302520461771</v>
      </c>
      <c r="G241" s="4">
        <v>1.718480982642395</v>
      </c>
      <c r="H241" s="4">
        <v>-8.1263134754115747</v>
      </c>
      <c r="I241" s="4">
        <v>1.9813760998735319</v>
      </c>
      <c r="J241" s="3">
        <v>7</v>
      </c>
      <c r="K241" s="5" t="s">
        <v>9003</v>
      </c>
      <c r="L241" s="1" t="s">
        <v>93</v>
      </c>
      <c r="M241">
        <v>250000</v>
      </c>
      <c r="N241" s="3">
        <v>1100</v>
      </c>
      <c r="O241" s="6" t="s">
        <v>28</v>
      </c>
      <c r="P241" s="3">
        <v>5000</v>
      </c>
      <c r="Q241" s="3">
        <v>0.5</v>
      </c>
      <c r="R241" s="3">
        <v>31600</v>
      </c>
      <c r="S241" s="3">
        <v>10</v>
      </c>
      <c r="T241" s="3">
        <v>0.5</v>
      </c>
      <c r="U241" s="3">
        <v>10</v>
      </c>
      <c r="V241" s="3">
        <v>100</v>
      </c>
      <c r="W241" s="3">
        <v>100</v>
      </c>
      <c r="X241" s="3">
        <v>2</v>
      </c>
      <c r="Y241" s="3">
        <v>100</v>
      </c>
    </row>
    <row r="242" spans="1:25" x14ac:dyDescent="0.75">
      <c r="A242" s="5" t="s">
        <v>26</v>
      </c>
      <c r="B242" s="5" t="s">
        <v>25</v>
      </c>
      <c r="C242" s="4">
        <v>-3.2380232340258508</v>
      </c>
      <c r="D242" s="4">
        <v>-1.6805646188583361</v>
      </c>
      <c r="E242" s="4">
        <v>4.2896259953744194</v>
      </c>
      <c r="F242" s="4">
        <v>3.5516302520461771</v>
      </c>
      <c r="G242" s="4">
        <v>1.7234601983016959</v>
      </c>
      <c r="H242" s="4">
        <v>-8.1413694586372518</v>
      </c>
      <c r="I242" s="4">
        <v>1.983009797423505</v>
      </c>
      <c r="J242" s="3">
        <v>7</v>
      </c>
      <c r="K242" s="5" t="s">
        <v>9005</v>
      </c>
      <c r="L242" s="1" t="s">
        <v>31</v>
      </c>
      <c r="M242">
        <v>250000</v>
      </c>
      <c r="N242" s="3">
        <v>1500</v>
      </c>
      <c r="O242" s="6" t="s">
        <v>28</v>
      </c>
      <c r="P242" s="3">
        <v>5000</v>
      </c>
      <c r="Q242" s="3">
        <v>0.3</v>
      </c>
      <c r="R242" s="3">
        <v>31600</v>
      </c>
      <c r="S242" s="3">
        <v>10</v>
      </c>
      <c r="T242" s="3">
        <v>0.5</v>
      </c>
      <c r="U242" s="3">
        <v>10</v>
      </c>
      <c r="V242" s="3">
        <v>100</v>
      </c>
      <c r="W242" s="3">
        <v>32</v>
      </c>
      <c r="X242" s="3">
        <v>2</v>
      </c>
      <c r="Y242" s="3">
        <v>100</v>
      </c>
    </row>
    <row r="243" spans="1:25" x14ac:dyDescent="0.75">
      <c r="A243" s="5" t="s">
        <v>26</v>
      </c>
      <c r="B243" s="5" t="s">
        <v>25</v>
      </c>
      <c r="C243" s="4">
        <v>-3.2380280856792432</v>
      </c>
      <c r="D243" s="4">
        <v>-1.6805646188583361</v>
      </c>
      <c r="E243" s="4">
        <v>4.2896303202559558</v>
      </c>
      <c r="F243" s="4">
        <v>3.5516302520461771</v>
      </c>
      <c r="G243" s="4">
        <v>1.7234664345903099</v>
      </c>
      <c r="H243" s="4">
        <v>-8.1414084206122457</v>
      </c>
      <c r="I243" s="4">
        <v>1.9830140233710589</v>
      </c>
      <c r="J243" s="3">
        <v>7</v>
      </c>
      <c r="K243" s="5" t="s">
        <v>9006</v>
      </c>
      <c r="L243" s="1" t="s">
        <v>93</v>
      </c>
      <c r="M243">
        <v>250000</v>
      </c>
      <c r="N243" s="3">
        <v>1500</v>
      </c>
      <c r="O243" s="6" t="s">
        <v>28</v>
      </c>
      <c r="P243" s="3">
        <v>5000</v>
      </c>
      <c r="Q243" s="3">
        <v>0.3</v>
      </c>
      <c r="R243" s="3">
        <v>31600</v>
      </c>
      <c r="S243" s="3">
        <v>10</v>
      </c>
      <c r="T243" s="3">
        <v>0.5</v>
      </c>
      <c r="U243" s="3">
        <v>10</v>
      </c>
      <c r="V243" s="3">
        <v>100</v>
      </c>
      <c r="W243" s="3">
        <v>32</v>
      </c>
      <c r="X243" s="3">
        <v>2</v>
      </c>
      <c r="Y243" s="3">
        <v>100</v>
      </c>
    </row>
    <row r="244" spans="1:25" x14ac:dyDescent="0.75">
      <c r="A244" s="5" t="s">
        <v>26</v>
      </c>
      <c r="B244" s="5" t="s">
        <v>25</v>
      </c>
      <c r="C244" s="4">
        <v>-3.2381775212889461</v>
      </c>
      <c r="D244" s="4">
        <v>-1.6805646188583361</v>
      </c>
      <c r="E244" s="4">
        <v>4.2897838704884013</v>
      </c>
      <c r="F244" s="4">
        <v>3.5516302520461771</v>
      </c>
      <c r="G244" s="4">
        <v>1.723667229553796</v>
      </c>
      <c r="H244" s="4">
        <v>-8.1424300717527576</v>
      </c>
      <c r="I244" s="4">
        <v>1.983124831894383</v>
      </c>
      <c r="J244" s="3">
        <v>7</v>
      </c>
      <c r="K244" s="5" t="s">
        <v>9007</v>
      </c>
      <c r="L244" s="1" t="s">
        <v>31</v>
      </c>
      <c r="M244">
        <v>250000</v>
      </c>
      <c r="N244" s="3">
        <v>1500</v>
      </c>
      <c r="O244" s="6" t="s">
        <v>28</v>
      </c>
      <c r="P244" s="3">
        <v>5000</v>
      </c>
      <c r="Q244" s="3">
        <v>0.5</v>
      </c>
      <c r="R244" s="3">
        <v>31600</v>
      </c>
      <c r="S244" s="3">
        <v>10</v>
      </c>
      <c r="T244" s="3">
        <v>0.5</v>
      </c>
      <c r="U244" s="3">
        <v>10</v>
      </c>
      <c r="V244" s="3">
        <v>100</v>
      </c>
      <c r="W244" s="3">
        <v>32</v>
      </c>
      <c r="X244" s="3">
        <v>2</v>
      </c>
      <c r="Y244" s="3">
        <v>100</v>
      </c>
    </row>
    <row r="245" spans="1:25" x14ac:dyDescent="0.75">
      <c r="A245" s="5" t="s">
        <v>26</v>
      </c>
      <c r="B245" s="5" t="s">
        <v>25</v>
      </c>
      <c r="C245" s="4">
        <v>-3.2381826232046951</v>
      </c>
      <c r="D245" s="4">
        <v>-1.6805646188583361</v>
      </c>
      <c r="E245" s="4">
        <v>4.2897883793988818</v>
      </c>
      <c r="F245" s="4">
        <v>3.5516302520461771</v>
      </c>
      <c r="G245" s="4">
        <v>1.7236737708861229</v>
      </c>
      <c r="H245" s="4">
        <v>-8.1424713886771976</v>
      </c>
      <c r="I245" s="4">
        <v>1.9831293130074801</v>
      </c>
      <c r="J245" s="3">
        <v>7</v>
      </c>
      <c r="K245" s="5" t="s">
        <v>9008</v>
      </c>
      <c r="L245" s="1" t="s">
        <v>93</v>
      </c>
      <c r="M245">
        <v>250000</v>
      </c>
      <c r="N245" s="3">
        <v>1500</v>
      </c>
      <c r="O245" s="6" t="s">
        <v>28</v>
      </c>
      <c r="P245" s="3">
        <v>5000</v>
      </c>
      <c r="Q245" s="3">
        <v>0.5</v>
      </c>
      <c r="R245" s="3">
        <v>31600</v>
      </c>
      <c r="S245" s="3">
        <v>10</v>
      </c>
      <c r="T245" s="3">
        <v>0.5</v>
      </c>
      <c r="U245" s="3">
        <v>10</v>
      </c>
      <c r="V245" s="3">
        <v>100</v>
      </c>
      <c r="W245" s="3">
        <v>32</v>
      </c>
      <c r="X245" s="3">
        <v>2</v>
      </c>
      <c r="Y245" s="3">
        <v>100</v>
      </c>
    </row>
    <row r="246" spans="1:25" x14ac:dyDescent="0.75">
      <c r="A246" s="5" t="s">
        <v>26</v>
      </c>
      <c r="B246" s="5" t="s">
        <v>25</v>
      </c>
      <c r="C246" s="4">
        <v>-3.2372989787020612</v>
      </c>
      <c r="D246" s="4">
        <v>-1.6805646188583361</v>
      </c>
      <c r="E246" s="4">
        <v>4.2878053310563971</v>
      </c>
      <c r="F246" s="4">
        <v>3.5516302520461771</v>
      </c>
      <c r="G246" s="4">
        <v>1.7220266008612519</v>
      </c>
      <c r="H246" s="4">
        <v>-8.1458632623793044</v>
      </c>
      <c r="I246" s="4">
        <v>1.9834971512049551</v>
      </c>
      <c r="J246" s="3">
        <v>7</v>
      </c>
      <c r="K246" s="5" t="s">
        <v>9009</v>
      </c>
      <c r="L246" s="1" t="s">
        <v>31</v>
      </c>
      <c r="M246">
        <v>250000</v>
      </c>
      <c r="N246" s="3">
        <v>1100</v>
      </c>
      <c r="O246" s="6" t="s">
        <v>28</v>
      </c>
      <c r="P246" s="3">
        <v>5000</v>
      </c>
      <c r="Q246" s="3">
        <v>0.3</v>
      </c>
      <c r="R246" s="3">
        <v>31600</v>
      </c>
      <c r="S246" s="3">
        <v>10</v>
      </c>
      <c r="T246" s="3">
        <v>0.5</v>
      </c>
      <c r="U246" s="3">
        <v>10</v>
      </c>
      <c r="V246" s="3">
        <v>100</v>
      </c>
      <c r="W246" s="3">
        <v>32</v>
      </c>
      <c r="X246" s="3">
        <v>2</v>
      </c>
      <c r="Y246" s="3">
        <v>100</v>
      </c>
    </row>
    <row r="247" spans="1:25" x14ac:dyDescent="0.75">
      <c r="A247" s="5" t="s">
        <v>26</v>
      </c>
      <c r="B247" s="5" t="s">
        <v>25</v>
      </c>
      <c r="C247" s="4">
        <v>-3.237303897078065</v>
      </c>
      <c r="D247" s="4">
        <v>-1.6805646188583361</v>
      </c>
      <c r="E247" s="4">
        <v>4.2878096914782846</v>
      </c>
      <c r="F247" s="4">
        <v>3.5516302520461771</v>
      </c>
      <c r="G247" s="4">
        <v>1.7220329112402739</v>
      </c>
      <c r="H247" s="4">
        <v>-8.1459029787211144</v>
      </c>
      <c r="I247" s="4">
        <v>1.983501457915162</v>
      </c>
      <c r="J247" s="3">
        <v>7</v>
      </c>
      <c r="K247" s="5" t="s">
        <v>9010</v>
      </c>
      <c r="L247" s="1" t="s">
        <v>93</v>
      </c>
      <c r="M247">
        <v>250000</v>
      </c>
      <c r="N247" s="3">
        <v>1100</v>
      </c>
      <c r="O247" s="6" t="s">
        <v>28</v>
      </c>
      <c r="P247" s="3">
        <v>5000</v>
      </c>
      <c r="Q247" s="3">
        <v>0.3</v>
      </c>
      <c r="R247" s="3">
        <v>31600</v>
      </c>
      <c r="S247" s="3">
        <v>10</v>
      </c>
      <c r="T247" s="3">
        <v>0.5</v>
      </c>
      <c r="U247" s="3">
        <v>10</v>
      </c>
      <c r="V247" s="3">
        <v>100</v>
      </c>
      <c r="W247" s="3">
        <v>32</v>
      </c>
      <c r="X247" s="3">
        <v>2</v>
      </c>
      <c r="Y247" s="3">
        <v>100</v>
      </c>
    </row>
    <row r="248" spans="1:25" x14ac:dyDescent="0.75">
      <c r="A248" s="5" t="s">
        <v>26</v>
      </c>
      <c r="B248" s="5" t="s">
        <v>25</v>
      </c>
      <c r="C248" s="4">
        <v>-3.237452449709104</v>
      </c>
      <c r="D248" s="4">
        <v>-1.6805646188583361</v>
      </c>
      <c r="E248" s="4">
        <v>4.2879628841534174</v>
      </c>
      <c r="F248" s="4">
        <v>3.5516302520461771</v>
      </c>
      <c r="G248" s="4">
        <v>1.722232697099084</v>
      </c>
      <c r="H248" s="4">
        <v>-8.1469139673528268</v>
      </c>
      <c r="I248" s="4">
        <v>1.983611083067333</v>
      </c>
      <c r="J248" s="3">
        <v>7</v>
      </c>
      <c r="K248" s="5" t="s">
        <v>9011</v>
      </c>
      <c r="L248" s="1" t="s">
        <v>31</v>
      </c>
      <c r="M248">
        <v>250000</v>
      </c>
      <c r="N248" s="3">
        <v>1100</v>
      </c>
      <c r="O248" s="6" t="s">
        <v>28</v>
      </c>
      <c r="P248" s="3">
        <v>5000</v>
      </c>
      <c r="Q248" s="3">
        <v>0.5</v>
      </c>
      <c r="R248" s="3">
        <v>31600</v>
      </c>
      <c r="S248" s="3">
        <v>10</v>
      </c>
      <c r="T248" s="3">
        <v>0.5</v>
      </c>
      <c r="U248" s="3">
        <v>10</v>
      </c>
      <c r="V248" s="3">
        <v>100</v>
      </c>
      <c r="W248" s="3">
        <v>32</v>
      </c>
      <c r="X248" s="3">
        <v>2</v>
      </c>
      <c r="Y248" s="3">
        <v>100</v>
      </c>
    </row>
    <row r="249" spans="1:25" x14ac:dyDescent="0.75">
      <c r="A249" s="5" t="s">
        <v>26</v>
      </c>
      <c r="B249" s="5" t="s">
        <v>25</v>
      </c>
      <c r="C249" s="4">
        <v>-3.237457617750009</v>
      </c>
      <c r="D249" s="4">
        <v>-1.6805646188583361</v>
      </c>
      <c r="E249" s="4">
        <v>4.287967428298372</v>
      </c>
      <c r="F249" s="4">
        <v>3.5516302520461771</v>
      </c>
      <c r="G249" s="4">
        <v>1.722239311805698</v>
      </c>
      <c r="H249" s="4">
        <v>-8.1469560324148205</v>
      </c>
      <c r="I249" s="4">
        <v>1.983615644202791</v>
      </c>
      <c r="J249" s="3">
        <v>7</v>
      </c>
      <c r="K249" s="5" t="s">
        <v>9012</v>
      </c>
      <c r="L249" s="1" t="s">
        <v>93</v>
      </c>
      <c r="M249">
        <v>250000</v>
      </c>
      <c r="N249" s="3">
        <v>1100</v>
      </c>
      <c r="O249" s="6" t="s">
        <v>28</v>
      </c>
      <c r="P249" s="3">
        <v>5000</v>
      </c>
      <c r="Q249" s="3">
        <v>0.5</v>
      </c>
      <c r="R249" s="3">
        <v>31600</v>
      </c>
      <c r="S249" s="3">
        <v>10</v>
      </c>
      <c r="T249" s="3">
        <v>0.5</v>
      </c>
      <c r="U249" s="3">
        <v>10</v>
      </c>
      <c r="V249" s="3">
        <v>100</v>
      </c>
      <c r="W249" s="3">
        <v>32</v>
      </c>
      <c r="X249" s="3">
        <v>2</v>
      </c>
      <c r="Y249" s="3">
        <v>100</v>
      </c>
    </row>
    <row r="250" spans="1:25" x14ac:dyDescent="0.75">
      <c r="A250" s="5" t="s">
        <v>26</v>
      </c>
      <c r="B250" s="5" t="s">
        <v>25</v>
      </c>
      <c r="C250" s="4">
        <v>-2.991399710646701</v>
      </c>
      <c r="D250" s="4">
        <v>-1.6805646188583361</v>
      </c>
      <c r="E250" s="4">
        <v>3.8456275029086671</v>
      </c>
      <c r="F250" s="4">
        <v>3.5516302520461771</v>
      </c>
      <c r="G250" s="4">
        <v>1.3433997995304729</v>
      </c>
      <c r="H250" s="4">
        <v>-8.1500308025843839</v>
      </c>
      <c r="I250" s="4">
        <v>1.98394901465485</v>
      </c>
      <c r="J250" s="3">
        <v>7</v>
      </c>
      <c r="K250" s="5" t="s">
        <v>8740</v>
      </c>
      <c r="L250" s="1" t="s">
        <v>27</v>
      </c>
      <c r="M250">
        <v>250000</v>
      </c>
      <c r="N250" s="3">
        <v>1500</v>
      </c>
      <c r="O250" s="6" t="s">
        <v>28</v>
      </c>
      <c r="P250" s="3">
        <v>5000</v>
      </c>
      <c r="Q250" s="3">
        <v>0.7</v>
      </c>
      <c r="R250" s="3">
        <v>100000</v>
      </c>
      <c r="S250" s="3">
        <v>10</v>
      </c>
      <c r="T250" s="3">
        <v>0.5</v>
      </c>
      <c r="U250" s="3">
        <v>10</v>
      </c>
      <c r="V250" s="3">
        <v>100</v>
      </c>
      <c r="W250" s="3">
        <v>10</v>
      </c>
      <c r="X250" s="3">
        <v>2</v>
      </c>
      <c r="Y250" s="3">
        <v>100</v>
      </c>
    </row>
    <row r="251" spans="1:25" x14ac:dyDescent="0.75">
      <c r="A251" s="5" t="s">
        <v>26</v>
      </c>
      <c r="B251" s="5" t="s">
        <v>25</v>
      </c>
      <c r="C251" s="4">
        <v>-3.2429503837993789</v>
      </c>
      <c r="D251" s="4">
        <v>-1.6805646188583361</v>
      </c>
      <c r="E251" s="4">
        <v>4.2942488784684594</v>
      </c>
      <c r="F251" s="4">
        <v>3.5516302520461771</v>
      </c>
      <c r="G251" s="4">
        <v>1.7298935524475849</v>
      </c>
      <c r="H251" s="4">
        <v>-8.1789534599818321</v>
      </c>
      <c r="I251" s="4">
        <v>1.987082108189421</v>
      </c>
      <c r="J251" s="3">
        <v>7</v>
      </c>
      <c r="K251" s="5" t="s">
        <v>9014</v>
      </c>
      <c r="L251" s="1" t="s">
        <v>31</v>
      </c>
      <c r="M251">
        <v>250000</v>
      </c>
      <c r="N251" s="3">
        <v>1500</v>
      </c>
      <c r="O251" s="6" t="s">
        <v>28</v>
      </c>
      <c r="P251" s="3">
        <v>5000</v>
      </c>
      <c r="Q251" s="3">
        <v>0.3</v>
      </c>
      <c r="R251" s="3">
        <v>100000</v>
      </c>
      <c r="S251" s="3">
        <v>10</v>
      </c>
      <c r="T251" s="3">
        <v>0.5</v>
      </c>
      <c r="U251" s="3">
        <v>10</v>
      </c>
      <c r="V251" s="3">
        <v>100</v>
      </c>
      <c r="W251" s="3">
        <v>10</v>
      </c>
      <c r="X251" s="3">
        <v>2</v>
      </c>
      <c r="Y251" s="3">
        <v>100</v>
      </c>
    </row>
    <row r="252" spans="1:25" x14ac:dyDescent="0.75">
      <c r="A252" s="5" t="s">
        <v>26</v>
      </c>
      <c r="B252" s="5" t="s">
        <v>25</v>
      </c>
      <c r="C252" s="4">
        <v>-3.242953098892043</v>
      </c>
      <c r="D252" s="4">
        <v>-1.6805646188583361</v>
      </c>
      <c r="E252" s="4">
        <v>4.2942509526082846</v>
      </c>
      <c r="F252" s="4">
        <v>3.5516302520461771</v>
      </c>
      <c r="G252" s="4">
        <v>1.729896895033167</v>
      </c>
      <c r="H252" s="4">
        <v>-8.1789783528910842</v>
      </c>
      <c r="I252" s="4">
        <v>1.98708480262628</v>
      </c>
      <c r="J252" s="3">
        <v>7</v>
      </c>
      <c r="K252" s="5" t="s">
        <v>9015</v>
      </c>
      <c r="L252" s="1" t="s">
        <v>93</v>
      </c>
      <c r="M252">
        <v>250000</v>
      </c>
      <c r="N252" s="3">
        <v>1500</v>
      </c>
      <c r="O252" s="6" t="s">
        <v>28</v>
      </c>
      <c r="P252" s="3">
        <v>5000</v>
      </c>
      <c r="Q252" s="3">
        <v>0.3</v>
      </c>
      <c r="R252" s="3">
        <v>100000</v>
      </c>
      <c r="S252" s="3">
        <v>10</v>
      </c>
      <c r="T252" s="3">
        <v>0.5</v>
      </c>
      <c r="U252" s="3">
        <v>10</v>
      </c>
      <c r="V252" s="3">
        <v>100</v>
      </c>
      <c r="W252" s="3">
        <v>10</v>
      </c>
      <c r="X252" s="3">
        <v>2</v>
      </c>
      <c r="Y252" s="3">
        <v>100</v>
      </c>
    </row>
    <row r="253" spans="1:25" x14ac:dyDescent="0.75">
      <c r="A253" s="5" t="s">
        <v>26</v>
      </c>
      <c r="B253" s="5" t="s">
        <v>25</v>
      </c>
      <c r="C253" s="4">
        <v>-3.2434301640680858</v>
      </c>
      <c r="D253" s="4">
        <v>-1.6805646188583361</v>
      </c>
      <c r="E253" s="4">
        <v>4.2947373351799856</v>
      </c>
      <c r="F253" s="4">
        <v>3.5516302520461771</v>
      </c>
      <c r="G253" s="4">
        <v>1.7305365784655951</v>
      </c>
      <c r="H253" s="4">
        <v>-8.1822806765808025</v>
      </c>
      <c r="I253" s="4">
        <v>1.9874422175186659</v>
      </c>
      <c r="J253" s="3">
        <v>7</v>
      </c>
      <c r="K253" s="5" t="s">
        <v>9016</v>
      </c>
      <c r="L253" s="1" t="s">
        <v>31</v>
      </c>
      <c r="M253">
        <v>250000</v>
      </c>
      <c r="N253" s="3">
        <v>1500</v>
      </c>
      <c r="O253" s="6" t="s">
        <v>28</v>
      </c>
      <c r="P253" s="3">
        <v>5000</v>
      </c>
      <c r="Q253" s="3">
        <v>0.5</v>
      </c>
      <c r="R253" s="3">
        <v>100000</v>
      </c>
      <c r="S253" s="3">
        <v>10</v>
      </c>
      <c r="T253" s="3">
        <v>0.5</v>
      </c>
      <c r="U253" s="3">
        <v>10</v>
      </c>
      <c r="V253" s="3">
        <v>100</v>
      </c>
      <c r="W253" s="3">
        <v>10</v>
      </c>
      <c r="X253" s="3">
        <v>2</v>
      </c>
      <c r="Y253" s="3">
        <v>100</v>
      </c>
    </row>
    <row r="254" spans="1:25" x14ac:dyDescent="0.75">
      <c r="A254" s="5" t="s">
        <v>26</v>
      </c>
      <c r="B254" s="5" t="s">
        <v>25</v>
      </c>
      <c r="C254" s="4">
        <v>-3.2434330884594211</v>
      </c>
      <c r="D254" s="4">
        <v>-1.6805646188583361</v>
      </c>
      <c r="E254" s="4">
        <v>4.2947395280764429</v>
      </c>
      <c r="F254" s="4">
        <v>3.5516302520461771</v>
      </c>
      <c r="G254" s="4">
        <v>1.7305401611622491</v>
      </c>
      <c r="H254" s="4">
        <v>-8.1823078550213229</v>
      </c>
      <c r="I254" s="4">
        <v>1.9874451588108151</v>
      </c>
      <c r="J254" s="3">
        <v>7</v>
      </c>
      <c r="K254" s="5" t="s">
        <v>9017</v>
      </c>
      <c r="L254" s="1" t="s">
        <v>93</v>
      </c>
      <c r="M254">
        <v>250000</v>
      </c>
      <c r="N254" s="3">
        <v>1500</v>
      </c>
      <c r="O254" s="6" t="s">
        <v>28</v>
      </c>
      <c r="P254" s="3">
        <v>5000</v>
      </c>
      <c r="Q254" s="3">
        <v>0.5</v>
      </c>
      <c r="R254" s="3">
        <v>100000</v>
      </c>
      <c r="S254" s="3">
        <v>10</v>
      </c>
      <c r="T254" s="3">
        <v>0.5</v>
      </c>
      <c r="U254" s="3">
        <v>10</v>
      </c>
      <c r="V254" s="3">
        <v>100</v>
      </c>
      <c r="W254" s="3">
        <v>10</v>
      </c>
      <c r="X254" s="3">
        <v>2</v>
      </c>
      <c r="Y254" s="3">
        <v>100</v>
      </c>
    </row>
    <row r="255" spans="1:25" x14ac:dyDescent="0.75">
      <c r="A255" s="5" t="s">
        <v>26</v>
      </c>
      <c r="B255" s="5" t="s">
        <v>25</v>
      </c>
      <c r="C255" s="4">
        <v>-3.2422221650223491</v>
      </c>
      <c r="D255" s="4">
        <v>-1.6805646188583361</v>
      </c>
      <c r="E255" s="4">
        <v>4.2924338557309261</v>
      </c>
      <c r="F255" s="4">
        <v>3.5516302520461771</v>
      </c>
      <c r="G255" s="4">
        <v>1.728457193778115</v>
      </c>
      <c r="H255" s="4">
        <v>-8.1833425163379125</v>
      </c>
      <c r="I255" s="4">
        <v>1.9875571281944151</v>
      </c>
      <c r="J255" s="3">
        <v>7</v>
      </c>
      <c r="K255" s="5" t="s">
        <v>9018</v>
      </c>
      <c r="L255" s="1" t="s">
        <v>31</v>
      </c>
      <c r="M255">
        <v>250000</v>
      </c>
      <c r="N255" s="3">
        <v>1100</v>
      </c>
      <c r="O255" s="6" t="s">
        <v>28</v>
      </c>
      <c r="P255" s="3">
        <v>5000</v>
      </c>
      <c r="Q255" s="3">
        <v>0.3</v>
      </c>
      <c r="R255" s="3">
        <v>100000</v>
      </c>
      <c r="S255" s="3">
        <v>10</v>
      </c>
      <c r="T255" s="3">
        <v>0.5</v>
      </c>
      <c r="U255" s="3">
        <v>10</v>
      </c>
      <c r="V255" s="3">
        <v>100</v>
      </c>
      <c r="W255" s="3">
        <v>10</v>
      </c>
      <c r="X255" s="3">
        <v>2</v>
      </c>
      <c r="Y255" s="3">
        <v>100</v>
      </c>
    </row>
    <row r="256" spans="1:25" x14ac:dyDescent="0.75">
      <c r="A256" s="5" t="s">
        <v>26</v>
      </c>
      <c r="B256" s="5" t="s">
        <v>25</v>
      </c>
      <c r="C256" s="4">
        <v>-3.2422249295987902</v>
      </c>
      <c r="D256" s="4">
        <v>-1.6805646188583361</v>
      </c>
      <c r="E256" s="4">
        <v>4.2924359570717447</v>
      </c>
      <c r="F256" s="4">
        <v>3.5516302520461771</v>
      </c>
      <c r="G256" s="4">
        <v>1.728460592186122</v>
      </c>
      <c r="H256" s="4">
        <v>-8.1833679617337882</v>
      </c>
      <c r="I256" s="4">
        <v>1.98755988177476</v>
      </c>
      <c r="J256" s="3">
        <v>7</v>
      </c>
      <c r="K256" s="5" t="s">
        <v>9019</v>
      </c>
      <c r="L256" s="1" t="s">
        <v>93</v>
      </c>
      <c r="M256">
        <v>250000</v>
      </c>
      <c r="N256" s="3">
        <v>1100</v>
      </c>
      <c r="O256" s="6" t="s">
        <v>28</v>
      </c>
      <c r="P256" s="3">
        <v>5000</v>
      </c>
      <c r="Q256" s="3">
        <v>0.3</v>
      </c>
      <c r="R256" s="3">
        <v>100000</v>
      </c>
      <c r="S256" s="3">
        <v>10</v>
      </c>
      <c r="T256" s="3">
        <v>0.5</v>
      </c>
      <c r="U256" s="3">
        <v>10</v>
      </c>
      <c r="V256" s="3">
        <v>100</v>
      </c>
      <c r="W256" s="3">
        <v>10</v>
      </c>
      <c r="X256" s="3">
        <v>2</v>
      </c>
      <c r="Y256" s="3">
        <v>100</v>
      </c>
    </row>
    <row r="257" spans="1:25" x14ac:dyDescent="0.75">
      <c r="A257" s="5" t="s">
        <v>26</v>
      </c>
      <c r="B257" s="5" t="s">
        <v>25</v>
      </c>
      <c r="C257" s="4">
        <v>-3.2426993883261361</v>
      </c>
      <c r="D257" s="4">
        <v>-1.6805646188583361</v>
      </c>
      <c r="E257" s="4">
        <v>4.2929213068678713</v>
      </c>
      <c r="F257" s="4">
        <v>3.5516302520461771</v>
      </c>
      <c r="G257" s="4">
        <v>1.7290972979965229</v>
      </c>
      <c r="H257" s="4">
        <v>-8.1866385810569895</v>
      </c>
      <c r="I257" s="4">
        <v>1.987913780970523</v>
      </c>
      <c r="J257" s="3">
        <v>7</v>
      </c>
      <c r="K257" s="5" t="s">
        <v>9020</v>
      </c>
      <c r="L257" s="1" t="s">
        <v>31</v>
      </c>
      <c r="M257">
        <v>250000</v>
      </c>
      <c r="N257" s="3">
        <v>1100</v>
      </c>
      <c r="O257" s="6" t="s">
        <v>28</v>
      </c>
      <c r="P257" s="3">
        <v>5000</v>
      </c>
      <c r="Q257" s="3">
        <v>0.5</v>
      </c>
      <c r="R257" s="3">
        <v>100000</v>
      </c>
      <c r="S257" s="3">
        <v>10</v>
      </c>
      <c r="T257" s="3">
        <v>0.5</v>
      </c>
      <c r="U257" s="3">
        <v>10</v>
      </c>
      <c r="V257" s="3">
        <v>100</v>
      </c>
      <c r="W257" s="3">
        <v>10</v>
      </c>
      <c r="X257" s="3">
        <v>2</v>
      </c>
      <c r="Y257" s="3">
        <v>100</v>
      </c>
    </row>
    <row r="258" spans="1:25" x14ac:dyDescent="0.75">
      <c r="A258" s="5" t="s">
        <v>26</v>
      </c>
      <c r="B258" s="5" t="s">
        <v>25</v>
      </c>
      <c r="C258" s="4">
        <v>-3.2427023617864368</v>
      </c>
      <c r="D258" s="4">
        <v>-1.6805646188583361</v>
      </c>
      <c r="E258" s="4">
        <v>4.292923526799151</v>
      </c>
      <c r="F258" s="4">
        <v>3.5516302520461771</v>
      </c>
      <c r="G258" s="4">
        <v>1.729100936057375</v>
      </c>
      <c r="H258" s="4">
        <v>-8.1866663074410191</v>
      </c>
      <c r="I258" s="4">
        <v>1.9879167808501219</v>
      </c>
      <c r="J258" s="3">
        <v>7</v>
      </c>
      <c r="K258" s="5" t="s">
        <v>9021</v>
      </c>
      <c r="L258" s="1" t="s">
        <v>93</v>
      </c>
      <c r="M258">
        <v>250000</v>
      </c>
      <c r="N258" s="3">
        <v>1100</v>
      </c>
      <c r="O258" s="6" t="s">
        <v>28</v>
      </c>
      <c r="P258" s="3">
        <v>5000</v>
      </c>
      <c r="Q258" s="3">
        <v>0.5</v>
      </c>
      <c r="R258" s="3">
        <v>100000</v>
      </c>
      <c r="S258" s="3">
        <v>10</v>
      </c>
      <c r="T258" s="3">
        <v>0.5</v>
      </c>
      <c r="U258" s="3">
        <v>10</v>
      </c>
      <c r="V258" s="3">
        <v>100</v>
      </c>
      <c r="W258" s="3">
        <v>10</v>
      </c>
      <c r="X258" s="3">
        <v>2</v>
      </c>
      <c r="Y258" s="3">
        <v>100</v>
      </c>
    </row>
    <row r="259" spans="1:25" x14ac:dyDescent="0.75">
      <c r="A259" s="5" t="s">
        <v>26</v>
      </c>
      <c r="B259" s="5" t="s">
        <v>25</v>
      </c>
      <c r="C259" s="4">
        <v>-3.2457045509409439</v>
      </c>
      <c r="D259" s="4">
        <v>-1.6805646188583361</v>
      </c>
      <c r="E259" s="4">
        <v>4.2976796449555614</v>
      </c>
      <c r="F259" s="4">
        <v>3.5516302520461771</v>
      </c>
      <c r="G259" s="4">
        <v>1.7338548681074819</v>
      </c>
      <c r="H259" s="4">
        <v>-8.1925476826786365</v>
      </c>
      <c r="I259" s="4">
        <v>1.9885530189293139</v>
      </c>
      <c r="J259" s="3">
        <v>7</v>
      </c>
      <c r="K259" s="5" t="s">
        <v>9022</v>
      </c>
      <c r="L259" s="1" t="s">
        <v>31</v>
      </c>
      <c r="M259">
        <v>250000</v>
      </c>
      <c r="N259" s="3">
        <v>1500</v>
      </c>
      <c r="O259" s="6" t="s">
        <v>28</v>
      </c>
      <c r="P259" s="3">
        <v>5000</v>
      </c>
      <c r="Q259" s="3">
        <v>0.3</v>
      </c>
      <c r="R259" s="3">
        <v>10000</v>
      </c>
      <c r="S259" s="3">
        <v>10</v>
      </c>
      <c r="T259" s="3">
        <v>0.5</v>
      </c>
      <c r="U259" s="3">
        <v>10</v>
      </c>
      <c r="V259" s="3">
        <v>100</v>
      </c>
      <c r="W259" s="3">
        <v>316</v>
      </c>
      <c r="X259" s="3">
        <v>2</v>
      </c>
      <c r="Y259" s="3">
        <v>100</v>
      </c>
    </row>
    <row r="260" spans="1:25" x14ac:dyDescent="0.75">
      <c r="A260" s="5" t="s">
        <v>26</v>
      </c>
      <c r="B260" s="5" t="s">
        <v>25</v>
      </c>
      <c r="C260" s="4">
        <v>-3.2457086636158969</v>
      </c>
      <c r="D260" s="4">
        <v>-1.6805646188583361</v>
      </c>
      <c r="E260" s="4">
        <v>4.2976837829774199</v>
      </c>
      <c r="F260" s="4">
        <v>3.5516302520461771</v>
      </c>
      <c r="G260" s="4">
        <v>1.733860361117652</v>
      </c>
      <c r="H260" s="4">
        <v>-8.1925766553220623</v>
      </c>
      <c r="I260" s="4">
        <v>1.988556152641215</v>
      </c>
      <c r="J260" s="3">
        <v>7</v>
      </c>
      <c r="K260" s="5" t="s">
        <v>9023</v>
      </c>
      <c r="L260" s="1" t="s">
        <v>93</v>
      </c>
      <c r="M260">
        <v>250000</v>
      </c>
      <c r="N260" s="3">
        <v>1500</v>
      </c>
      <c r="O260" s="6" t="s">
        <v>28</v>
      </c>
      <c r="P260" s="3">
        <v>5000</v>
      </c>
      <c r="Q260" s="3">
        <v>0.3</v>
      </c>
      <c r="R260" s="3">
        <v>10000</v>
      </c>
      <c r="S260" s="3">
        <v>10</v>
      </c>
      <c r="T260" s="3">
        <v>0.5</v>
      </c>
      <c r="U260" s="3">
        <v>10</v>
      </c>
      <c r="V260" s="3">
        <v>100</v>
      </c>
      <c r="W260" s="3">
        <v>316</v>
      </c>
      <c r="X260" s="3">
        <v>2</v>
      </c>
      <c r="Y260" s="3">
        <v>100</v>
      </c>
    </row>
    <row r="261" spans="1:25" x14ac:dyDescent="0.75">
      <c r="A261" s="5" t="s">
        <v>26</v>
      </c>
      <c r="B261" s="5" t="s">
        <v>25</v>
      </c>
      <c r="C261" s="4">
        <v>-3.2457196317843748</v>
      </c>
      <c r="D261" s="4">
        <v>-1.6805646188583361</v>
      </c>
      <c r="E261" s="4">
        <v>4.2976949582877593</v>
      </c>
      <c r="F261" s="4">
        <v>3.5516302520461771</v>
      </c>
      <c r="G261" s="4">
        <v>1.7338750705823209</v>
      </c>
      <c r="H261" s="4">
        <v>-8.1926526957915229</v>
      </c>
      <c r="I261" s="4">
        <v>1.98856437723571</v>
      </c>
      <c r="J261" s="3">
        <v>7</v>
      </c>
      <c r="K261" s="5" t="s">
        <v>9024</v>
      </c>
      <c r="L261" s="1" t="s">
        <v>31</v>
      </c>
      <c r="M261">
        <v>250000</v>
      </c>
      <c r="N261" s="3">
        <v>1500</v>
      </c>
      <c r="O261" s="6" t="s">
        <v>28</v>
      </c>
      <c r="P261" s="3">
        <v>5000</v>
      </c>
      <c r="Q261" s="3">
        <v>0.5</v>
      </c>
      <c r="R261" s="3">
        <v>10000</v>
      </c>
      <c r="S261" s="3">
        <v>10</v>
      </c>
      <c r="T261" s="3">
        <v>0.5</v>
      </c>
      <c r="U261" s="3">
        <v>10</v>
      </c>
      <c r="V261" s="3">
        <v>100</v>
      </c>
      <c r="W261" s="3">
        <v>316</v>
      </c>
      <c r="X261" s="3">
        <v>2</v>
      </c>
      <c r="Y261" s="3">
        <v>100</v>
      </c>
    </row>
    <row r="262" spans="1:25" x14ac:dyDescent="0.75">
      <c r="A262" s="5" t="s">
        <v>26</v>
      </c>
      <c r="B262" s="5" t="s">
        <v>25</v>
      </c>
      <c r="C262" s="4">
        <v>-3.245723786585049</v>
      </c>
      <c r="D262" s="4">
        <v>-1.6805646188583361</v>
      </c>
      <c r="E262" s="4">
        <v>4.2976991330816769</v>
      </c>
      <c r="F262" s="4">
        <v>3.5516302520461771</v>
      </c>
      <c r="G262" s="4">
        <v>1.7338806174499271</v>
      </c>
      <c r="H262" s="4">
        <v>-8.1926820147496215</v>
      </c>
      <c r="I262" s="4">
        <v>1.9885675483872309</v>
      </c>
      <c r="J262" s="3">
        <v>7</v>
      </c>
      <c r="K262" s="5" t="s">
        <v>9025</v>
      </c>
      <c r="L262" s="1" t="s">
        <v>93</v>
      </c>
      <c r="M262">
        <v>250000</v>
      </c>
      <c r="N262" s="3">
        <v>1500</v>
      </c>
      <c r="O262" s="6" t="s">
        <v>28</v>
      </c>
      <c r="P262" s="3">
        <v>5000</v>
      </c>
      <c r="Q262" s="3">
        <v>0.5</v>
      </c>
      <c r="R262" s="3">
        <v>10000</v>
      </c>
      <c r="S262" s="3">
        <v>10</v>
      </c>
      <c r="T262" s="3">
        <v>0.5</v>
      </c>
      <c r="U262" s="3">
        <v>10</v>
      </c>
      <c r="V262" s="3">
        <v>100</v>
      </c>
      <c r="W262" s="3">
        <v>316</v>
      </c>
      <c r="X262" s="3">
        <v>2</v>
      </c>
      <c r="Y262" s="3">
        <v>100</v>
      </c>
    </row>
    <row r="263" spans="1:25" x14ac:dyDescent="0.75">
      <c r="A263" s="5" t="s">
        <v>26</v>
      </c>
      <c r="B263" s="5" t="s">
        <v>25</v>
      </c>
      <c r="C263" s="4">
        <v>-3.2449816428670841</v>
      </c>
      <c r="D263" s="4">
        <v>-1.6805646188583361</v>
      </c>
      <c r="E263" s="4">
        <v>4.2958563774180032</v>
      </c>
      <c r="F263" s="4">
        <v>3.5516302520461771</v>
      </c>
      <c r="G263" s="4">
        <v>1.732418295532101</v>
      </c>
      <c r="H263" s="4">
        <v>-8.1970956576011638</v>
      </c>
      <c r="I263" s="4">
        <v>1.989044872289464</v>
      </c>
      <c r="J263" s="3">
        <v>7</v>
      </c>
      <c r="K263" s="5" t="s">
        <v>9026</v>
      </c>
      <c r="L263" s="1" t="s">
        <v>31</v>
      </c>
      <c r="M263">
        <v>250000</v>
      </c>
      <c r="N263" s="3">
        <v>1100</v>
      </c>
      <c r="O263" s="6" t="s">
        <v>28</v>
      </c>
      <c r="P263" s="3">
        <v>5000</v>
      </c>
      <c r="Q263" s="3">
        <v>0.3</v>
      </c>
      <c r="R263" s="3">
        <v>10000</v>
      </c>
      <c r="S263" s="3">
        <v>10</v>
      </c>
      <c r="T263" s="3">
        <v>0.5</v>
      </c>
      <c r="U263" s="3">
        <v>10</v>
      </c>
      <c r="V263" s="3">
        <v>100</v>
      </c>
      <c r="W263" s="3">
        <v>316</v>
      </c>
      <c r="X263" s="3">
        <v>2</v>
      </c>
      <c r="Y263" s="3">
        <v>100</v>
      </c>
    </row>
    <row r="264" spans="1:25" x14ac:dyDescent="0.75">
      <c r="A264" s="5" t="s">
        <v>26</v>
      </c>
      <c r="B264" s="5" t="s">
        <v>25</v>
      </c>
      <c r="C264" s="4">
        <v>-3.244985931526597</v>
      </c>
      <c r="D264" s="4">
        <v>-1.6805646188583361</v>
      </c>
      <c r="E264" s="4">
        <v>4.2958606104457511</v>
      </c>
      <c r="F264" s="4">
        <v>3.5516302520461771</v>
      </c>
      <c r="G264" s="4">
        <v>1.732423986757931</v>
      </c>
      <c r="H264" s="4">
        <v>-8.1971265981453989</v>
      </c>
      <c r="I264" s="4">
        <v>1.9890482180238891</v>
      </c>
      <c r="J264" s="3">
        <v>7</v>
      </c>
      <c r="K264" s="5" t="s">
        <v>9027</v>
      </c>
      <c r="L264" s="1" t="s">
        <v>93</v>
      </c>
      <c r="M264">
        <v>250000</v>
      </c>
      <c r="N264" s="3">
        <v>1100</v>
      </c>
      <c r="O264" s="6" t="s">
        <v>28</v>
      </c>
      <c r="P264" s="3">
        <v>5000</v>
      </c>
      <c r="Q264" s="3">
        <v>0.3</v>
      </c>
      <c r="R264" s="3">
        <v>10000</v>
      </c>
      <c r="S264" s="3">
        <v>10</v>
      </c>
      <c r="T264" s="3">
        <v>0.5</v>
      </c>
      <c r="U264" s="3">
        <v>10</v>
      </c>
      <c r="V264" s="3">
        <v>100</v>
      </c>
      <c r="W264" s="3">
        <v>316</v>
      </c>
      <c r="X264" s="3">
        <v>2</v>
      </c>
      <c r="Y264" s="3">
        <v>100</v>
      </c>
    </row>
    <row r="265" spans="1:25" x14ac:dyDescent="0.75">
      <c r="A265" s="5" t="s">
        <v>26</v>
      </c>
      <c r="B265" s="5" t="s">
        <v>25</v>
      </c>
      <c r="C265" s="4">
        <v>-3.244996642020554</v>
      </c>
      <c r="D265" s="4">
        <v>-1.6805646188583361</v>
      </c>
      <c r="E265" s="4">
        <v>4.2958716586320964</v>
      </c>
      <c r="F265" s="4">
        <v>3.5516302520461771</v>
      </c>
      <c r="G265" s="4">
        <v>1.732438404784544</v>
      </c>
      <c r="H265" s="4">
        <v>-8.1971996754679246</v>
      </c>
      <c r="I265" s="4">
        <v>1.9890561201674479</v>
      </c>
      <c r="J265" s="3">
        <v>7</v>
      </c>
      <c r="K265" s="5" t="s">
        <v>9028</v>
      </c>
      <c r="L265" s="1" t="s">
        <v>31</v>
      </c>
      <c r="M265">
        <v>250000</v>
      </c>
      <c r="N265" s="3">
        <v>1100</v>
      </c>
      <c r="O265" s="6" t="s">
        <v>28</v>
      </c>
      <c r="P265" s="3">
        <v>5000</v>
      </c>
      <c r="Q265" s="3">
        <v>0.5</v>
      </c>
      <c r="R265" s="3">
        <v>10000</v>
      </c>
      <c r="S265" s="3">
        <v>10</v>
      </c>
      <c r="T265" s="3">
        <v>0.5</v>
      </c>
      <c r="U265" s="3">
        <v>10</v>
      </c>
      <c r="V265" s="3">
        <v>100</v>
      </c>
      <c r="W265" s="3">
        <v>316</v>
      </c>
      <c r="X265" s="3">
        <v>2</v>
      </c>
      <c r="Y265" s="3">
        <v>100</v>
      </c>
    </row>
    <row r="266" spans="1:25" x14ac:dyDescent="0.75">
      <c r="A266" s="5" t="s">
        <v>26</v>
      </c>
      <c r="B266" s="5" t="s">
        <v>25</v>
      </c>
      <c r="C266" s="4">
        <v>-3.245000972695399</v>
      </c>
      <c r="D266" s="4">
        <v>-1.6805646188583361</v>
      </c>
      <c r="E266" s="4">
        <v>4.2958759283717756</v>
      </c>
      <c r="F266" s="4">
        <v>3.5516302520461771</v>
      </c>
      <c r="G266" s="4">
        <v>1.732444149730765</v>
      </c>
      <c r="H266" s="4">
        <v>-8.1972309611858005</v>
      </c>
      <c r="I266" s="4">
        <v>1.989059503207824</v>
      </c>
      <c r="J266" s="3">
        <v>7</v>
      </c>
      <c r="K266" s="5" t="s">
        <v>9029</v>
      </c>
      <c r="L266" s="1" t="s">
        <v>93</v>
      </c>
      <c r="M266">
        <v>250000</v>
      </c>
      <c r="N266" s="3">
        <v>1100</v>
      </c>
      <c r="O266" s="6" t="s">
        <v>28</v>
      </c>
      <c r="P266" s="3">
        <v>5000</v>
      </c>
      <c r="Q266" s="3">
        <v>0.5</v>
      </c>
      <c r="R266" s="3">
        <v>10000</v>
      </c>
      <c r="S266" s="3">
        <v>10</v>
      </c>
      <c r="T266" s="3">
        <v>0.5</v>
      </c>
      <c r="U266" s="3">
        <v>10</v>
      </c>
      <c r="V266" s="3">
        <v>100</v>
      </c>
      <c r="W266" s="3">
        <v>316</v>
      </c>
      <c r="X266" s="3">
        <v>2</v>
      </c>
      <c r="Y266" s="3">
        <v>100</v>
      </c>
    </row>
    <row r="267" spans="1:25" x14ac:dyDescent="0.75">
      <c r="A267" s="5" t="s">
        <v>26</v>
      </c>
      <c r="B267" s="5" t="s">
        <v>25</v>
      </c>
      <c r="C267" s="4">
        <v>-3.2465325351942429</v>
      </c>
      <c r="D267" s="4">
        <v>-1.6805646188583361</v>
      </c>
      <c r="E267" s="4">
        <v>4.2984852680336116</v>
      </c>
      <c r="F267" s="4">
        <v>3.5516302520461771</v>
      </c>
      <c r="G267" s="4">
        <v>1.734948970402016</v>
      </c>
      <c r="H267" s="4">
        <v>-8.1986232142328213</v>
      </c>
      <c r="I267" s="4">
        <v>1.989210046853638</v>
      </c>
      <c r="J267" s="3">
        <v>7</v>
      </c>
      <c r="K267" s="5" t="s">
        <v>9030</v>
      </c>
      <c r="L267" s="1" t="s">
        <v>31</v>
      </c>
      <c r="M267">
        <v>250000</v>
      </c>
      <c r="N267" s="3">
        <v>1500</v>
      </c>
      <c r="O267" s="6" t="s">
        <v>28</v>
      </c>
      <c r="P267" s="3">
        <v>5000</v>
      </c>
      <c r="Q267" s="3">
        <v>0.3</v>
      </c>
      <c r="R267" s="3">
        <v>10000</v>
      </c>
      <c r="S267" s="3">
        <v>10</v>
      </c>
      <c r="T267" s="3">
        <v>0.5</v>
      </c>
      <c r="U267" s="3">
        <v>10</v>
      </c>
      <c r="V267" s="3">
        <v>100</v>
      </c>
      <c r="W267" s="3">
        <v>100</v>
      </c>
      <c r="X267" s="3">
        <v>2</v>
      </c>
      <c r="Y267" s="3">
        <v>100</v>
      </c>
    </row>
    <row r="268" spans="1:25" x14ac:dyDescent="0.75">
      <c r="A268" s="5" t="s">
        <v>26</v>
      </c>
      <c r="B268" s="5" t="s">
        <v>25</v>
      </c>
      <c r="C268" s="4">
        <v>-3.246537368237453</v>
      </c>
      <c r="D268" s="4">
        <v>-1.6805646188583361</v>
      </c>
      <c r="E268" s="4">
        <v>4.2984899486405999</v>
      </c>
      <c r="F268" s="4">
        <v>3.5516302520461771</v>
      </c>
      <c r="G268" s="4">
        <v>1.734955347608435</v>
      </c>
      <c r="H268" s="4">
        <v>-8.1986588767566495</v>
      </c>
      <c r="I268" s="4">
        <v>1.989213902875365</v>
      </c>
      <c r="J268" s="3">
        <v>7</v>
      </c>
      <c r="K268" s="5" t="s">
        <v>9031</v>
      </c>
      <c r="L268" s="1" t="s">
        <v>93</v>
      </c>
      <c r="M268">
        <v>250000</v>
      </c>
      <c r="N268" s="3">
        <v>1500</v>
      </c>
      <c r="O268" s="6" t="s">
        <v>28</v>
      </c>
      <c r="P268" s="3">
        <v>5000</v>
      </c>
      <c r="Q268" s="3">
        <v>0.3</v>
      </c>
      <c r="R268" s="3">
        <v>10000</v>
      </c>
      <c r="S268" s="3">
        <v>10</v>
      </c>
      <c r="T268" s="3">
        <v>0.5</v>
      </c>
      <c r="U268" s="3">
        <v>10</v>
      </c>
      <c r="V268" s="3">
        <v>100</v>
      </c>
      <c r="W268" s="3">
        <v>100</v>
      </c>
      <c r="X268" s="3">
        <v>2</v>
      </c>
      <c r="Y268" s="3">
        <v>100</v>
      </c>
    </row>
    <row r="269" spans="1:25" x14ac:dyDescent="0.75">
      <c r="A269" s="5" t="s">
        <v>26</v>
      </c>
      <c r="B269" s="5" t="s">
        <v>25</v>
      </c>
      <c r="C269" s="4">
        <v>-3.2465800667957341</v>
      </c>
      <c r="D269" s="4">
        <v>-1.6805646188583361</v>
      </c>
      <c r="E269" s="4">
        <v>4.2985334912018907</v>
      </c>
      <c r="F269" s="4">
        <v>3.5516302520461771</v>
      </c>
      <c r="G269" s="4">
        <v>1.735012631608158</v>
      </c>
      <c r="H269" s="4">
        <v>-8.1989546719570505</v>
      </c>
      <c r="I269" s="4">
        <v>1.9892458855373381</v>
      </c>
      <c r="J269" s="3">
        <v>7</v>
      </c>
      <c r="K269" s="5" t="s">
        <v>9032</v>
      </c>
      <c r="L269" s="1" t="s">
        <v>31</v>
      </c>
      <c r="M269">
        <v>250000</v>
      </c>
      <c r="N269" s="3">
        <v>1500</v>
      </c>
      <c r="O269" s="6" t="s">
        <v>28</v>
      </c>
      <c r="P269" s="3">
        <v>5000</v>
      </c>
      <c r="Q269" s="3">
        <v>0.5</v>
      </c>
      <c r="R269" s="3">
        <v>10000</v>
      </c>
      <c r="S269" s="3">
        <v>10</v>
      </c>
      <c r="T269" s="3">
        <v>0.5</v>
      </c>
      <c r="U269" s="3">
        <v>10</v>
      </c>
      <c r="V269" s="3">
        <v>100</v>
      </c>
      <c r="W269" s="3">
        <v>100</v>
      </c>
      <c r="X269" s="3">
        <v>2</v>
      </c>
      <c r="Y269" s="3">
        <v>100</v>
      </c>
    </row>
    <row r="270" spans="1:25" x14ac:dyDescent="0.75">
      <c r="A270" s="5" t="s">
        <v>26</v>
      </c>
      <c r="B270" s="5" t="s">
        <v>25</v>
      </c>
      <c r="C270" s="4">
        <v>-3.246585015598439</v>
      </c>
      <c r="D270" s="4">
        <v>-1.6805646188583361</v>
      </c>
      <c r="E270" s="4">
        <v>4.2985382665201701</v>
      </c>
      <c r="F270" s="4">
        <v>3.5516302520461771</v>
      </c>
      <c r="G270" s="4">
        <v>1.7350191540993181</v>
      </c>
      <c r="H270" s="4">
        <v>-8.1989913424222074</v>
      </c>
      <c r="I270" s="4">
        <v>1.9892498504714979</v>
      </c>
      <c r="J270" s="3">
        <v>7</v>
      </c>
      <c r="K270" s="5" t="s">
        <v>9033</v>
      </c>
      <c r="L270" s="1" t="s">
        <v>93</v>
      </c>
      <c r="M270">
        <v>250000</v>
      </c>
      <c r="N270" s="3">
        <v>1500</v>
      </c>
      <c r="O270" s="6" t="s">
        <v>28</v>
      </c>
      <c r="P270" s="3">
        <v>5000</v>
      </c>
      <c r="Q270" s="3">
        <v>0.5</v>
      </c>
      <c r="R270" s="3">
        <v>10000</v>
      </c>
      <c r="S270" s="3">
        <v>10</v>
      </c>
      <c r="T270" s="3">
        <v>0.5</v>
      </c>
      <c r="U270" s="3">
        <v>10</v>
      </c>
      <c r="V270" s="3">
        <v>100</v>
      </c>
      <c r="W270" s="3">
        <v>100</v>
      </c>
      <c r="X270" s="3">
        <v>2</v>
      </c>
      <c r="Y270" s="3">
        <v>100</v>
      </c>
    </row>
    <row r="271" spans="1:25" x14ac:dyDescent="0.75">
      <c r="A271" s="5" t="s">
        <v>26</v>
      </c>
      <c r="B271" s="5" t="s">
        <v>25</v>
      </c>
      <c r="C271" s="4">
        <v>-3.2464516236908501</v>
      </c>
      <c r="D271" s="4">
        <v>-1.6805646188583361</v>
      </c>
      <c r="E271" s="4">
        <v>4.2978360622862688</v>
      </c>
      <c r="F271" s="4">
        <v>3.5516302520461771</v>
      </c>
      <c r="G271" s="4">
        <v>1.734596559185857</v>
      </c>
      <c r="H271" s="4">
        <v>-8.2030495481120393</v>
      </c>
      <c r="I271" s="4">
        <v>1.9896885885143309</v>
      </c>
      <c r="J271" s="3">
        <v>7</v>
      </c>
      <c r="K271" s="5" t="s">
        <v>9034</v>
      </c>
      <c r="L271" s="1" t="s">
        <v>31</v>
      </c>
      <c r="M271">
        <v>250000</v>
      </c>
      <c r="N271" s="3">
        <v>1500</v>
      </c>
      <c r="O271" s="6" t="s">
        <v>28</v>
      </c>
      <c r="P271" s="3">
        <v>5000</v>
      </c>
      <c r="Q271" s="3">
        <v>0.3</v>
      </c>
      <c r="R271" s="3">
        <v>31600</v>
      </c>
      <c r="S271" s="3">
        <v>10</v>
      </c>
      <c r="T271" s="3">
        <v>0.5</v>
      </c>
      <c r="U271" s="3">
        <v>10</v>
      </c>
      <c r="V271" s="3">
        <v>100</v>
      </c>
      <c r="W271" s="3">
        <v>10</v>
      </c>
      <c r="X271" s="3">
        <v>2</v>
      </c>
      <c r="Y271" s="3">
        <v>100</v>
      </c>
    </row>
    <row r="272" spans="1:25" x14ac:dyDescent="0.75">
      <c r="A272" s="5" t="s">
        <v>26</v>
      </c>
      <c r="B272" s="5" t="s">
        <v>25</v>
      </c>
      <c r="C272" s="4">
        <v>-3.246455358197176</v>
      </c>
      <c r="D272" s="4">
        <v>-1.6805646188583361</v>
      </c>
      <c r="E272" s="4">
        <v>4.2978389134969524</v>
      </c>
      <c r="F272" s="4">
        <v>3.5516302520461771</v>
      </c>
      <c r="G272" s="4">
        <v>1.7346011570304281</v>
      </c>
      <c r="H272" s="4">
        <v>-8.2030838481971635</v>
      </c>
      <c r="I272" s="4">
        <v>1.9896922963300949</v>
      </c>
      <c r="J272" s="3">
        <v>7</v>
      </c>
      <c r="K272" s="5" t="s">
        <v>9035</v>
      </c>
      <c r="L272" s="1" t="s">
        <v>93</v>
      </c>
      <c r="M272">
        <v>250000</v>
      </c>
      <c r="N272" s="3">
        <v>1500</v>
      </c>
      <c r="O272" s="6" t="s">
        <v>28</v>
      </c>
      <c r="P272" s="3">
        <v>5000</v>
      </c>
      <c r="Q272" s="3">
        <v>0.3</v>
      </c>
      <c r="R272" s="3">
        <v>31600</v>
      </c>
      <c r="S272" s="3">
        <v>10</v>
      </c>
      <c r="T272" s="3">
        <v>0.5</v>
      </c>
      <c r="U272" s="3">
        <v>10</v>
      </c>
      <c r="V272" s="3">
        <v>100</v>
      </c>
      <c r="W272" s="3">
        <v>10</v>
      </c>
      <c r="X272" s="3">
        <v>2</v>
      </c>
      <c r="Y272" s="3">
        <v>100</v>
      </c>
    </row>
    <row r="273" spans="1:25" x14ac:dyDescent="0.75">
      <c r="A273" s="5" t="s">
        <v>26</v>
      </c>
      <c r="B273" s="5" t="s">
        <v>25</v>
      </c>
      <c r="C273" s="4">
        <v>-3.2458092294480139</v>
      </c>
      <c r="D273" s="4">
        <v>-1.6805646188583361</v>
      </c>
      <c r="E273" s="4">
        <v>4.2966625731362997</v>
      </c>
      <c r="F273" s="4">
        <v>3.5516302520461771</v>
      </c>
      <c r="G273" s="4">
        <v>1.733511998934236</v>
      </c>
      <c r="H273" s="4">
        <v>-8.2031610740056298</v>
      </c>
      <c r="I273" s="4">
        <v>1.989700644361927</v>
      </c>
      <c r="J273" s="3">
        <v>7</v>
      </c>
      <c r="K273" s="5" t="s">
        <v>9036</v>
      </c>
      <c r="L273" s="1" t="s">
        <v>31</v>
      </c>
      <c r="M273">
        <v>250000</v>
      </c>
      <c r="N273" s="3">
        <v>1100</v>
      </c>
      <c r="O273" s="6" t="s">
        <v>28</v>
      </c>
      <c r="P273" s="3">
        <v>5000</v>
      </c>
      <c r="Q273" s="3">
        <v>0.3</v>
      </c>
      <c r="R273" s="3">
        <v>10000</v>
      </c>
      <c r="S273" s="3">
        <v>10</v>
      </c>
      <c r="T273" s="3">
        <v>0.5</v>
      </c>
      <c r="U273" s="3">
        <v>10</v>
      </c>
      <c r="V273" s="3">
        <v>100</v>
      </c>
      <c r="W273" s="3">
        <v>100</v>
      </c>
      <c r="X273" s="3">
        <v>2</v>
      </c>
      <c r="Y273" s="3">
        <v>100</v>
      </c>
    </row>
    <row r="274" spans="1:25" x14ac:dyDescent="0.75">
      <c r="A274" s="5" t="s">
        <v>26</v>
      </c>
      <c r="B274" s="5" t="s">
        <v>25</v>
      </c>
      <c r="C274" s="4">
        <v>-3.2458142395911391</v>
      </c>
      <c r="D274" s="4">
        <v>-1.6805646188583361</v>
      </c>
      <c r="E274" s="4">
        <v>4.2966673492150651</v>
      </c>
      <c r="F274" s="4">
        <v>3.5516302520461771</v>
      </c>
      <c r="G274" s="4">
        <v>1.7335185754303379</v>
      </c>
      <c r="H274" s="4">
        <v>-8.2031987202320149</v>
      </c>
      <c r="I274" s="4">
        <v>1.989704713868246</v>
      </c>
      <c r="J274" s="3">
        <v>7</v>
      </c>
      <c r="K274" s="5" t="s">
        <v>9037</v>
      </c>
      <c r="L274" s="1" t="s">
        <v>93</v>
      </c>
      <c r="M274">
        <v>250000</v>
      </c>
      <c r="N274" s="3">
        <v>1100</v>
      </c>
      <c r="O274" s="6" t="s">
        <v>28</v>
      </c>
      <c r="P274" s="3">
        <v>5000</v>
      </c>
      <c r="Q274" s="3">
        <v>0.3</v>
      </c>
      <c r="R274" s="3">
        <v>10000</v>
      </c>
      <c r="S274" s="3">
        <v>10</v>
      </c>
      <c r="T274" s="3">
        <v>0.5</v>
      </c>
      <c r="U274" s="3">
        <v>10</v>
      </c>
      <c r="V274" s="3">
        <v>100</v>
      </c>
      <c r="W274" s="3">
        <v>100</v>
      </c>
      <c r="X274" s="3">
        <v>2</v>
      </c>
      <c r="Y274" s="3">
        <v>100</v>
      </c>
    </row>
    <row r="275" spans="1:25" x14ac:dyDescent="0.75">
      <c r="A275" s="5" t="s">
        <v>26</v>
      </c>
      <c r="B275" s="5" t="s">
        <v>25</v>
      </c>
      <c r="C275" s="4">
        <v>-3.245856503160069</v>
      </c>
      <c r="D275" s="4">
        <v>-1.6805646188583361</v>
      </c>
      <c r="E275" s="4">
        <v>4.2967106949590237</v>
      </c>
      <c r="F275" s="4">
        <v>3.5516302520461771</v>
      </c>
      <c r="G275" s="4">
        <v>1.733575365962517</v>
      </c>
      <c r="H275" s="4">
        <v>-8.2034893880901834</v>
      </c>
      <c r="I275" s="4">
        <v>1.9897361343916271</v>
      </c>
      <c r="J275" s="3">
        <v>7</v>
      </c>
      <c r="K275" s="5" t="s">
        <v>9038</v>
      </c>
      <c r="L275" s="1" t="s">
        <v>31</v>
      </c>
      <c r="M275">
        <v>250000</v>
      </c>
      <c r="N275" s="3">
        <v>1100</v>
      </c>
      <c r="O275" s="6" t="s">
        <v>28</v>
      </c>
      <c r="P275" s="3">
        <v>5000</v>
      </c>
      <c r="Q275" s="3">
        <v>0.5</v>
      </c>
      <c r="R275" s="3">
        <v>10000</v>
      </c>
      <c r="S275" s="3">
        <v>10</v>
      </c>
      <c r="T275" s="3">
        <v>0.5</v>
      </c>
      <c r="U275" s="3">
        <v>10</v>
      </c>
      <c r="V275" s="3">
        <v>100</v>
      </c>
      <c r="W275" s="3">
        <v>100</v>
      </c>
      <c r="X275" s="3">
        <v>2</v>
      </c>
      <c r="Y275" s="3">
        <v>100</v>
      </c>
    </row>
    <row r="276" spans="1:25" x14ac:dyDescent="0.75">
      <c r="A276" s="5" t="s">
        <v>26</v>
      </c>
      <c r="B276" s="5" t="s">
        <v>25</v>
      </c>
      <c r="C276" s="4">
        <v>-3.245861628758917</v>
      </c>
      <c r="D276" s="4">
        <v>-1.6805646188583361</v>
      </c>
      <c r="E276" s="4">
        <v>4.2967155655887446</v>
      </c>
      <c r="F276" s="4">
        <v>3.5516302520461771</v>
      </c>
      <c r="G276" s="4">
        <v>1.7335820873729999</v>
      </c>
      <c r="H276" s="4">
        <v>-8.2035280390914735</v>
      </c>
      <c r="I276" s="4">
        <v>1.9897403124381221</v>
      </c>
      <c r="J276" s="3">
        <v>7</v>
      </c>
      <c r="K276" s="5" t="s">
        <v>9039</v>
      </c>
      <c r="L276" s="1" t="s">
        <v>93</v>
      </c>
      <c r="M276">
        <v>250000</v>
      </c>
      <c r="N276" s="3">
        <v>1100</v>
      </c>
      <c r="O276" s="6" t="s">
        <v>28</v>
      </c>
      <c r="P276" s="3">
        <v>5000</v>
      </c>
      <c r="Q276" s="3">
        <v>0.5</v>
      </c>
      <c r="R276" s="3">
        <v>10000</v>
      </c>
      <c r="S276" s="3">
        <v>10</v>
      </c>
      <c r="T276" s="3">
        <v>0.5</v>
      </c>
      <c r="U276" s="3">
        <v>10</v>
      </c>
      <c r="V276" s="3">
        <v>100</v>
      </c>
      <c r="W276" s="3">
        <v>100</v>
      </c>
      <c r="X276" s="3">
        <v>2</v>
      </c>
      <c r="Y276" s="3">
        <v>100</v>
      </c>
    </row>
    <row r="277" spans="1:25" x14ac:dyDescent="0.75">
      <c r="A277" s="5" t="s">
        <v>26</v>
      </c>
      <c r="B277" s="5" t="s">
        <v>25</v>
      </c>
      <c r="C277" s="4">
        <v>-3.246926357147188</v>
      </c>
      <c r="D277" s="4">
        <v>-1.6805646188583361</v>
      </c>
      <c r="E277" s="4">
        <v>4.2983176807382284</v>
      </c>
      <c r="F277" s="4">
        <v>3.5516302520461771</v>
      </c>
      <c r="G277" s="4">
        <v>1.735232322008214</v>
      </c>
      <c r="H277" s="4">
        <v>-8.2063612729631998</v>
      </c>
      <c r="I277" s="4">
        <v>1.9900465518408079</v>
      </c>
      <c r="J277" s="3">
        <v>7</v>
      </c>
      <c r="K277" s="5" t="s">
        <v>9040</v>
      </c>
      <c r="L277" s="1" t="s">
        <v>31</v>
      </c>
      <c r="M277">
        <v>250000</v>
      </c>
      <c r="N277" s="3">
        <v>1500</v>
      </c>
      <c r="O277" s="6" t="s">
        <v>28</v>
      </c>
      <c r="P277" s="3">
        <v>5000</v>
      </c>
      <c r="Q277" s="3">
        <v>0.5</v>
      </c>
      <c r="R277" s="3">
        <v>31600</v>
      </c>
      <c r="S277" s="3">
        <v>10</v>
      </c>
      <c r="T277" s="3">
        <v>0.5</v>
      </c>
      <c r="U277" s="3">
        <v>10</v>
      </c>
      <c r="V277" s="3">
        <v>100</v>
      </c>
      <c r="W277" s="3">
        <v>10</v>
      </c>
      <c r="X277" s="3">
        <v>2</v>
      </c>
      <c r="Y277" s="3">
        <v>100</v>
      </c>
    </row>
    <row r="278" spans="1:25" x14ac:dyDescent="0.75">
      <c r="A278" s="5" t="s">
        <v>26</v>
      </c>
      <c r="B278" s="5" t="s">
        <v>25</v>
      </c>
      <c r="C278" s="4">
        <v>-3.246930376237295</v>
      </c>
      <c r="D278" s="4">
        <v>-1.6805646188583361</v>
      </c>
      <c r="E278" s="4">
        <v>4.2983206925170476</v>
      </c>
      <c r="F278" s="4">
        <v>3.5516302520461771</v>
      </c>
      <c r="G278" s="4">
        <v>1.7352372459637739</v>
      </c>
      <c r="H278" s="4">
        <v>-8.2063986927978156</v>
      </c>
      <c r="I278" s="4">
        <v>1.9900505961714059</v>
      </c>
      <c r="J278" s="3">
        <v>7</v>
      </c>
      <c r="K278" s="5" t="s">
        <v>9041</v>
      </c>
      <c r="L278" s="1" t="s">
        <v>93</v>
      </c>
      <c r="M278">
        <v>250000</v>
      </c>
      <c r="N278" s="3">
        <v>1500</v>
      </c>
      <c r="O278" s="6" t="s">
        <v>28</v>
      </c>
      <c r="P278" s="3">
        <v>5000</v>
      </c>
      <c r="Q278" s="3">
        <v>0.5</v>
      </c>
      <c r="R278" s="3">
        <v>31600</v>
      </c>
      <c r="S278" s="3">
        <v>10</v>
      </c>
      <c r="T278" s="3">
        <v>0.5</v>
      </c>
      <c r="U278" s="3">
        <v>10</v>
      </c>
      <c r="V278" s="3">
        <v>100</v>
      </c>
      <c r="W278" s="3">
        <v>10</v>
      </c>
      <c r="X278" s="3">
        <v>2</v>
      </c>
      <c r="Y278" s="3">
        <v>100</v>
      </c>
    </row>
    <row r="279" spans="1:25" x14ac:dyDescent="0.75">
      <c r="A279" s="5" t="s">
        <v>26</v>
      </c>
      <c r="B279" s="5" t="s">
        <v>25</v>
      </c>
      <c r="C279" s="4">
        <v>-3.245723433410526</v>
      </c>
      <c r="D279" s="4">
        <v>-1.6805646188583361</v>
      </c>
      <c r="E279" s="4">
        <v>4.2960210986668246</v>
      </c>
      <c r="F279" s="4">
        <v>3.5516302520461771</v>
      </c>
      <c r="G279" s="4">
        <v>1.733158921536921</v>
      </c>
      <c r="H279" s="4">
        <v>-8.2074431167293636</v>
      </c>
      <c r="I279" s="4">
        <v>1.9901634740508281</v>
      </c>
      <c r="J279" s="3">
        <v>7</v>
      </c>
      <c r="K279" s="5" t="s">
        <v>9042</v>
      </c>
      <c r="L279" s="1" t="s">
        <v>31</v>
      </c>
      <c r="M279">
        <v>250000</v>
      </c>
      <c r="N279" s="3">
        <v>1100</v>
      </c>
      <c r="O279" s="6" t="s">
        <v>28</v>
      </c>
      <c r="P279" s="3">
        <v>5000</v>
      </c>
      <c r="Q279" s="3">
        <v>0.3</v>
      </c>
      <c r="R279" s="3">
        <v>31600</v>
      </c>
      <c r="S279" s="3">
        <v>10</v>
      </c>
      <c r="T279" s="3">
        <v>0.5</v>
      </c>
      <c r="U279" s="3">
        <v>10</v>
      </c>
      <c r="V279" s="3">
        <v>100</v>
      </c>
      <c r="W279" s="3">
        <v>10</v>
      </c>
      <c r="X279" s="3">
        <v>2</v>
      </c>
      <c r="Y279" s="3">
        <v>100</v>
      </c>
    </row>
    <row r="280" spans="1:25" x14ac:dyDescent="0.75">
      <c r="A280" s="5" t="s">
        <v>26</v>
      </c>
      <c r="B280" s="5" t="s">
        <v>25</v>
      </c>
      <c r="C280" s="4">
        <v>-3.245727251004721</v>
      </c>
      <c r="D280" s="4">
        <v>-1.6805646188583361</v>
      </c>
      <c r="E280" s="4">
        <v>4.2960239951301524</v>
      </c>
      <c r="F280" s="4">
        <v>3.5516302520461771</v>
      </c>
      <c r="G280" s="4">
        <v>1.733163613110422</v>
      </c>
      <c r="H280" s="4">
        <v>-8.207478347745548</v>
      </c>
      <c r="I280" s="4">
        <v>1.990167281590751</v>
      </c>
      <c r="J280" s="3">
        <v>7</v>
      </c>
      <c r="K280" s="5" t="s">
        <v>9043</v>
      </c>
      <c r="L280" s="1" t="s">
        <v>93</v>
      </c>
      <c r="M280">
        <v>250000</v>
      </c>
      <c r="N280" s="3">
        <v>1100</v>
      </c>
      <c r="O280" s="6" t="s">
        <v>28</v>
      </c>
      <c r="P280" s="3">
        <v>5000</v>
      </c>
      <c r="Q280" s="3">
        <v>0.3</v>
      </c>
      <c r="R280" s="3">
        <v>31600</v>
      </c>
      <c r="S280" s="3">
        <v>10</v>
      </c>
      <c r="T280" s="3">
        <v>0.5</v>
      </c>
      <c r="U280" s="3">
        <v>10</v>
      </c>
      <c r="V280" s="3">
        <v>100</v>
      </c>
      <c r="W280" s="3">
        <v>10</v>
      </c>
      <c r="X280" s="3">
        <v>2</v>
      </c>
      <c r="Y280" s="3">
        <v>100</v>
      </c>
    </row>
    <row r="281" spans="1:25" x14ac:dyDescent="0.75">
      <c r="A281" s="5" t="s">
        <v>26</v>
      </c>
      <c r="B281" s="5" t="s">
        <v>25</v>
      </c>
      <c r="C281" s="4">
        <v>-3.2461956128334619</v>
      </c>
      <c r="D281" s="4">
        <v>-1.6805646188583361</v>
      </c>
      <c r="E281" s="4">
        <v>4.2965017144975937</v>
      </c>
      <c r="F281" s="4">
        <v>3.5516302520461771</v>
      </c>
      <c r="G281" s="4">
        <v>1.733791770908506</v>
      </c>
      <c r="H281" s="4">
        <v>-8.210723666656305</v>
      </c>
      <c r="I281" s="4">
        <v>1.990517983392653</v>
      </c>
      <c r="J281" s="3">
        <v>7</v>
      </c>
      <c r="K281" s="5" t="s">
        <v>9044</v>
      </c>
      <c r="L281" s="1" t="s">
        <v>31</v>
      </c>
      <c r="M281">
        <v>250000</v>
      </c>
      <c r="N281" s="3">
        <v>1100</v>
      </c>
      <c r="O281" s="6" t="s">
        <v>28</v>
      </c>
      <c r="P281" s="3">
        <v>5000</v>
      </c>
      <c r="Q281" s="3">
        <v>0.5</v>
      </c>
      <c r="R281" s="3">
        <v>31600</v>
      </c>
      <c r="S281" s="3">
        <v>10</v>
      </c>
      <c r="T281" s="3">
        <v>0.5</v>
      </c>
      <c r="U281" s="3">
        <v>10</v>
      </c>
      <c r="V281" s="3">
        <v>100</v>
      </c>
      <c r="W281" s="3">
        <v>10</v>
      </c>
      <c r="X281" s="3">
        <v>2</v>
      </c>
      <c r="Y281" s="3">
        <v>100</v>
      </c>
    </row>
    <row r="282" spans="1:25" x14ac:dyDescent="0.75">
      <c r="A282" s="5" t="s">
        <v>26</v>
      </c>
      <c r="B282" s="5" t="s">
        <v>25</v>
      </c>
      <c r="C282" s="4">
        <v>-3.246199714375646</v>
      </c>
      <c r="D282" s="4">
        <v>-1.6805646188583361</v>
      </c>
      <c r="E282" s="4">
        <v>4.2965047712552442</v>
      </c>
      <c r="F282" s="4">
        <v>3.5516302520461771</v>
      </c>
      <c r="G282" s="4">
        <v>1.7337967878856031</v>
      </c>
      <c r="H282" s="4">
        <v>-8.2107620105481196</v>
      </c>
      <c r="I282" s="4">
        <v>1.9905221266136159</v>
      </c>
      <c r="J282" s="3">
        <v>7</v>
      </c>
      <c r="K282" s="5" t="s">
        <v>9045</v>
      </c>
      <c r="L282" s="1" t="s">
        <v>93</v>
      </c>
      <c r="M282">
        <v>250000</v>
      </c>
      <c r="N282" s="3">
        <v>1100</v>
      </c>
      <c r="O282" s="6" t="s">
        <v>28</v>
      </c>
      <c r="P282" s="3">
        <v>5000</v>
      </c>
      <c r="Q282" s="3">
        <v>0.5</v>
      </c>
      <c r="R282" s="3">
        <v>31600</v>
      </c>
      <c r="S282" s="3">
        <v>10</v>
      </c>
      <c r="T282" s="3">
        <v>0.5</v>
      </c>
      <c r="U282" s="3">
        <v>10</v>
      </c>
      <c r="V282" s="3">
        <v>100</v>
      </c>
      <c r="W282" s="3">
        <v>10</v>
      </c>
      <c r="X282" s="3">
        <v>2</v>
      </c>
      <c r="Y282" s="3">
        <v>100</v>
      </c>
    </row>
    <row r="283" spans="1:25" x14ac:dyDescent="0.75">
      <c r="A283" s="5" t="s">
        <v>26</v>
      </c>
      <c r="B283" s="5" t="s">
        <v>25</v>
      </c>
      <c r="C283" s="4">
        <v>-3.249133973435534</v>
      </c>
      <c r="D283" s="4">
        <v>-1.6805646188583361</v>
      </c>
      <c r="E283" s="4">
        <v>4.3010149082774891</v>
      </c>
      <c r="F283" s="4">
        <v>3.5516302520461771</v>
      </c>
      <c r="G283" s="4">
        <v>1.7383863733686049</v>
      </c>
      <c r="H283" s="4">
        <v>-8.2177390395644689</v>
      </c>
      <c r="I283" s="4">
        <v>1.991275880843417</v>
      </c>
      <c r="J283" s="3">
        <v>7</v>
      </c>
      <c r="K283" s="5" t="s">
        <v>9047</v>
      </c>
      <c r="L283" s="1" t="s">
        <v>31</v>
      </c>
      <c r="M283">
        <v>250000</v>
      </c>
      <c r="N283" s="3">
        <v>1500</v>
      </c>
      <c r="O283" s="6" t="s">
        <v>28</v>
      </c>
      <c r="P283" s="3">
        <v>5000</v>
      </c>
      <c r="Q283" s="3">
        <v>0.3</v>
      </c>
      <c r="R283" s="3">
        <v>10000</v>
      </c>
      <c r="S283" s="3">
        <v>10</v>
      </c>
      <c r="T283" s="3">
        <v>0.5</v>
      </c>
      <c r="U283" s="3">
        <v>10</v>
      </c>
      <c r="V283" s="3">
        <v>100</v>
      </c>
      <c r="W283" s="3">
        <v>32</v>
      </c>
      <c r="X283" s="3">
        <v>2</v>
      </c>
      <c r="Y283" s="3">
        <v>100</v>
      </c>
    </row>
    <row r="284" spans="1:25" x14ac:dyDescent="0.75">
      <c r="A284" s="5" t="s">
        <v>26</v>
      </c>
      <c r="B284" s="5" t="s">
        <v>25</v>
      </c>
      <c r="C284" s="4">
        <v>-3.2491396660013772</v>
      </c>
      <c r="D284" s="4">
        <v>-1.6805646188583361</v>
      </c>
      <c r="E284" s="4">
        <v>4.3010199906388067</v>
      </c>
      <c r="F284" s="4">
        <v>3.5516302520461771</v>
      </c>
      <c r="G284" s="4">
        <v>1.7383937007558801</v>
      </c>
      <c r="H284" s="4">
        <v>-8.2177848827430733</v>
      </c>
      <c r="I284" s="4">
        <v>1.991280832507917</v>
      </c>
      <c r="J284" s="3">
        <v>7</v>
      </c>
      <c r="K284" s="5" t="s">
        <v>9048</v>
      </c>
      <c r="L284" s="1" t="s">
        <v>93</v>
      </c>
      <c r="M284">
        <v>250000</v>
      </c>
      <c r="N284" s="3">
        <v>1500</v>
      </c>
      <c r="O284" s="6" t="s">
        <v>28</v>
      </c>
      <c r="P284" s="3">
        <v>5000</v>
      </c>
      <c r="Q284" s="3">
        <v>0.3</v>
      </c>
      <c r="R284" s="3">
        <v>10000</v>
      </c>
      <c r="S284" s="3">
        <v>10</v>
      </c>
      <c r="T284" s="3">
        <v>0.5</v>
      </c>
      <c r="U284" s="3">
        <v>10</v>
      </c>
      <c r="V284" s="3">
        <v>100</v>
      </c>
      <c r="W284" s="3">
        <v>32</v>
      </c>
      <c r="X284" s="3">
        <v>2</v>
      </c>
      <c r="Y284" s="3">
        <v>100</v>
      </c>
    </row>
    <row r="285" spans="1:25" x14ac:dyDescent="0.75">
      <c r="A285" s="5" t="s">
        <v>26</v>
      </c>
      <c r="B285" s="5" t="s">
        <v>25</v>
      </c>
      <c r="C285" s="4">
        <v>-3.2492831670359981</v>
      </c>
      <c r="D285" s="4">
        <v>-1.6805646188583361</v>
      </c>
      <c r="E285" s="4">
        <v>4.3011658665800248</v>
      </c>
      <c r="F285" s="4">
        <v>3.5516302520461771</v>
      </c>
      <c r="G285" s="4">
        <v>1.7385860694401261</v>
      </c>
      <c r="H285" s="4">
        <v>-8.2187841545175893</v>
      </c>
      <c r="I285" s="4">
        <v>1.9913887639052881</v>
      </c>
      <c r="J285" s="3">
        <v>7</v>
      </c>
      <c r="K285" s="5" t="s">
        <v>9049</v>
      </c>
      <c r="L285" s="1" t="s">
        <v>31</v>
      </c>
      <c r="M285">
        <v>250000</v>
      </c>
      <c r="N285" s="3">
        <v>1500</v>
      </c>
      <c r="O285" s="6" t="s">
        <v>28</v>
      </c>
      <c r="P285" s="3">
        <v>5000</v>
      </c>
      <c r="Q285" s="3">
        <v>0.5</v>
      </c>
      <c r="R285" s="3">
        <v>10000</v>
      </c>
      <c r="S285" s="3">
        <v>10</v>
      </c>
      <c r="T285" s="3">
        <v>0.5</v>
      </c>
      <c r="U285" s="3">
        <v>10</v>
      </c>
      <c r="V285" s="3">
        <v>100</v>
      </c>
      <c r="W285" s="3">
        <v>32</v>
      </c>
      <c r="X285" s="3">
        <v>2</v>
      </c>
      <c r="Y285" s="3">
        <v>100</v>
      </c>
    </row>
    <row r="286" spans="1:25" x14ac:dyDescent="0.75">
      <c r="A286" s="5" t="s">
        <v>26</v>
      </c>
      <c r="B286" s="5" t="s">
        <v>25</v>
      </c>
      <c r="C286" s="4">
        <v>-3.249289117690461</v>
      </c>
      <c r="D286" s="4">
        <v>-1.6805646188583361</v>
      </c>
      <c r="E286" s="4">
        <v>4.3011711304898039</v>
      </c>
      <c r="F286" s="4">
        <v>3.5516302520461771</v>
      </c>
      <c r="G286" s="4">
        <v>1.738593708056642</v>
      </c>
      <c r="H286" s="4">
        <v>-8.2188325094248462</v>
      </c>
      <c r="I286" s="4">
        <v>1.9913939865730019</v>
      </c>
      <c r="J286" s="3">
        <v>7</v>
      </c>
      <c r="K286" s="5" t="s">
        <v>9050</v>
      </c>
      <c r="L286" s="1" t="s">
        <v>93</v>
      </c>
      <c r="M286">
        <v>250000</v>
      </c>
      <c r="N286" s="3">
        <v>1500</v>
      </c>
      <c r="O286" s="6" t="s">
        <v>28</v>
      </c>
      <c r="P286" s="3">
        <v>5000</v>
      </c>
      <c r="Q286" s="3">
        <v>0.5</v>
      </c>
      <c r="R286" s="3">
        <v>10000</v>
      </c>
      <c r="S286" s="3">
        <v>10</v>
      </c>
      <c r="T286" s="3">
        <v>0.5</v>
      </c>
      <c r="U286" s="3">
        <v>10</v>
      </c>
      <c r="V286" s="3">
        <v>100</v>
      </c>
      <c r="W286" s="3">
        <v>32</v>
      </c>
      <c r="X286" s="3">
        <v>2</v>
      </c>
      <c r="Y286" s="3">
        <v>100</v>
      </c>
    </row>
    <row r="287" spans="1:25" x14ac:dyDescent="0.75">
      <c r="A287" s="5" t="s">
        <v>26</v>
      </c>
      <c r="B287" s="5" t="s">
        <v>25</v>
      </c>
      <c r="C287" s="4">
        <v>-3.248409421195694</v>
      </c>
      <c r="D287" s="4">
        <v>-1.6805646188583361</v>
      </c>
      <c r="E287" s="4">
        <v>4.2991940345945769</v>
      </c>
      <c r="F287" s="4">
        <v>3.5516302520461771</v>
      </c>
      <c r="G287" s="4">
        <v>1.7369481665249371</v>
      </c>
      <c r="H287" s="4">
        <v>-8.2222449284727492</v>
      </c>
      <c r="I287" s="4">
        <v>1.991762517080125</v>
      </c>
      <c r="J287" s="3">
        <v>7</v>
      </c>
      <c r="K287" s="5" t="s">
        <v>9051</v>
      </c>
      <c r="L287" s="1" t="s">
        <v>31</v>
      </c>
      <c r="M287">
        <v>250000</v>
      </c>
      <c r="N287" s="3">
        <v>1100</v>
      </c>
      <c r="O287" s="6" t="s">
        <v>28</v>
      </c>
      <c r="P287" s="3">
        <v>5000</v>
      </c>
      <c r="Q287" s="3">
        <v>0.3</v>
      </c>
      <c r="R287" s="3">
        <v>10000</v>
      </c>
      <c r="S287" s="3">
        <v>10</v>
      </c>
      <c r="T287" s="3">
        <v>0.5</v>
      </c>
      <c r="U287" s="3">
        <v>10</v>
      </c>
      <c r="V287" s="3">
        <v>100</v>
      </c>
      <c r="W287" s="3">
        <v>32</v>
      </c>
      <c r="X287" s="3">
        <v>2</v>
      </c>
      <c r="Y287" s="3">
        <v>100</v>
      </c>
    </row>
    <row r="288" spans="1:25" x14ac:dyDescent="0.75">
      <c r="A288" s="5" t="s">
        <v>26</v>
      </c>
      <c r="B288" s="5" t="s">
        <v>25</v>
      </c>
      <c r="C288" s="4">
        <v>-3.2484152953814398</v>
      </c>
      <c r="D288" s="4">
        <v>-1.6805646188583361</v>
      </c>
      <c r="E288" s="4">
        <v>4.2991992149228473</v>
      </c>
      <c r="F288" s="4">
        <v>3.5516302520461771</v>
      </c>
      <c r="G288" s="4">
        <v>1.7369556983787631</v>
      </c>
      <c r="H288" s="4">
        <v>-8.2222928098213206</v>
      </c>
      <c r="I288" s="4">
        <v>1.9917676876298289</v>
      </c>
      <c r="J288" s="3">
        <v>7</v>
      </c>
      <c r="K288" s="5" t="s">
        <v>9052</v>
      </c>
      <c r="L288" s="1" t="s">
        <v>93</v>
      </c>
      <c r="M288">
        <v>250000</v>
      </c>
      <c r="N288" s="3">
        <v>1100</v>
      </c>
      <c r="O288" s="6" t="s">
        <v>28</v>
      </c>
      <c r="P288" s="3">
        <v>5000</v>
      </c>
      <c r="Q288" s="3">
        <v>0.3</v>
      </c>
      <c r="R288" s="3">
        <v>10000</v>
      </c>
      <c r="S288" s="3">
        <v>10</v>
      </c>
      <c r="T288" s="3">
        <v>0.5</v>
      </c>
      <c r="U288" s="3">
        <v>10</v>
      </c>
      <c r="V288" s="3">
        <v>100</v>
      </c>
      <c r="W288" s="3">
        <v>32</v>
      </c>
      <c r="X288" s="3">
        <v>2</v>
      </c>
      <c r="Y288" s="3">
        <v>100</v>
      </c>
    </row>
    <row r="289" spans="1:25" x14ac:dyDescent="0.75">
      <c r="A289" s="5" t="s">
        <v>26</v>
      </c>
      <c r="B289" s="5" t="s">
        <v>25</v>
      </c>
      <c r="C289" s="4">
        <v>-3.2485578012018821</v>
      </c>
      <c r="D289" s="4">
        <v>-1.6805646188583361</v>
      </c>
      <c r="E289" s="4">
        <v>4.2993446736498369</v>
      </c>
      <c r="F289" s="4">
        <v>3.5516302520461771</v>
      </c>
      <c r="G289" s="4">
        <v>1.7371469356821649</v>
      </c>
      <c r="H289" s="4">
        <v>-8.2232801088285967</v>
      </c>
      <c r="I289" s="4">
        <v>1.9918742998180139</v>
      </c>
      <c r="J289" s="3">
        <v>7</v>
      </c>
      <c r="K289" s="5" t="s">
        <v>9053</v>
      </c>
      <c r="L289" s="1" t="s">
        <v>31</v>
      </c>
      <c r="M289">
        <v>250000</v>
      </c>
      <c r="N289" s="3">
        <v>1100</v>
      </c>
      <c r="O289" s="6" t="s">
        <v>28</v>
      </c>
      <c r="P289" s="3">
        <v>5000</v>
      </c>
      <c r="Q289" s="3">
        <v>0.5</v>
      </c>
      <c r="R289" s="3">
        <v>10000</v>
      </c>
      <c r="S289" s="3">
        <v>10</v>
      </c>
      <c r="T289" s="3">
        <v>0.5</v>
      </c>
      <c r="U289" s="3">
        <v>10</v>
      </c>
      <c r="V289" s="3">
        <v>100</v>
      </c>
      <c r="W289" s="3">
        <v>32</v>
      </c>
      <c r="X289" s="3">
        <v>2</v>
      </c>
      <c r="Y289" s="3">
        <v>100</v>
      </c>
    </row>
    <row r="290" spans="1:25" x14ac:dyDescent="0.75">
      <c r="A290" s="5" t="s">
        <v>26</v>
      </c>
      <c r="B290" s="5" t="s">
        <v>25</v>
      </c>
      <c r="C290" s="4">
        <v>-3.2485639327980569</v>
      </c>
      <c r="D290" s="4">
        <v>-1.6805646188583361</v>
      </c>
      <c r="E290" s="4">
        <v>4.2993500351915017</v>
      </c>
      <c r="F290" s="4">
        <v>3.5516302520461771</v>
      </c>
      <c r="G290" s="4">
        <v>1.737154777969518</v>
      </c>
      <c r="H290" s="4">
        <v>-8.2233304947272394</v>
      </c>
      <c r="I290" s="4">
        <v>1.9918797405201469</v>
      </c>
      <c r="J290" s="3">
        <v>7</v>
      </c>
      <c r="K290" s="5" t="s">
        <v>9054</v>
      </c>
      <c r="L290" s="1" t="s">
        <v>93</v>
      </c>
      <c r="M290">
        <v>250000</v>
      </c>
      <c r="N290" s="3">
        <v>1100</v>
      </c>
      <c r="O290" s="6" t="s">
        <v>28</v>
      </c>
      <c r="P290" s="3">
        <v>5000</v>
      </c>
      <c r="Q290" s="3">
        <v>0.5</v>
      </c>
      <c r="R290" s="3">
        <v>10000</v>
      </c>
      <c r="S290" s="3">
        <v>10</v>
      </c>
      <c r="T290" s="3">
        <v>0.5</v>
      </c>
      <c r="U290" s="3">
        <v>10</v>
      </c>
      <c r="V290" s="3">
        <v>100</v>
      </c>
      <c r="W290" s="3">
        <v>32</v>
      </c>
      <c r="X290" s="3">
        <v>2</v>
      </c>
      <c r="Y290" s="3">
        <v>100</v>
      </c>
    </row>
    <row r="291" spans="1:25" x14ac:dyDescent="0.75">
      <c r="A291" s="5" t="s">
        <v>29</v>
      </c>
      <c r="B291" s="5" t="s">
        <v>25</v>
      </c>
      <c r="C291" s="4">
        <v>-3.2428325044718469</v>
      </c>
      <c r="D291" s="4">
        <v>-1.6805646188583361</v>
      </c>
      <c r="E291" s="4">
        <v>4.2885326060442681</v>
      </c>
      <c r="F291" s="4">
        <v>3.5516302520461771</v>
      </c>
      <c r="G291" s="4">
        <v>1.727340738171609</v>
      </c>
      <c r="H291" s="4">
        <v>-8.2274003132946589</v>
      </c>
      <c r="I291" s="4">
        <v>1.992319153110345</v>
      </c>
      <c r="J291" s="3">
        <v>7</v>
      </c>
      <c r="K291" s="5" t="s">
        <v>9055</v>
      </c>
      <c r="L291" s="1" t="s">
        <v>27</v>
      </c>
      <c r="M291">
        <v>250000</v>
      </c>
      <c r="N291" s="3">
        <v>1500</v>
      </c>
      <c r="O291" s="6" t="s">
        <v>28</v>
      </c>
      <c r="P291" s="3">
        <v>5000</v>
      </c>
      <c r="Q291" s="3">
        <v>0.3</v>
      </c>
      <c r="R291" s="3">
        <v>100000</v>
      </c>
      <c r="S291" s="3">
        <v>10</v>
      </c>
      <c r="T291" s="3">
        <v>0.5</v>
      </c>
      <c r="U291" s="3">
        <v>10</v>
      </c>
      <c r="V291" s="3">
        <v>100</v>
      </c>
      <c r="W291" s="3">
        <v>316</v>
      </c>
      <c r="X291" s="3">
        <v>2</v>
      </c>
      <c r="Y291" s="3">
        <v>100</v>
      </c>
    </row>
    <row r="292" spans="1:25" x14ac:dyDescent="0.75">
      <c r="A292" s="5" t="s">
        <v>29</v>
      </c>
      <c r="B292" s="5" t="s">
        <v>25</v>
      </c>
      <c r="C292" s="4">
        <v>-3.2428334637443772</v>
      </c>
      <c r="D292" s="4">
        <v>-1.6805646188583361</v>
      </c>
      <c r="E292" s="4">
        <v>4.2885334952552547</v>
      </c>
      <c r="F292" s="4">
        <v>3.5516302520461771</v>
      </c>
      <c r="G292" s="4">
        <v>1.727341985118646</v>
      </c>
      <c r="H292" s="4">
        <v>-8.2274077520493769</v>
      </c>
      <c r="I292" s="4">
        <v>1.9923199561735061</v>
      </c>
      <c r="J292" s="3">
        <v>7</v>
      </c>
      <c r="K292" s="5" t="s">
        <v>9056</v>
      </c>
      <c r="L292" s="1" t="s">
        <v>27</v>
      </c>
      <c r="M292">
        <v>250000</v>
      </c>
      <c r="N292" s="3">
        <v>1100</v>
      </c>
      <c r="O292" s="6" t="s">
        <v>28</v>
      </c>
      <c r="P292" s="3">
        <v>5000</v>
      </c>
      <c r="Q292" s="3">
        <v>0.3</v>
      </c>
      <c r="R292" s="3">
        <v>100000</v>
      </c>
      <c r="S292" s="3">
        <v>10</v>
      </c>
      <c r="T292" s="3">
        <v>0.5</v>
      </c>
      <c r="U292" s="3">
        <v>10</v>
      </c>
      <c r="V292" s="3">
        <v>100</v>
      </c>
      <c r="W292" s="3">
        <v>316</v>
      </c>
      <c r="X292" s="3">
        <v>2</v>
      </c>
      <c r="Y292" s="3">
        <v>100</v>
      </c>
    </row>
    <row r="293" spans="1:25" x14ac:dyDescent="0.75">
      <c r="A293" s="5" t="s">
        <v>29</v>
      </c>
      <c r="B293" s="5" t="s">
        <v>25</v>
      </c>
      <c r="C293" s="4">
        <v>-3.2428638986585918</v>
      </c>
      <c r="D293" s="4">
        <v>-1.6805646188583361</v>
      </c>
      <c r="E293" s="4">
        <v>4.2885648780107442</v>
      </c>
      <c r="F293" s="4">
        <v>3.5516302520461771</v>
      </c>
      <c r="G293" s="4">
        <v>1.7273828998256111</v>
      </c>
      <c r="H293" s="4">
        <v>-8.2276158102525976</v>
      </c>
      <c r="I293" s="4">
        <v>1.9923424173123681</v>
      </c>
      <c r="J293" s="3">
        <v>7</v>
      </c>
      <c r="K293" s="5" t="s">
        <v>9057</v>
      </c>
      <c r="L293" s="1" t="s">
        <v>27</v>
      </c>
      <c r="M293">
        <v>250000</v>
      </c>
      <c r="N293" s="3">
        <v>1500</v>
      </c>
      <c r="O293" s="6" t="s">
        <v>28</v>
      </c>
      <c r="P293" s="3">
        <v>5000</v>
      </c>
      <c r="Q293" s="3">
        <v>0.5</v>
      </c>
      <c r="R293" s="3">
        <v>100000</v>
      </c>
      <c r="S293" s="3">
        <v>10</v>
      </c>
      <c r="T293" s="3">
        <v>0.5</v>
      </c>
      <c r="U293" s="3">
        <v>10</v>
      </c>
      <c r="V293" s="3">
        <v>100</v>
      </c>
      <c r="W293" s="3">
        <v>316</v>
      </c>
      <c r="X293" s="3">
        <v>2</v>
      </c>
      <c r="Y293" s="3">
        <v>100</v>
      </c>
    </row>
    <row r="294" spans="1:25" x14ac:dyDescent="0.75">
      <c r="A294" s="5" t="s">
        <v>29</v>
      </c>
      <c r="B294" s="5" t="s">
        <v>25</v>
      </c>
      <c r="C294" s="4">
        <v>-3.2428648339468209</v>
      </c>
      <c r="D294" s="4">
        <v>-1.6805646188583361</v>
      </c>
      <c r="E294" s="4">
        <v>4.2885657560161148</v>
      </c>
      <c r="F294" s="4">
        <v>3.5516302520461771</v>
      </c>
      <c r="G294" s="4">
        <v>1.727384120303574</v>
      </c>
      <c r="H294" s="4">
        <v>-8.227622965891662</v>
      </c>
      <c r="I294" s="4">
        <v>1.9923431898022921</v>
      </c>
      <c r="J294" s="3">
        <v>7</v>
      </c>
      <c r="K294" s="5" t="s">
        <v>9058</v>
      </c>
      <c r="L294" s="1" t="s">
        <v>27</v>
      </c>
      <c r="M294">
        <v>250000</v>
      </c>
      <c r="N294" s="3">
        <v>1100</v>
      </c>
      <c r="O294" s="6" t="s">
        <v>28</v>
      </c>
      <c r="P294" s="3">
        <v>5000</v>
      </c>
      <c r="Q294" s="3">
        <v>0.5</v>
      </c>
      <c r="R294" s="3">
        <v>100000</v>
      </c>
      <c r="S294" s="3">
        <v>10</v>
      </c>
      <c r="T294" s="3">
        <v>0.5</v>
      </c>
      <c r="U294" s="3">
        <v>10</v>
      </c>
      <c r="V294" s="3">
        <v>100</v>
      </c>
      <c r="W294" s="3">
        <v>316</v>
      </c>
      <c r="X294" s="3">
        <v>2</v>
      </c>
      <c r="Y294" s="3">
        <v>100</v>
      </c>
    </row>
    <row r="295" spans="1:25" x14ac:dyDescent="0.75">
      <c r="A295" s="5" t="s">
        <v>29</v>
      </c>
      <c r="B295" s="5" t="s">
        <v>25</v>
      </c>
      <c r="C295" s="4">
        <v>-3.2445840132046642</v>
      </c>
      <c r="D295" s="4">
        <v>-1.6805646188583361</v>
      </c>
      <c r="E295" s="4">
        <v>4.2902441971567464</v>
      </c>
      <c r="F295" s="4">
        <v>3.5516302520461771</v>
      </c>
      <c r="G295" s="4">
        <v>1.7296552332193991</v>
      </c>
      <c r="H295" s="4">
        <v>-8.2402112837713499</v>
      </c>
      <c r="I295" s="4">
        <v>1.9937017033493549</v>
      </c>
      <c r="J295" s="3">
        <v>7</v>
      </c>
      <c r="K295" s="5" t="s">
        <v>9059</v>
      </c>
      <c r="L295" s="1" t="s">
        <v>27</v>
      </c>
      <c r="M295">
        <v>250000</v>
      </c>
      <c r="N295" s="3">
        <v>1500</v>
      </c>
      <c r="O295" s="6" t="s">
        <v>28</v>
      </c>
      <c r="P295" s="3">
        <v>5000</v>
      </c>
      <c r="Q295" s="3">
        <v>0.3</v>
      </c>
      <c r="R295" s="3">
        <v>100000</v>
      </c>
      <c r="S295" s="3">
        <v>10</v>
      </c>
      <c r="T295" s="3">
        <v>0.5</v>
      </c>
      <c r="U295" s="3">
        <v>10</v>
      </c>
      <c r="V295" s="3">
        <v>100</v>
      </c>
      <c r="W295" s="3">
        <v>100</v>
      </c>
      <c r="X295" s="3">
        <v>2</v>
      </c>
      <c r="Y295" s="3">
        <v>100</v>
      </c>
    </row>
    <row r="296" spans="1:25" x14ac:dyDescent="0.75">
      <c r="A296" s="5" t="s">
        <v>29</v>
      </c>
      <c r="B296" s="5" t="s">
        <v>25</v>
      </c>
      <c r="C296" s="4">
        <v>-3.2445846814654979</v>
      </c>
      <c r="D296" s="4">
        <v>-1.6805646188583361</v>
      </c>
      <c r="E296" s="4">
        <v>4.2902450756670572</v>
      </c>
      <c r="F296" s="4">
        <v>3.5516302520461771</v>
      </c>
      <c r="G296" s="4">
        <v>1.729656212635972</v>
      </c>
      <c r="H296" s="4">
        <v>-8.2402141842193082</v>
      </c>
      <c r="I296" s="4">
        <v>1.9937020162549479</v>
      </c>
      <c r="J296" s="3">
        <v>7</v>
      </c>
      <c r="K296" s="5" t="s">
        <v>9060</v>
      </c>
      <c r="L296" s="1" t="s">
        <v>27</v>
      </c>
      <c r="M296">
        <v>250000</v>
      </c>
      <c r="N296" s="3">
        <v>1100</v>
      </c>
      <c r="O296" s="6" t="s">
        <v>28</v>
      </c>
      <c r="P296" s="3">
        <v>5000</v>
      </c>
      <c r="Q296" s="3">
        <v>0.3</v>
      </c>
      <c r="R296" s="3">
        <v>100000</v>
      </c>
      <c r="S296" s="3">
        <v>10</v>
      </c>
      <c r="T296" s="3">
        <v>0.5</v>
      </c>
      <c r="U296" s="3">
        <v>10</v>
      </c>
      <c r="V296" s="3">
        <v>100</v>
      </c>
      <c r="W296" s="3">
        <v>100</v>
      </c>
      <c r="X296" s="3">
        <v>2</v>
      </c>
      <c r="Y296" s="3">
        <v>100</v>
      </c>
    </row>
    <row r="297" spans="1:25" x14ac:dyDescent="0.75">
      <c r="A297" s="5" t="s">
        <v>29</v>
      </c>
      <c r="B297" s="5" t="s">
        <v>25</v>
      </c>
      <c r="C297" s="4">
        <v>-3.2446826664278081</v>
      </c>
      <c r="D297" s="4">
        <v>-1.6805646188583361</v>
      </c>
      <c r="E297" s="4">
        <v>4.2903454291008956</v>
      </c>
      <c r="F297" s="4">
        <v>3.5516302520461771</v>
      </c>
      <c r="G297" s="4">
        <v>1.729787668918795</v>
      </c>
      <c r="H297" s="4">
        <v>-8.2408905480450922</v>
      </c>
      <c r="I297" s="4">
        <v>1.9937749822718041</v>
      </c>
      <c r="J297" s="3">
        <v>7</v>
      </c>
      <c r="K297" s="5" t="s">
        <v>9061</v>
      </c>
      <c r="L297" s="1" t="s">
        <v>27</v>
      </c>
      <c r="M297">
        <v>250000</v>
      </c>
      <c r="N297" s="3">
        <v>1500</v>
      </c>
      <c r="O297" s="6" t="s">
        <v>28</v>
      </c>
      <c r="P297" s="3">
        <v>5000</v>
      </c>
      <c r="Q297" s="3">
        <v>0.5</v>
      </c>
      <c r="R297" s="3">
        <v>100000</v>
      </c>
      <c r="S297" s="3">
        <v>10</v>
      </c>
      <c r="T297" s="3">
        <v>0.5</v>
      </c>
      <c r="U297" s="3">
        <v>10</v>
      </c>
      <c r="V297" s="3">
        <v>100</v>
      </c>
      <c r="W297" s="3">
        <v>100</v>
      </c>
      <c r="X297" s="3">
        <v>2</v>
      </c>
      <c r="Y297" s="3">
        <v>100</v>
      </c>
    </row>
    <row r="298" spans="1:25" x14ac:dyDescent="0.75">
      <c r="A298" s="5" t="s">
        <v>29</v>
      </c>
      <c r="B298" s="5" t="s">
        <v>25</v>
      </c>
      <c r="C298" s="4">
        <v>-3.244683259155877</v>
      </c>
      <c r="D298" s="4">
        <v>-1.6805646188583361</v>
      </c>
      <c r="E298" s="4">
        <v>4.2903462724137622</v>
      </c>
      <c r="F298" s="4">
        <v>3.5516302520461771</v>
      </c>
      <c r="G298" s="4">
        <v>1.72978856502</v>
      </c>
      <c r="H298" s="4">
        <v>-8.2408925552694914</v>
      </c>
      <c r="I298" s="4">
        <v>1.9937751988068639</v>
      </c>
      <c r="J298" s="3">
        <v>7</v>
      </c>
      <c r="K298" s="5" t="s">
        <v>9062</v>
      </c>
      <c r="L298" s="1" t="s">
        <v>27</v>
      </c>
      <c r="M298">
        <v>250000</v>
      </c>
      <c r="N298" s="3">
        <v>1100</v>
      </c>
      <c r="O298" s="6" t="s">
        <v>28</v>
      </c>
      <c r="P298" s="3">
        <v>5000</v>
      </c>
      <c r="Q298" s="3">
        <v>0.5</v>
      </c>
      <c r="R298" s="3">
        <v>100000</v>
      </c>
      <c r="S298" s="3">
        <v>10</v>
      </c>
      <c r="T298" s="3">
        <v>0.5</v>
      </c>
      <c r="U298" s="3">
        <v>10</v>
      </c>
      <c r="V298" s="3">
        <v>100</v>
      </c>
      <c r="W298" s="3">
        <v>100</v>
      </c>
      <c r="X298" s="3">
        <v>2</v>
      </c>
      <c r="Y298" s="3">
        <v>100</v>
      </c>
    </row>
    <row r="299" spans="1:25" x14ac:dyDescent="0.75">
      <c r="A299" s="5" t="s">
        <v>26</v>
      </c>
      <c r="B299" s="5" t="s">
        <v>25</v>
      </c>
      <c r="C299" s="4">
        <v>-2.9838171013565469</v>
      </c>
      <c r="D299" s="4">
        <v>-1.6805646188583361</v>
      </c>
      <c r="E299" s="4">
        <v>3.8205345918539382</v>
      </c>
      <c r="F299" s="4">
        <v>3.5516302520461771</v>
      </c>
      <c r="G299" s="4">
        <v>1.3307052931078309</v>
      </c>
      <c r="H299" s="4">
        <v>-8.2532557892813632</v>
      </c>
      <c r="I299" s="4">
        <v>1.9951084720903991</v>
      </c>
      <c r="J299" s="3">
        <v>7</v>
      </c>
      <c r="K299" s="5" t="s">
        <v>8747</v>
      </c>
      <c r="L299" s="1" t="s">
        <v>27</v>
      </c>
      <c r="M299">
        <v>250000</v>
      </c>
      <c r="N299" s="3">
        <v>1500</v>
      </c>
      <c r="O299" s="6" t="s">
        <v>28</v>
      </c>
      <c r="P299" s="3">
        <v>5000</v>
      </c>
      <c r="Q299" s="3">
        <v>0.7</v>
      </c>
      <c r="R299" s="3">
        <v>100000</v>
      </c>
      <c r="S299" s="3">
        <v>10</v>
      </c>
      <c r="T299" s="3">
        <v>0.5</v>
      </c>
      <c r="U299" s="3">
        <v>10</v>
      </c>
      <c r="V299" s="3">
        <v>100</v>
      </c>
      <c r="W299" s="3">
        <v>32</v>
      </c>
      <c r="X299" s="3">
        <v>2</v>
      </c>
      <c r="Y299" s="3">
        <v>100</v>
      </c>
    </row>
    <row r="300" spans="1:25" x14ac:dyDescent="0.75">
      <c r="A300" s="5" t="s">
        <v>26</v>
      </c>
      <c r="B300" s="5" t="s">
        <v>25</v>
      </c>
      <c r="C300" s="4">
        <v>-3.257151381610456</v>
      </c>
      <c r="D300" s="4">
        <v>-1.6805646188583361</v>
      </c>
      <c r="E300" s="4">
        <v>4.3087962232117896</v>
      </c>
      <c r="F300" s="4">
        <v>3.5516302520461771</v>
      </c>
      <c r="G300" s="4">
        <v>1.7489785957456361</v>
      </c>
      <c r="H300" s="4">
        <v>-8.2769129845343414</v>
      </c>
      <c r="I300" s="4">
        <v>1.9976572258918159</v>
      </c>
      <c r="J300" s="3">
        <v>7</v>
      </c>
      <c r="K300" s="5" t="s">
        <v>9063</v>
      </c>
      <c r="L300" s="1" t="s">
        <v>31</v>
      </c>
      <c r="M300">
        <v>250000</v>
      </c>
      <c r="N300" s="3">
        <v>1500</v>
      </c>
      <c r="O300" s="6" t="s">
        <v>28</v>
      </c>
      <c r="P300" s="3">
        <v>5000</v>
      </c>
      <c r="Q300" s="3">
        <v>0.3</v>
      </c>
      <c r="R300" s="3">
        <v>10000</v>
      </c>
      <c r="S300" s="3">
        <v>10</v>
      </c>
      <c r="T300" s="3">
        <v>0.5</v>
      </c>
      <c r="U300" s="3">
        <v>10</v>
      </c>
      <c r="V300" s="3">
        <v>100</v>
      </c>
      <c r="W300" s="3">
        <v>10</v>
      </c>
      <c r="X300" s="3">
        <v>2</v>
      </c>
      <c r="Y300" s="3">
        <v>100</v>
      </c>
    </row>
    <row r="301" spans="1:25" x14ac:dyDescent="0.75">
      <c r="A301" s="5" t="s">
        <v>26</v>
      </c>
      <c r="B301" s="5" t="s">
        <v>25</v>
      </c>
      <c r="C301" s="4">
        <v>-3.257156685475374</v>
      </c>
      <c r="D301" s="4">
        <v>-1.6805646188583361</v>
      </c>
      <c r="E301" s="4">
        <v>4.3088002645881271</v>
      </c>
      <c r="F301" s="4">
        <v>3.5516302520461771</v>
      </c>
      <c r="G301" s="4">
        <v>1.7489851264126171</v>
      </c>
      <c r="H301" s="4">
        <v>-8.2769619689431781</v>
      </c>
      <c r="I301" s="4">
        <v>1.997662499948458</v>
      </c>
      <c r="J301" s="3">
        <v>7</v>
      </c>
      <c r="K301" s="5" t="s">
        <v>9064</v>
      </c>
      <c r="L301" s="1" t="s">
        <v>93</v>
      </c>
      <c r="M301">
        <v>250000</v>
      </c>
      <c r="N301" s="3">
        <v>1500</v>
      </c>
      <c r="O301" s="6" t="s">
        <v>28</v>
      </c>
      <c r="P301" s="3">
        <v>5000</v>
      </c>
      <c r="Q301" s="3">
        <v>0.3</v>
      </c>
      <c r="R301" s="3">
        <v>10000</v>
      </c>
      <c r="S301" s="3">
        <v>10</v>
      </c>
      <c r="T301" s="3">
        <v>0.5</v>
      </c>
      <c r="U301" s="3">
        <v>10</v>
      </c>
      <c r="V301" s="3">
        <v>100</v>
      </c>
      <c r="W301" s="3">
        <v>10</v>
      </c>
      <c r="X301" s="3">
        <v>2</v>
      </c>
      <c r="Y301" s="3">
        <v>100</v>
      </c>
    </row>
    <row r="302" spans="1:25" x14ac:dyDescent="0.75">
      <c r="A302" s="5" t="s">
        <v>29</v>
      </c>
      <c r="B302" s="5" t="s">
        <v>25</v>
      </c>
      <c r="C302" s="4">
        <v>-3.2501037775383068</v>
      </c>
      <c r="D302" s="4">
        <v>-1.6805646188583361</v>
      </c>
      <c r="E302" s="4">
        <v>4.2959885911038311</v>
      </c>
      <c r="F302" s="4">
        <v>3.5516302520461771</v>
      </c>
      <c r="G302" s="4">
        <v>1.7371017550951069</v>
      </c>
      <c r="H302" s="4">
        <v>-8.2775472312174507</v>
      </c>
      <c r="I302" s="4">
        <v>1.9977255129295719</v>
      </c>
      <c r="J302" s="3">
        <v>7</v>
      </c>
      <c r="K302" s="5" t="s">
        <v>9065</v>
      </c>
      <c r="L302" s="1" t="s">
        <v>27</v>
      </c>
      <c r="M302">
        <v>250000</v>
      </c>
      <c r="N302" s="3">
        <v>1500</v>
      </c>
      <c r="O302" s="6" t="s">
        <v>28</v>
      </c>
      <c r="P302" s="3">
        <v>5000</v>
      </c>
      <c r="Q302" s="3">
        <v>0.3</v>
      </c>
      <c r="R302" s="3">
        <v>31600</v>
      </c>
      <c r="S302" s="3">
        <v>10</v>
      </c>
      <c r="T302" s="3">
        <v>0.5</v>
      </c>
      <c r="U302" s="3">
        <v>10</v>
      </c>
      <c r="V302" s="3">
        <v>100</v>
      </c>
      <c r="W302" s="3">
        <v>316</v>
      </c>
      <c r="X302" s="3">
        <v>2</v>
      </c>
      <c r="Y302" s="3">
        <v>100</v>
      </c>
    </row>
    <row r="303" spans="1:25" x14ac:dyDescent="0.75">
      <c r="A303" s="5" t="s">
        <v>29</v>
      </c>
      <c r="B303" s="5" t="s">
        <v>25</v>
      </c>
      <c r="C303" s="4">
        <v>-3.250106789307643</v>
      </c>
      <c r="D303" s="4">
        <v>-1.6805646188583361</v>
      </c>
      <c r="E303" s="4">
        <v>4.2959910793737066</v>
      </c>
      <c r="F303" s="4">
        <v>3.5516302520461771</v>
      </c>
      <c r="G303" s="4">
        <v>1.7371055425846891</v>
      </c>
      <c r="H303" s="4">
        <v>-8.2775733349033285</v>
      </c>
      <c r="I303" s="4">
        <v>1.99772832336865</v>
      </c>
      <c r="J303" s="3">
        <v>7</v>
      </c>
      <c r="K303" s="5" t="s">
        <v>9066</v>
      </c>
      <c r="L303" s="1" t="s">
        <v>27</v>
      </c>
      <c r="M303">
        <v>250000</v>
      </c>
      <c r="N303" s="3">
        <v>1100</v>
      </c>
      <c r="O303" s="6" t="s">
        <v>28</v>
      </c>
      <c r="P303" s="3">
        <v>5000</v>
      </c>
      <c r="Q303" s="3">
        <v>0.3</v>
      </c>
      <c r="R303" s="3">
        <v>31600</v>
      </c>
      <c r="S303" s="3">
        <v>10</v>
      </c>
      <c r="T303" s="3">
        <v>0.5</v>
      </c>
      <c r="U303" s="3">
        <v>10</v>
      </c>
      <c r="V303" s="3">
        <v>100</v>
      </c>
      <c r="W303" s="3">
        <v>316</v>
      </c>
      <c r="X303" s="3">
        <v>2</v>
      </c>
      <c r="Y303" s="3">
        <v>100</v>
      </c>
    </row>
    <row r="304" spans="1:25" x14ac:dyDescent="0.75">
      <c r="A304" s="5" t="s">
        <v>29</v>
      </c>
      <c r="B304" s="5" t="s">
        <v>25</v>
      </c>
      <c r="C304" s="4">
        <v>-3.2501344831758949</v>
      </c>
      <c r="D304" s="4">
        <v>-1.6805646188583361</v>
      </c>
      <c r="E304" s="4">
        <v>4.2960199270918364</v>
      </c>
      <c r="F304" s="4">
        <v>3.5516302520461771</v>
      </c>
      <c r="G304" s="4">
        <v>1.7371429265574041</v>
      </c>
      <c r="H304" s="4">
        <v>-8.2777606216058714</v>
      </c>
      <c r="I304" s="4">
        <v>1.997748487373209</v>
      </c>
      <c r="J304" s="3">
        <v>7</v>
      </c>
      <c r="K304" s="5" t="s">
        <v>9067</v>
      </c>
      <c r="L304" s="1" t="s">
        <v>27</v>
      </c>
      <c r="M304">
        <v>250000</v>
      </c>
      <c r="N304" s="3">
        <v>1500</v>
      </c>
      <c r="O304" s="6" t="s">
        <v>28</v>
      </c>
      <c r="P304" s="3">
        <v>5000</v>
      </c>
      <c r="Q304" s="3">
        <v>0.5</v>
      </c>
      <c r="R304" s="3">
        <v>31600</v>
      </c>
      <c r="S304" s="3">
        <v>10</v>
      </c>
      <c r="T304" s="3">
        <v>0.5</v>
      </c>
      <c r="U304" s="3">
        <v>10</v>
      </c>
      <c r="V304" s="3">
        <v>100</v>
      </c>
      <c r="W304" s="3">
        <v>316</v>
      </c>
      <c r="X304" s="3">
        <v>2</v>
      </c>
      <c r="Y304" s="3">
        <v>100</v>
      </c>
    </row>
    <row r="305" spans="1:25" x14ac:dyDescent="0.75">
      <c r="A305" s="5" t="s">
        <v>29</v>
      </c>
      <c r="B305" s="5" t="s">
        <v>25</v>
      </c>
      <c r="C305" s="4">
        <v>-3.250137470988149</v>
      </c>
      <c r="D305" s="4">
        <v>-1.6805646188583361</v>
      </c>
      <c r="E305" s="4">
        <v>4.2960224042748081</v>
      </c>
      <c r="F305" s="4">
        <v>3.5516302520461771</v>
      </c>
      <c r="G305" s="4">
        <v>1.7371466876583821</v>
      </c>
      <c r="H305" s="4">
        <v>-8.2777864410085655</v>
      </c>
      <c r="I305" s="4">
        <v>1.9977512671731461</v>
      </c>
      <c r="J305" s="3">
        <v>7</v>
      </c>
      <c r="K305" s="5" t="s">
        <v>9068</v>
      </c>
      <c r="L305" s="1" t="s">
        <v>27</v>
      </c>
      <c r="M305">
        <v>250000</v>
      </c>
      <c r="N305" s="3">
        <v>1100</v>
      </c>
      <c r="O305" s="6" t="s">
        <v>28</v>
      </c>
      <c r="P305" s="3">
        <v>5000</v>
      </c>
      <c r="Q305" s="3">
        <v>0.5</v>
      </c>
      <c r="R305" s="3">
        <v>31600</v>
      </c>
      <c r="S305" s="3">
        <v>10</v>
      </c>
      <c r="T305" s="3">
        <v>0.5</v>
      </c>
      <c r="U305" s="3">
        <v>10</v>
      </c>
      <c r="V305" s="3">
        <v>100</v>
      </c>
      <c r="W305" s="3">
        <v>316</v>
      </c>
      <c r="X305" s="3">
        <v>2</v>
      </c>
      <c r="Y305" s="3">
        <v>100</v>
      </c>
    </row>
    <row r="306" spans="1:25" x14ac:dyDescent="0.75">
      <c r="A306" s="5" t="s">
        <v>26</v>
      </c>
      <c r="B306" s="5" t="s">
        <v>25</v>
      </c>
      <c r="C306" s="4">
        <v>-3.2576111802955672</v>
      </c>
      <c r="D306" s="4">
        <v>-1.6805646188583361</v>
      </c>
      <c r="E306" s="4">
        <v>4.3092576098550479</v>
      </c>
      <c r="F306" s="4">
        <v>3.5516302520461771</v>
      </c>
      <c r="G306" s="4">
        <v>1.749592829843974</v>
      </c>
      <c r="H306" s="4">
        <v>-8.2801789119970977</v>
      </c>
      <c r="I306" s="4">
        <v>1.998008831511993</v>
      </c>
      <c r="J306" s="3">
        <v>7</v>
      </c>
      <c r="K306" s="5" t="s">
        <v>9069</v>
      </c>
      <c r="L306" s="1" t="s">
        <v>31</v>
      </c>
      <c r="M306">
        <v>250000</v>
      </c>
      <c r="N306" s="3">
        <v>1500</v>
      </c>
      <c r="O306" s="6" t="s">
        <v>28</v>
      </c>
      <c r="P306" s="3">
        <v>5000</v>
      </c>
      <c r="Q306" s="3">
        <v>0.5</v>
      </c>
      <c r="R306" s="3">
        <v>10000</v>
      </c>
      <c r="S306" s="3">
        <v>10</v>
      </c>
      <c r="T306" s="3">
        <v>0.5</v>
      </c>
      <c r="U306" s="3">
        <v>10</v>
      </c>
      <c r="V306" s="3">
        <v>100</v>
      </c>
      <c r="W306" s="3">
        <v>10</v>
      </c>
      <c r="X306" s="3">
        <v>2</v>
      </c>
      <c r="Y306" s="3">
        <v>100</v>
      </c>
    </row>
    <row r="307" spans="1:25" x14ac:dyDescent="0.75">
      <c r="A307" s="5" t="s">
        <v>29</v>
      </c>
      <c r="B307" s="5" t="s">
        <v>25</v>
      </c>
      <c r="C307" s="4">
        <v>-3.250039205945741</v>
      </c>
      <c r="D307" s="4">
        <v>-1.6805646188583361</v>
      </c>
      <c r="E307" s="4">
        <v>4.2955696288921317</v>
      </c>
      <c r="F307" s="4">
        <v>3.5516302520461771</v>
      </c>
      <c r="G307" s="4">
        <v>1.736863919809243</v>
      </c>
      <c r="H307" s="4">
        <v>-8.2802192400625163</v>
      </c>
      <c r="I307" s="4">
        <v>1.9980131727937771</v>
      </c>
      <c r="J307" s="3">
        <v>7</v>
      </c>
      <c r="K307" s="5" t="s">
        <v>9070</v>
      </c>
      <c r="L307" s="1" t="s">
        <v>27</v>
      </c>
      <c r="M307">
        <v>250000</v>
      </c>
      <c r="N307" s="3">
        <v>1100</v>
      </c>
      <c r="O307" s="6" t="s">
        <v>28</v>
      </c>
      <c r="P307" s="3">
        <v>5000</v>
      </c>
      <c r="Q307" s="3">
        <v>0.3</v>
      </c>
      <c r="R307" s="3">
        <v>100000</v>
      </c>
      <c r="S307" s="3">
        <v>10</v>
      </c>
      <c r="T307" s="3">
        <v>0.5</v>
      </c>
      <c r="U307" s="3">
        <v>10</v>
      </c>
      <c r="V307" s="3">
        <v>100</v>
      </c>
      <c r="W307" s="3">
        <v>32</v>
      </c>
      <c r="X307" s="3">
        <v>2</v>
      </c>
      <c r="Y307" s="3">
        <v>100</v>
      </c>
    </row>
    <row r="308" spans="1:25" x14ac:dyDescent="0.75">
      <c r="A308" s="5" t="s">
        <v>29</v>
      </c>
      <c r="B308" s="5" t="s">
        <v>25</v>
      </c>
      <c r="C308" s="4">
        <v>-3.2500394400156192</v>
      </c>
      <c r="D308" s="4">
        <v>-1.6805646188583361</v>
      </c>
      <c r="E308" s="4">
        <v>4.2955687693192637</v>
      </c>
      <c r="F308" s="4">
        <v>3.5516302520461771</v>
      </c>
      <c r="G308" s="4">
        <v>1.736863763145851</v>
      </c>
      <c r="H308" s="4">
        <v>-8.2802305770402018</v>
      </c>
      <c r="I308" s="4">
        <v>1.998014393208039</v>
      </c>
      <c r="J308" s="3">
        <v>7</v>
      </c>
      <c r="K308" s="5" t="s">
        <v>9071</v>
      </c>
      <c r="L308" s="1" t="s">
        <v>27</v>
      </c>
      <c r="M308">
        <v>250000</v>
      </c>
      <c r="N308" s="3">
        <v>1500</v>
      </c>
      <c r="O308" s="6" t="s">
        <v>28</v>
      </c>
      <c r="P308" s="3">
        <v>5000</v>
      </c>
      <c r="Q308" s="3">
        <v>0.3</v>
      </c>
      <c r="R308" s="3">
        <v>100000</v>
      </c>
      <c r="S308" s="3">
        <v>10</v>
      </c>
      <c r="T308" s="3">
        <v>0.5</v>
      </c>
      <c r="U308" s="3">
        <v>10</v>
      </c>
      <c r="V308" s="3">
        <v>100</v>
      </c>
      <c r="W308" s="3">
        <v>32</v>
      </c>
      <c r="X308" s="3">
        <v>2</v>
      </c>
      <c r="Y308" s="3">
        <v>100</v>
      </c>
    </row>
    <row r="309" spans="1:25" x14ac:dyDescent="0.75">
      <c r="A309" s="5" t="s">
        <v>26</v>
      </c>
      <c r="B309" s="5" t="s">
        <v>25</v>
      </c>
      <c r="C309" s="4">
        <v>-3.2576168747333938</v>
      </c>
      <c r="D309" s="4">
        <v>-1.6805646188583361</v>
      </c>
      <c r="E309" s="4">
        <v>4.3092618679230554</v>
      </c>
      <c r="F309" s="4">
        <v>3.5516302520461771</v>
      </c>
      <c r="G309" s="4">
        <v>1.749599806566295</v>
      </c>
      <c r="H309" s="4">
        <v>-8.2802322279508616</v>
      </c>
      <c r="I309" s="4">
        <v>1.998014570926852</v>
      </c>
      <c r="J309" s="3">
        <v>7</v>
      </c>
      <c r="K309" s="5" t="s">
        <v>9072</v>
      </c>
      <c r="L309" s="1" t="s">
        <v>93</v>
      </c>
      <c r="M309">
        <v>250000</v>
      </c>
      <c r="N309" s="3">
        <v>1500</v>
      </c>
      <c r="O309" s="6" t="s">
        <v>28</v>
      </c>
      <c r="P309" s="3">
        <v>5000</v>
      </c>
      <c r="Q309" s="3">
        <v>0.5</v>
      </c>
      <c r="R309" s="3">
        <v>10000</v>
      </c>
      <c r="S309" s="3">
        <v>10</v>
      </c>
      <c r="T309" s="3">
        <v>0.5</v>
      </c>
      <c r="U309" s="3">
        <v>10</v>
      </c>
      <c r="V309" s="3">
        <v>100</v>
      </c>
      <c r="W309" s="3">
        <v>10</v>
      </c>
      <c r="X309" s="3">
        <v>2</v>
      </c>
      <c r="Y309" s="3">
        <v>100</v>
      </c>
    </row>
    <row r="310" spans="1:25" x14ac:dyDescent="0.75">
      <c r="A310" s="5" t="s">
        <v>26</v>
      </c>
      <c r="B310" s="5" t="s">
        <v>25</v>
      </c>
      <c r="C310" s="4">
        <v>-3.2564230159739669</v>
      </c>
      <c r="D310" s="4">
        <v>-1.6805646188583361</v>
      </c>
      <c r="E310" s="4">
        <v>4.3069811730387721</v>
      </c>
      <c r="F310" s="4">
        <v>3.5516302520461771</v>
      </c>
      <c r="G310" s="4">
        <v>1.7475367525760961</v>
      </c>
      <c r="H310" s="4">
        <v>-8.2813185179683977</v>
      </c>
      <c r="I310" s="4">
        <v>1.9981315054883699</v>
      </c>
      <c r="J310" s="3">
        <v>7</v>
      </c>
      <c r="K310" s="5" t="s">
        <v>9073</v>
      </c>
      <c r="L310" s="1" t="s">
        <v>31</v>
      </c>
      <c r="M310">
        <v>250000</v>
      </c>
      <c r="N310" s="3">
        <v>1100</v>
      </c>
      <c r="O310" s="6" t="s">
        <v>28</v>
      </c>
      <c r="P310" s="3">
        <v>5000</v>
      </c>
      <c r="Q310" s="3">
        <v>0.3</v>
      </c>
      <c r="R310" s="3">
        <v>10000</v>
      </c>
      <c r="S310" s="3">
        <v>10</v>
      </c>
      <c r="T310" s="3">
        <v>0.5</v>
      </c>
      <c r="U310" s="3">
        <v>10</v>
      </c>
      <c r="V310" s="3">
        <v>100</v>
      </c>
      <c r="W310" s="3">
        <v>10</v>
      </c>
      <c r="X310" s="3">
        <v>2</v>
      </c>
      <c r="Y310" s="3">
        <v>100</v>
      </c>
    </row>
    <row r="311" spans="1:25" x14ac:dyDescent="0.75">
      <c r="A311" s="5" t="s">
        <v>26</v>
      </c>
      <c r="B311" s="5" t="s">
        <v>25</v>
      </c>
      <c r="C311" s="4">
        <v>-3.2564285165260309</v>
      </c>
      <c r="D311" s="4">
        <v>-1.6805646188583361</v>
      </c>
      <c r="E311" s="4">
        <v>4.3069853215618163</v>
      </c>
      <c r="F311" s="4">
        <v>3.5516302520461771</v>
      </c>
      <c r="G311" s="4">
        <v>1.7475435059006099</v>
      </c>
      <c r="H311" s="4">
        <v>-8.2813697075719084</v>
      </c>
      <c r="I311" s="4">
        <v>1.9981370156655229</v>
      </c>
      <c r="J311" s="3">
        <v>7</v>
      </c>
      <c r="K311" s="5" t="s">
        <v>9074</v>
      </c>
      <c r="L311" s="1" t="s">
        <v>93</v>
      </c>
      <c r="M311">
        <v>250000</v>
      </c>
      <c r="N311" s="3">
        <v>1100</v>
      </c>
      <c r="O311" s="6" t="s">
        <v>28</v>
      </c>
      <c r="P311" s="3">
        <v>5000</v>
      </c>
      <c r="Q311" s="3">
        <v>0.3</v>
      </c>
      <c r="R311" s="3">
        <v>10000</v>
      </c>
      <c r="S311" s="3">
        <v>10</v>
      </c>
      <c r="T311" s="3">
        <v>0.5</v>
      </c>
      <c r="U311" s="3">
        <v>10</v>
      </c>
      <c r="V311" s="3">
        <v>100</v>
      </c>
      <c r="W311" s="3">
        <v>10</v>
      </c>
      <c r="X311" s="3">
        <v>2</v>
      </c>
      <c r="Y311" s="3">
        <v>100</v>
      </c>
    </row>
    <row r="312" spans="1:25" x14ac:dyDescent="0.75">
      <c r="A312" s="5" t="s">
        <v>29</v>
      </c>
      <c r="B312" s="5" t="s">
        <v>25</v>
      </c>
      <c r="C312" s="4">
        <v>-3.2503457996325982</v>
      </c>
      <c r="D312" s="4">
        <v>-1.6805646188583361</v>
      </c>
      <c r="E312" s="4">
        <v>4.2958826308632441</v>
      </c>
      <c r="F312" s="4">
        <v>3.5516302520461771</v>
      </c>
      <c r="G312" s="4">
        <v>1.7372750383540021</v>
      </c>
      <c r="H312" s="4">
        <v>-8.282349314403529</v>
      </c>
      <c r="I312" s="4">
        <v>1.998242460071201</v>
      </c>
      <c r="J312" s="3">
        <v>7</v>
      </c>
      <c r="K312" s="5" t="s">
        <v>9075</v>
      </c>
      <c r="L312" s="1" t="s">
        <v>27</v>
      </c>
      <c r="M312">
        <v>250000</v>
      </c>
      <c r="N312" s="3">
        <v>1100</v>
      </c>
      <c r="O312" s="6" t="s">
        <v>28</v>
      </c>
      <c r="P312" s="3">
        <v>5000</v>
      </c>
      <c r="Q312" s="3">
        <v>0.5</v>
      </c>
      <c r="R312" s="3">
        <v>100000</v>
      </c>
      <c r="S312" s="3">
        <v>10</v>
      </c>
      <c r="T312" s="3">
        <v>0.5</v>
      </c>
      <c r="U312" s="3">
        <v>10</v>
      </c>
      <c r="V312" s="3">
        <v>100</v>
      </c>
      <c r="W312" s="3">
        <v>32</v>
      </c>
      <c r="X312" s="3">
        <v>2</v>
      </c>
      <c r="Y312" s="3">
        <v>100</v>
      </c>
    </row>
    <row r="313" spans="1:25" x14ac:dyDescent="0.75">
      <c r="A313" s="5" t="s">
        <v>29</v>
      </c>
      <c r="B313" s="5" t="s">
        <v>25</v>
      </c>
      <c r="C313" s="4">
        <v>-3.250346270190855</v>
      </c>
      <c r="D313" s="4">
        <v>-1.6805646188583361</v>
      </c>
      <c r="E313" s="4">
        <v>4.2958818806175456</v>
      </c>
      <c r="F313" s="4">
        <v>3.5516302520461771</v>
      </c>
      <c r="G313" s="4">
        <v>1.737275142138224</v>
      </c>
      <c r="H313" s="4">
        <v>-8.2823634636369405</v>
      </c>
      <c r="I313" s="4">
        <v>1.99824398304708</v>
      </c>
      <c r="J313" s="3">
        <v>7</v>
      </c>
      <c r="K313" s="5" t="s">
        <v>9076</v>
      </c>
      <c r="L313" s="1" t="s">
        <v>27</v>
      </c>
      <c r="M313">
        <v>250000</v>
      </c>
      <c r="N313" s="3">
        <v>1500</v>
      </c>
      <c r="O313" s="6" t="s">
        <v>28</v>
      </c>
      <c r="P313" s="3">
        <v>5000</v>
      </c>
      <c r="Q313" s="3">
        <v>0.5</v>
      </c>
      <c r="R313" s="3">
        <v>100000</v>
      </c>
      <c r="S313" s="3">
        <v>10</v>
      </c>
      <c r="T313" s="3">
        <v>0.5</v>
      </c>
      <c r="U313" s="3">
        <v>10</v>
      </c>
      <c r="V313" s="3">
        <v>100</v>
      </c>
      <c r="W313" s="3">
        <v>32</v>
      </c>
      <c r="X313" s="3">
        <v>2</v>
      </c>
      <c r="Y313" s="3">
        <v>100</v>
      </c>
    </row>
    <row r="314" spans="1:25" x14ac:dyDescent="0.75">
      <c r="A314" s="5" t="s">
        <v>26</v>
      </c>
      <c r="B314" s="5" t="s">
        <v>25</v>
      </c>
      <c r="C314" s="4">
        <v>-3.256880268633271</v>
      </c>
      <c r="D314" s="4">
        <v>-1.6805646188583361</v>
      </c>
      <c r="E314" s="4">
        <v>4.3074415650662008</v>
      </c>
      <c r="F314" s="4">
        <v>3.5516302520461771</v>
      </c>
      <c r="G314" s="4">
        <v>1.748148096876929</v>
      </c>
      <c r="H314" s="4">
        <v>-8.2845531940729771</v>
      </c>
      <c r="I314" s="4">
        <v>1.99847966427533</v>
      </c>
      <c r="J314" s="3">
        <v>7</v>
      </c>
      <c r="K314" s="5" t="s">
        <v>9077</v>
      </c>
      <c r="L314" s="1" t="s">
        <v>31</v>
      </c>
      <c r="M314">
        <v>250000</v>
      </c>
      <c r="N314" s="3">
        <v>1100</v>
      </c>
      <c r="O314" s="6" t="s">
        <v>28</v>
      </c>
      <c r="P314" s="3">
        <v>5000</v>
      </c>
      <c r="Q314" s="3">
        <v>0.5</v>
      </c>
      <c r="R314" s="3">
        <v>10000</v>
      </c>
      <c r="S314" s="3">
        <v>10</v>
      </c>
      <c r="T314" s="3">
        <v>0.5</v>
      </c>
      <c r="U314" s="3">
        <v>10</v>
      </c>
      <c r="V314" s="3">
        <v>100</v>
      </c>
      <c r="W314" s="3">
        <v>10</v>
      </c>
      <c r="X314" s="3">
        <v>2</v>
      </c>
      <c r="Y314" s="3">
        <v>100</v>
      </c>
    </row>
    <row r="315" spans="1:25" x14ac:dyDescent="0.75">
      <c r="A315" s="5" t="s">
        <v>26</v>
      </c>
      <c r="B315" s="5" t="s">
        <v>25</v>
      </c>
      <c r="C315" s="4">
        <v>-3.2568861587128728</v>
      </c>
      <c r="D315" s="4">
        <v>-1.6805646188583361</v>
      </c>
      <c r="E315" s="4">
        <v>4.3074459298056569</v>
      </c>
      <c r="F315" s="4">
        <v>3.5516302520461771</v>
      </c>
      <c r="G315" s="4">
        <v>1.748155295091486</v>
      </c>
      <c r="H315" s="4">
        <v>-8.2846087040288587</v>
      </c>
      <c r="I315" s="4">
        <v>1.998485638464387</v>
      </c>
      <c r="J315" s="3">
        <v>7</v>
      </c>
      <c r="K315" s="5" t="s">
        <v>9078</v>
      </c>
      <c r="L315" s="1" t="s">
        <v>93</v>
      </c>
      <c r="M315">
        <v>250000</v>
      </c>
      <c r="N315" s="3">
        <v>1100</v>
      </c>
      <c r="O315" s="6" t="s">
        <v>28</v>
      </c>
      <c r="P315" s="3">
        <v>5000</v>
      </c>
      <c r="Q315" s="3">
        <v>0.5</v>
      </c>
      <c r="R315" s="3">
        <v>10000</v>
      </c>
      <c r="S315" s="3">
        <v>10</v>
      </c>
      <c r="T315" s="3">
        <v>0.5</v>
      </c>
      <c r="U315" s="3">
        <v>10</v>
      </c>
      <c r="V315" s="3">
        <v>100</v>
      </c>
      <c r="W315" s="3">
        <v>10</v>
      </c>
      <c r="X315" s="3">
        <v>2</v>
      </c>
      <c r="Y315" s="3">
        <v>100</v>
      </c>
    </row>
    <row r="316" spans="1:25" x14ac:dyDescent="0.75">
      <c r="A316" s="5" t="s">
        <v>29</v>
      </c>
      <c r="B316" s="5" t="s">
        <v>25</v>
      </c>
      <c r="C316" s="4">
        <v>-3.2517980352410931</v>
      </c>
      <c r="D316" s="4">
        <v>-1.6805646188583361</v>
      </c>
      <c r="E316" s="4">
        <v>4.2976404085111666</v>
      </c>
      <c r="F316" s="4">
        <v>3.5516302520461771</v>
      </c>
      <c r="G316" s="4">
        <v>1.7393405653599721</v>
      </c>
      <c r="H316" s="4">
        <v>-8.2900083518873871</v>
      </c>
      <c r="I316" s="4">
        <v>1.99906668342551</v>
      </c>
      <c r="J316" s="3">
        <v>7</v>
      </c>
      <c r="K316" s="5" t="s">
        <v>9079</v>
      </c>
      <c r="L316" s="1" t="s">
        <v>27</v>
      </c>
      <c r="M316">
        <v>250000</v>
      </c>
      <c r="N316" s="3">
        <v>1500</v>
      </c>
      <c r="O316" s="6" t="s">
        <v>28</v>
      </c>
      <c r="P316" s="3">
        <v>5000</v>
      </c>
      <c r="Q316" s="3">
        <v>0.3</v>
      </c>
      <c r="R316" s="3">
        <v>31600</v>
      </c>
      <c r="S316" s="3">
        <v>10</v>
      </c>
      <c r="T316" s="3">
        <v>0.5</v>
      </c>
      <c r="U316" s="3">
        <v>10</v>
      </c>
      <c r="V316" s="3">
        <v>100</v>
      </c>
      <c r="W316" s="3">
        <v>100</v>
      </c>
      <c r="X316" s="3">
        <v>2</v>
      </c>
      <c r="Y316" s="3">
        <v>100</v>
      </c>
    </row>
    <row r="317" spans="1:25" x14ac:dyDescent="0.75">
      <c r="A317" s="5" t="s">
        <v>29</v>
      </c>
      <c r="B317" s="5" t="s">
        <v>25</v>
      </c>
      <c r="C317" s="4">
        <v>-3.2518007612781918</v>
      </c>
      <c r="D317" s="4">
        <v>-1.6805646188583361</v>
      </c>
      <c r="E317" s="4">
        <v>4.2976428933520188</v>
      </c>
      <c r="F317" s="4">
        <v>3.5516302520461771</v>
      </c>
      <c r="G317" s="4">
        <v>1.7393440936843261</v>
      </c>
      <c r="H317" s="4">
        <v>-8.2900299378848707</v>
      </c>
      <c r="I317" s="4">
        <v>1.9990690059112231</v>
      </c>
      <c r="J317" s="3">
        <v>7</v>
      </c>
      <c r="K317" s="5" t="s">
        <v>9080</v>
      </c>
      <c r="L317" s="1" t="s">
        <v>27</v>
      </c>
      <c r="M317">
        <v>250000</v>
      </c>
      <c r="N317" s="3">
        <v>1100</v>
      </c>
      <c r="O317" s="6" t="s">
        <v>28</v>
      </c>
      <c r="P317" s="3">
        <v>5000</v>
      </c>
      <c r="Q317" s="3">
        <v>0.3</v>
      </c>
      <c r="R317" s="3">
        <v>31600</v>
      </c>
      <c r="S317" s="3">
        <v>10</v>
      </c>
      <c r="T317" s="3">
        <v>0.5</v>
      </c>
      <c r="U317" s="3">
        <v>10</v>
      </c>
      <c r="V317" s="3">
        <v>100</v>
      </c>
      <c r="W317" s="3">
        <v>100</v>
      </c>
      <c r="X317" s="3">
        <v>2</v>
      </c>
      <c r="Y317" s="3">
        <v>100</v>
      </c>
    </row>
    <row r="318" spans="1:25" x14ac:dyDescent="0.75">
      <c r="A318" s="5" t="s">
        <v>29</v>
      </c>
      <c r="B318" s="5" t="s">
        <v>25</v>
      </c>
      <c r="C318" s="4">
        <v>-3.2518945466120819</v>
      </c>
      <c r="D318" s="4">
        <v>-1.6805646188583361</v>
      </c>
      <c r="E318" s="4">
        <v>4.2977387303853209</v>
      </c>
      <c r="F318" s="4">
        <v>3.5516302520461771</v>
      </c>
      <c r="G318" s="4">
        <v>1.73946992020677</v>
      </c>
      <c r="H318" s="4">
        <v>-8.290681052426546</v>
      </c>
      <c r="I318" s="4">
        <v>1.9991390595118139</v>
      </c>
      <c r="J318" s="3">
        <v>7</v>
      </c>
      <c r="K318" s="5" t="s">
        <v>9081</v>
      </c>
      <c r="L318" s="1" t="s">
        <v>27</v>
      </c>
      <c r="M318">
        <v>250000</v>
      </c>
      <c r="N318" s="3">
        <v>1500</v>
      </c>
      <c r="O318" s="6" t="s">
        <v>28</v>
      </c>
      <c r="P318" s="3">
        <v>5000</v>
      </c>
      <c r="Q318" s="3">
        <v>0.5</v>
      </c>
      <c r="R318" s="3">
        <v>31600</v>
      </c>
      <c r="S318" s="3">
        <v>10</v>
      </c>
      <c r="T318" s="3">
        <v>0.5</v>
      </c>
      <c r="U318" s="3">
        <v>10</v>
      </c>
      <c r="V318" s="3">
        <v>100</v>
      </c>
      <c r="W318" s="3">
        <v>100</v>
      </c>
      <c r="X318" s="3">
        <v>2</v>
      </c>
      <c r="Y318" s="3">
        <v>100</v>
      </c>
    </row>
    <row r="319" spans="1:25" x14ac:dyDescent="0.75">
      <c r="A319" s="5" t="s">
        <v>29</v>
      </c>
      <c r="B319" s="5" t="s">
        <v>25</v>
      </c>
      <c r="C319" s="4">
        <v>-3.2518971972219588</v>
      </c>
      <c r="D319" s="4">
        <v>-1.6805646188583361</v>
      </c>
      <c r="E319" s="4">
        <v>4.2977411804187469</v>
      </c>
      <c r="F319" s="4">
        <v>3.5516302520461771</v>
      </c>
      <c r="G319" s="4">
        <v>1.739473365494238</v>
      </c>
      <c r="H319" s="4">
        <v>-8.2907017417161679</v>
      </c>
      <c r="I319" s="4">
        <v>1.999141285438188</v>
      </c>
      <c r="J319" s="3">
        <v>7</v>
      </c>
      <c r="K319" s="5" t="s">
        <v>9082</v>
      </c>
      <c r="L319" s="1" t="s">
        <v>27</v>
      </c>
      <c r="M319">
        <v>250000</v>
      </c>
      <c r="N319" s="3">
        <v>1100</v>
      </c>
      <c r="O319" s="6" t="s">
        <v>28</v>
      </c>
      <c r="P319" s="3">
        <v>5000</v>
      </c>
      <c r="Q319" s="3">
        <v>0.5</v>
      </c>
      <c r="R319" s="3">
        <v>31600</v>
      </c>
      <c r="S319" s="3">
        <v>10</v>
      </c>
      <c r="T319" s="3">
        <v>0.5</v>
      </c>
      <c r="U319" s="3">
        <v>10</v>
      </c>
      <c r="V319" s="3">
        <v>100</v>
      </c>
      <c r="W319" s="3">
        <v>100</v>
      </c>
      <c r="X319" s="3">
        <v>2</v>
      </c>
      <c r="Y319" s="3">
        <v>100</v>
      </c>
    </row>
    <row r="320" spans="1:25" x14ac:dyDescent="0.75">
      <c r="A320" s="5" t="s">
        <v>26</v>
      </c>
      <c r="B320" s="5" t="s">
        <v>25</v>
      </c>
      <c r="C320" s="4">
        <v>-2.9820834876738291</v>
      </c>
      <c r="D320" s="4">
        <v>-1.6805646188583361</v>
      </c>
      <c r="E320" s="4">
        <v>3.812000693350674</v>
      </c>
      <c r="F320" s="4">
        <v>3.5516302520461771</v>
      </c>
      <c r="G320" s="4">
        <v>1.3273070980703221</v>
      </c>
      <c r="H320" s="4">
        <v>-8.3020820261675858</v>
      </c>
      <c r="I320" s="4">
        <v>2.000365295984246</v>
      </c>
      <c r="J320" s="3">
        <v>7</v>
      </c>
      <c r="K320" s="5" t="s">
        <v>8759</v>
      </c>
      <c r="L320" s="1" t="s">
        <v>27</v>
      </c>
      <c r="M320">
        <v>250000</v>
      </c>
      <c r="N320" s="3">
        <v>1500</v>
      </c>
      <c r="O320" s="6" t="s">
        <v>28</v>
      </c>
      <c r="P320" s="3">
        <v>5000</v>
      </c>
      <c r="Q320" s="3">
        <v>0.7</v>
      </c>
      <c r="R320" s="3">
        <v>100000</v>
      </c>
      <c r="S320" s="3">
        <v>10</v>
      </c>
      <c r="T320" s="3">
        <v>0.5</v>
      </c>
      <c r="U320" s="3">
        <v>10</v>
      </c>
      <c r="V320" s="3">
        <v>100</v>
      </c>
      <c r="W320" s="3">
        <v>100</v>
      </c>
      <c r="X320" s="3">
        <v>2</v>
      </c>
      <c r="Y320" s="3">
        <v>100</v>
      </c>
    </row>
    <row r="321" spans="1:25" x14ac:dyDescent="0.75">
      <c r="A321" s="5" t="s">
        <v>26</v>
      </c>
      <c r="B321" s="5" t="s">
        <v>25</v>
      </c>
      <c r="C321" s="4">
        <v>-2.981635990679635</v>
      </c>
      <c r="D321" s="4">
        <v>-1.6805646188583361</v>
      </c>
      <c r="E321" s="4">
        <v>3.809244542068976</v>
      </c>
      <c r="F321" s="4">
        <v>3.5516302520461771</v>
      </c>
      <c r="G321" s="4">
        <v>1.326330214161205</v>
      </c>
      <c r="H321" s="4">
        <v>-8.3196873273111951</v>
      </c>
      <c r="I321" s="4">
        <v>2.0022573662741778</v>
      </c>
      <c r="J321" s="3">
        <v>7</v>
      </c>
      <c r="K321" s="5" t="s">
        <v>8762</v>
      </c>
      <c r="L321" s="1" t="s">
        <v>27</v>
      </c>
      <c r="M321">
        <v>250000</v>
      </c>
      <c r="N321" s="3">
        <v>1500</v>
      </c>
      <c r="O321" s="6" t="s">
        <v>28</v>
      </c>
      <c r="P321" s="3">
        <v>5000</v>
      </c>
      <c r="Q321" s="3">
        <v>0.7</v>
      </c>
      <c r="R321" s="3">
        <v>100000</v>
      </c>
      <c r="S321" s="3">
        <v>10</v>
      </c>
      <c r="T321" s="3">
        <v>0.5</v>
      </c>
      <c r="U321" s="3">
        <v>10</v>
      </c>
      <c r="V321" s="3">
        <v>100</v>
      </c>
      <c r="W321" s="3">
        <v>316</v>
      </c>
      <c r="X321" s="3">
        <v>2</v>
      </c>
      <c r="Y321" s="3">
        <v>100</v>
      </c>
    </row>
    <row r="322" spans="1:25" x14ac:dyDescent="0.75">
      <c r="A322" s="5" t="s">
        <v>29</v>
      </c>
      <c r="B322" s="5" t="s">
        <v>25</v>
      </c>
      <c r="C322" s="4">
        <v>-3.2570779673338071</v>
      </c>
      <c r="D322" s="4">
        <v>-1.6805646188583361</v>
      </c>
      <c r="E322" s="4">
        <v>4.3027818315223314</v>
      </c>
      <c r="F322" s="4">
        <v>3.5516302520461771</v>
      </c>
      <c r="G322" s="4">
        <v>1.746316991061722</v>
      </c>
      <c r="H322" s="4">
        <v>-8.328952976166395</v>
      </c>
      <c r="I322" s="4">
        <v>2.0032524428337499</v>
      </c>
      <c r="J322" s="3">
        <v>7</v>
      </c>
      <c r="K322" s="5" t="s">
        <v>9084</v>
      </c>
      <c r="L322" s="1" t="s">
        <v>27</v>
      </c>
      <c r="M322">
        <v>250000</v>
      </c>
      <c r="N322" s="3">
        <v>1500</v>
      </c>
      <c r="O322" s="6" t="s">
        <v>28</v>
      </c>
      <c r="P322" s="3">
        <v>5000</v>
      </c>
      <c r="Q322" s="3">
        <v>0.3</v>
      </c>
      <c r="R322" s="3">
        <v>31600</v>
      </c>
      <c r="S322" s="3">
        <v>10</v>
      </c>
      <c r="T322" s="3">
        <v>0.5</v>
      </c>
      <c r="U322" s="3">
        <v>10</v>
      </c>
      <c r="V322" s="3">
        <v>100</v>
      </c>
      <c r="W322" s="3">
        <v>32</v>
      </c>
      <c r="X322" s="3">
        <v>2</v>
      </c>
      <c r="Y322" s="3">
        <v>100</v>
      </c>
    </row>
    <row r="323" spans="1:25" x14ac:dyDescent="0.75">
      <c r="A323" s="5" t="s">
        <v>29</v>
      </c>
      <c r="B323" s="5" t="s">
        <v>25</v>
      </c>
      <c r="C323" s="4">
        <v>-3.257079812658537</v>
      </c>
      <c r="D323" s="4">
        <v>-1.6805646188583361</v>
      </c>
      <c r="E323" s="4">
        <v>4.3027843250859981</v>
      </c>
      <c r="F323" s="4">
        <v>3.5516302520461771</v>
      </c>
      <c r="G323" s="4">
        <v>1.7463197295246939</v>
      </c>
      <c r="H323" s="4">
        <v>-8.3289604287222243</v>
      </c>
      <c r="I323" s="4">
        <v>2.0032532429957688</v>
      </c>
      <c r="J323" s="3">
        <v>7</v>
      </c>
      <c r="K323" s="5" t="s">
        <v>9085</v>
      </c>
      <c r="L323" s="1" t="s">
        <v>27</v>
      </c>
      <c r="M323">
        <v>250000</v>
      </c>
      <c r="N323" s="3">
        <v>1100</v>
      </c>
      <c r="O323" s="6" t="s">
        <v>28</v>
      </c>
      <c r="P323" s="3">
        <v>5000</v>
      </c>
      <c r="Q323" s="3">
        <v>0.3</v>
      </c>
      <c r="R323" s="3">
        <v>31600</v>
      </c>
      <c r="S323" s="3">
        <v>10</v>
      </c>
      <c r="T323" s="3">
        <v>0.5</v>
      </c>
      <c r="U323" s="3">
        <v>10</v>
      </c>
      <c r="V323" s="3">
        <v>100</v>
      </c>
      <c r="W323" s="3">
        <v>32</v>
      </c>
      <c r="X323" s="3">
        <v>2</v>
      </c>
      <c r="Y323" s="3">
        <v>100</v>
      </c>
    </row>
    <row r="324" spans="1:25" x14ac:dyDescent="0.75">
      <c r="A324" s="5" t="s">
        <v>29</v>
      </c>
      <c r="B324" s="5" t="s">
        <v>25</v>
      </c>
      <c r="C324" s="4">
        <v>-3.257378343402126</v>
      </c>
      <c r="D324" s="4">
        <v>-1.6805646188583361</v>
      </c>
      <c r="E324" s="4">
        <v>4.3030861874421582</v>
      </c>
      <c r="F324" s="4">
        <v>3.5516302520461771</v>
      </c>
      <c r="G324" s="4">
        <v>1.7467190800903021</v>
      </c>
      <c r="H324" s="4">
        <v>-8.3310659824110953</v>
      </c>
      <c r="I324" s="4">
        <v>2.0034792981556948</v>
      </c>
      <c r="J324" s="3">
        <v>7</v>
      </c>
      <c r="K324" s="5" t="s">
        <v>9086</v>
      </c>
      <c r="L324" s="1" t="s">
        <v>27</v>
      </c>
      <c r="M324">
        <v>250000</v>
      </c>
      <c r="N324" s="3">
        <v>1500</v>
      </c>
      <c r="O324" s="6" t="s">
        <v>28</v>
      </c>
      <c r="P324" s="3">
        <v>5000</v>
      </c>
      <c r="Q324" s="3">
        <v>0.5</v>
      </c>
      <c r="R324" s="3">
        <v>31600</v>
      </c>
      <c r="S324" s="3">
        <v>10</v>
      </c>
      <c r="T324" s="3">
        <v>0.5</v>
      </c>
      <c r="U324" s="3">
        <v>10</v>
      </c>
      <c r="V324" s="3">
        <v>100</v>
      </c>
      <c r="W324" s="3">
        <v>32</v>
      </c>
      <c r="X324" s="3">
        <v>2</v>
      </c>
      <c r="Y324" s="3">
        <v>100</v>
      </c>
    </row>
    <row r="325" spans="1:25" x14ac:dyDescent="0.75">
      <c r="A325" s="5" t="s">
        <v>29</v>
      </c>
      <c r="B325" s="5" t="s">
        <v>25</v>
      </c>
      <c r="C325" s="4">
        <v>-3.2573799527498362</v>
      </c>
      <c r="D325" s="4">
        <v>-1.6805646188583361</v>
      </c>
      <c r="E325" s="4">
        <v>4.3030885730438717</v>
      </c>
      <c r="F325" s="4">
        <v>3.5516302520461771</v>
      </c>
      <c r="G325" s="4">
        <v>1.7467215592051399</v>
      </c>
      <c r="H325" s="4">
        <v>-8.3310706136076416</v>
      </c>
      <c r="I325" s="4">
        <v>2.003479795339258</v>
      </c>
      <c r="J325" s="3">
        <v>7</v>
      </c>
      <c r="K325" s="5" t="s">
        <v>9087</v>
      </c>
      <c r="L325" s="1" t="s">
        <v>27</v>
      </c>
      <c r="M325">
        <v>250000</v>
      </c>
      <c r="N325" s="3">
        <v>1100</v>
      </c>
      <c r="O325" s="6" t="s">
        <v>28</v>
      </c>
      <c r="P325" s="3">
        <v>5000</v>
      </c>
      <c r="Q325" s="3">
        <v>0.5</v>
      </c>
      <c r="R325" s="3">
        <v>31600</v>
      </c>
      <c r="S325" s="3">
        <v>10</v>
      </c>
      <c r="T325" s="3">
        <v>0.5</v>
      </c>
      <c r="U325" s="3">
        <v>10</v>
      </c>
      <c r="V325" s="3">
        <v>100</v>
      </c>
      <c r="W325" s="3">
        <v>32</v>
      </c>
      <c r="X325" s="3">
        <v>2</v>
      </c>
      <c r="Y325" s="3">
        <v>100</v>
      </c>
    </row>
    <row r="326" spans="1:25" x14ac:dyDescent="0.75">
      <c r="A326" s="5" t="s">
        <v>29</v>
      </c>
      <c r="B326" s="5" t="s">
        <v>25</v>
      </c>
      <c r="C326" s="4">
        <v>-3.2664192676827422</v>
      </c>
      <c r="D326" s="4">
        <v>-1.6805646188583361</v>
      </c>
      <c r="E326" s="4">
        <v>4.3114992126793608</v>
      </c>
      <c r="F326" s="4">
        <v>3.5516302520461771</v>
      </c>
      <c r="G326" s="4">
        <v>1.758503853999682</v>
      </c>
      <c r="H326" s="4">
        <v>-8.4014309818387876</v>
      </c>
      <c r="I326" s="4">
        <v>2.0110191680208431</v>
      </c>
      <c r="J326" s="3">
        <v>7</v>
      </c>
      <c r="K326" s="5" t="s">
        <v>9090</v>
      </c>
      <c r="L326" s="1" t="s">
        <v>27</v>
      </c>
      <c r="M326">
        <v>250000</v>
      </c>
      <c r="N326" s="3">
        <v>1100</v>
      </c>
      <c r="O326" s="6" t="s">
        <v>28</v>
      </c>
      <c r="P326" s="3">
        <v>5000</v>
      </c>
      <c r="Q326" s="3">
        <v>0.3</v>
      </c>
      <c r="R326" s="3">
        <v>100000</v>
      </c>
      <c r="S326" s="3">
        <v>10</v>
      </c>
      <c r="T326" s="3">
        <v>0.5</v>
      </c>
      <c r="U326" s="3">
        <v>10</v>
      </c>
      <c r="V326" s="3">
        <v>100</v>
      </c>
      <c r="W326" s="3">
        <v>10</v>
      </c>
      <c r="X326" s="3">
        <v>2</v>
      </c>
      <c r="Y326" s="3">
        <v>100</v>
      </c>
    </row>
    <row r="327" spans="1:25" x14ac:dyDescent="0.75">
      <c r="A327" s="5" t="s">
        <v>29</v>
      </c>
      <c r="B327" s="5" t="s">
        <v>25</v>
      </c>
      <c r="C327" s="4">
        <v>-3.2664221738925838</v>
      </c>
      <c r="D327" s="4">
        <v>-1.6805646188583361</v>
      </c>
      <c r="E327" s="4">
        <v>4.3114982793003849</v>
      </c>
      <c r="F327" s="4">
        <v>3.5516302520461771</v>
      </c>
      <c r="G327" s="4">
        <v>1.758506071556879</v>
      </c>
      <c r="H327" s="4">
        <v>-8.4014859991661854</v>
      </c>
      <c r="I327" s="4">
        <v>2.0110250522707149</v>
      </c>
      <c r="J327" s="3">
        <v>7</v>
      </c>
      <c r="K327" s="5" t="s">
        <v>9091</v>
      </c>
      <c r="L327" s="1" t="s">
        <v>27</v>
      </c>
      <c r="M327">
        <v>250000</v>
      </c>
      <c r="N327" s="3">
        <v>1500</v>
      </c>
      <c r="O327" s="6" t="s">
        <v>28</v>
      </c>
      <c r="P327" s="3">
        <v>5000</v>
      </c>
      <c r="Q327" s="3">
        <v>0.3</v>
      </c>
      <c r="R327" s="3">
        <v>100000</v>
      </c>
      <c r="S327" s="3">
        <v>10</v>
      </c>
      <c r="T327" s="3">
        <v>0.5</v>
      </c>
      <c r="U327" s="3">
        <v>10</v>
      </c>
      <c r="V327" s="3">
        <v>100</v>
      </c>
      <c r="W327" s="3">
        <v>10</v>
      </c>
      <c r="X327" s="3">
        <v>2</v>
      </c>
      <c r="Y327" s="3">
        <v>100</v>
      </c>
    </row>
    <row r="328" spans="1:25" x14ac:dyDescent="0.75">
      <c r="A328" s="5" t="s">
        <v>29</v>
      </c>
      <c r="B328" s="5" t="s">
        <v>25</v>
      </c>
      <c r="C328" s="4">
        <v>-3.2673394678316798</v>
      </c>
      <c r="D328" s="4">
        <v>-1.6805646188583361</v>
      </c>
      <c r="E328" s="4">
        <v>4.3124230150253533</v>
      </c>
      <c r="F328" s="4">
        <v>3.5516302520461771</v>
      </c>
      <c r="G328" s="4">
        <v>1.7597329483577531</v>
      </c>
      <c r="H328" s="4">
        <v>-8.4080074659430597</v>
      </c>
      <c r="I328" s="4">
        <v>2.0117224185985241</v>
      </c>
      <c r="J328" s="3">
        <v>7</v>
      </c>
      <c r="K328" s="5" t="s">
        <v>9092</v>
      </c>
      <c r="L328" s="1" t="s">
        <v>27</v>
      </c>
      <c r="M328">
        <v>250000</v>
      </c>
      <c r="N328" s="3">
        <v>1100</v>
      </c>
      <c r="O328" s="6" t="s">
        <v>28</v>
      </c>
      <c r="P328" s="3">
        <v>5000</v>
      </c>
      <c r="Q328" s="3">
        <v>0.5</v>
      </c>
      <c r="R328" s="3">
        <v>100000</v>
      </c>
      <c r="S328" s="3">
        <v>10</v>
      </c>
      <c r="T328" s="3">
        <v>0.5</v>
      </c>
      <c r="U328" s="3">
        <v>10</v>
      </c>
      <c r="V328" s="3">
        <v>100</v>
      </c>
      <c r="W328" s="3">
        <v>10</v>
      </c>
      <c r="X328" s="3">
        <v>2</v>
      </c>
      <c r="Y328" s="3">
        <v>100</v>
      </c>
    </row>
    <row r="329" spans="1:25" x14ac:dyDescent="0.75">
      <c r="A329" s="5" t="s">
        <v>29</v>
      </c>
      <c r="B329" s="5" t="s">
        <v>25</v>
      </c>
      <c r="C329" s="4">
        <v>-3.2673430972274882</v>
      </c>
      <c r="D329" s="4">
        <v>-1.6805646188583361</v>
      </c>
      <c r="E329" s="4">
        <v>4.3124224085546992</v>
      </c>
      <c r="F329" s="4">
        <v>3.5516302520461771</v>
      </c>
      <c r="G329" s="4">
        <v>1.759735958835986</v>
      </c>
      <c r="H329" s="4">
        <v>-8.4080712224233913</v>
      </c>
      <c r="I329" s="4">
        <v>2.011729235138795</v>
      </c>
      <c r="J329" s="3">
        <v>7</v>
      </c>
      <c r="K329" s="5" t="s">
        <v>9093</v>
      </c>
      <c r="L329" s="1" t="s">
        <v>27</v>
      </c>
      <c r="M329">
        <v>250000</v>
      </c>
      <c r="N329" s="3">
        <v>1500</v>
      </c>
      <c r="O329" s="6" t="s">
        <v>28</v>
      </c>
      <c r="P329" s="3">
        <v>5000</v>
      </c>
      <c r="Q329" s="3">
        <v>0.5</v>
      </c>
      <c r="R329" s="3">
        <v>100000</v>
      </c>
      <c r="S329" s="3">
        <v>10</v>
      </c>
      <c r="T329" s="3">
        <v>0.5</v>
      </c>
      <c r="U329" s="3">
        <v>10</v>
      </c>
      <c r="V329" s="3">
        <v>100</v>
      </c>
      <c r="W329" s="3">
        <v>10</v>
      </c>
      <c r="X329" s="3">
        <v>2</v>
      </c>
      <c r="Y329" s="3">
        <v>100</v>
      </c>
    </row>
    <row r="330" spans="1:25" x14ac:dyDescent="0.75">
      <c r="A330" s="5" t="s">
        <v>29</v>
      </c>
      <c r="B330" s="5" t="s">
        <v>25</v>
      </c>
      <c r="C330" s="4">
        <v>-3.2715863639139671</v>
      </c>
      <c r="D330" s="4">
        <v>-1.6805646188583361</v>
      </c>
      <c r="E330" s="4">
        <v>4.3180069390630358</v>
      </c>
      <c r="F330" s="4">
        <v>3.5516302520461771</v>
      </c>
      <c r="G330" s="4">
        <v>1.765979450515436</v>
      </c>
      <c r="H330" s="4">
        <v>-8.4266289745212575</v>
      </c>
      <c r="I330" s="4">
        <v>2.013712361086557</v>
      </c>
      <c r="J330" s="3">
        <v>7</v>
      </c>
      <c r="K330" s="5" t="s">
        <v>9094</v>
      </c>
      <c r="L330" s="1" t="s">
        <v>27</v>
      </c>
      <c r="M330">
        <v>250000</v>
      </c>
      <c r="N330" s="3">
        <v>1500</v>
      </c>
      <c r="O330" s="6" t="s">
        <v>28</v>
      </c>
      <c r="P330" s="3">
        <v>5000</v>
      </c>
      <c r="Q330" s="3">
        <v>0.3</v>
      </c>
      <c r="R330" s="3">
        <v>10000</v>
      </c>
      <c r="S330" s="3">
        <v>10</v>
      </c>
      <c r="T330" s="3">
        <v>0.5</v>
      </c>
      <c r="U330" s="3">
        <v>10</v>
      </c>
      <c r="V330" s="3">
        <v>100</v>
      </c>
      <c r="W330" s="3">
        <v>316</v>
      </c>
      <c r="X330" s="3">
        <v>2</v>
      </c>
      <c r="Y330" s="3">
        <v>100</v>
      </c>
    </row>
    <row r="331" spans="1:25" x14ac:dyDescent="0.75">
      <c r="A331" s="5" t="s">
        <v>29</v>
      </c>
      <c r="B331" s="5" t="s">
        <v>25</v>
      </c>
      <c r="C331" s="4">
        <v>-3.2715940409527779</v>
      </c>
      <c r="D331" s="4">
        <v>-1.6805646188583361</v>
      </c>
      <c r="E331" s="4">
        <v>4.3180125793836037</v>
      </c>
      <c r="F331" s="4">
        <v>3.5516302520461771</v>
      </c>
      <c r="G331" s="4">
        <v>1.765988814694279</v>
      </c>
      <c r="H331" s="4">
        <v>-8.4267023147805364</v>
      </c>
      <c r="I331" s="4">
        <v>2.013720194528386</v>
      </c>
      <c r="J331" s="3">
        <v>7</v>
      </c>
      <c r="K331" s="5" t="s">
        <v>9095</v>
      </c>
      <c r="L331" s="1" t="s">
        <v>27</v>
      </c>
      <c r="M331">
        <v>250000</v>
      </c>
      <c r="N331" s="3">
        <v>1100</v>
      </c>
      <c r="O331" s="6" t="s">
        <v>28</v>
      </c>
      <c r="P331" s="3">
        <v>5000</v>
      </c>
      <c r="Q331" s="3">
        <v>0.3</v>
      </c>
      <c r="R331" s="3">
        <v>10000</v>
      </c>
      <c r="S331" s="3">
        <v>10</v>
      </c>
      <c r="T331" s="3">
        <v>0.5</v>
      </c>
      <c r="U331" s="3">
        <v>10</v>
      </c>
      <c r="V331" s="3">
        <v>100</v>
      </c>
      <c r="W331" s="3">
        <v>316</v>
      </c>
      <c r="X331" s="3">
        <v>2</v>
      </c>
      <c r="Y331" s="3">
        <v>100</v>
      </c>
    </row>
    <row r="332" spans="1:25" x14ac:dyDescent="0.75">
      <c r="A332" s="5" t="s">
        <v>29</v>
      </c>
      <c r="B332" s="5" t="s">
        <v>25</v>
      </c>
      <c r="C332" s="4">
        <v>-3.2716151634199409</v>
      </c>
      <c r="D332" s="4">
        <v>-1.6805646188583361</v>
      </c>
      <c r="E332" s="4">
        <v>4.318035685353891</v>
      </c>
      <c r="F332" s="4">
        <v>3.5516302520461771</v>
      </c>
      <c r="G332" s="4">
        <v>1.7660178718102959</v>
      </c>
      <c r="H332" s="4">
        <v>-8.4268365425591902</v>
      </c>
      <c r="I332" s="4">
        <v>2.013734531261282</v>
      </c>
      <c r="J332" s="3">
        <v>7</v>
      </c>
      <c r="K332" s="5" t="s">
        <v>9096</v>
      </c>
      <c r="L332" s="1" t="s">
        <v>27</v>
      </c>
      <c r="M332">
        <v>250000</v>
      </c>
      <c r="N332" s="3">
        <v>1500</v>
      </c>
      <c r="O332" s="6" t="s">
        <v>28</v>
      </c>
      <c r="P332" s="3">
        <v>5000</v>
      </c>
      <c r="Q332" s="3">
        <v>0.5</v>
      </c>
      <c r="R332" s="3">
        <v>10000</v>
      </c>
      <c r="S332" s="3">
        <v>10</v>
      </c>
      <c r="T332" s="3">
        <v>0.5</v>
      </c>
      <c r="U332" s="3">
        <v>10</v>
      </c>
      <c r="V332" s="3">
        <v>100</v>
      </c>
      <c r="W332" s="3">
        <v>316</v>
      </c>
      <c r="X332" s="3">
        <v>2</v>
      </c>
      <c r="Y332" s="3">
        <v>100</v>
      </c>
    </row>
    <row r="333" spans="1:25" x14ac:dyDescent="0.75">
      <c r="A333" s="5" t="s">
        <v>29</v>
      </c>
      <c r="B333" s="5" t="s">
        <v>25</v>
      </c>
      <c r="C333" s="4">
        <v>-3.271622816356115</v>
      </c>
      <c r="D333" s="4">
        <v>-1.6805646188583361</v>
      </c>
      <c r="E333" s="4">
        <v>4.3180413147318681</v>
      </c>
      <c r="F333" s="4">
        <v>3.5516302520461771</v>
      </c>
      <c r="G333" s="4">
        <v>1.7660272095389391</v>
      </c>
      <c r="H333" s="4">
        <v>-8.4269095931366991</v>
      </c>
      <c r="I333" s="4">
        <v>2.013742333676483</v>
      </c>
      <c r="J333" s="3">
        <v>7</v>
      </c>
      <c r="K333" s="5" t="s">
        <v>9097</v>
      </c>
      <c r="L333" s="1" t="s">
        <v>27</v>
      </c>
      <c r="M333">
        <v>250000</v>
      </c>
      <c r="N333" s="3">
        <v>1100</v>
      </c>
      <c r="O333" s="6" t="s">
        <v>28</v>
      </c>
      <c r="P333" s="3">
        <v>5000</v>
      </c>
      <c r="Q333" s="3">
        <v>0.5</v>
      </c>
      <c r="R333" s="3">
        <v>10000</v>
      </c>
      <c r="S333" s="3">
        <v>10</v>
      </c>
      <c r="T333" s="3">
        <v>0.5</v>
      </c>
      <c r="U333" s="3">
        <v>10</v>
      </c>
      <c r="V333" s="3">
        <v>100</v>
      </c>
      <c r="W333" s="3">
        <v>316</v>
      </c>
      <c r="X333" s="3">
        <v>2</v>
      </c>
      <c r="Y333" s="3">
        <v>100</v>
      </c>
    </row>
    <row r="334" spans="1:25" x14ac:dyDescent="0.75">
      <c r="A334" s="5" t="s">
        <v>29</v>
      </c>
      <c r="B334" s="5" t="s">
        <v>25</v>
      </c>
      <c r="C334" s="4">
        <v>-3.2731221683425722</v>
      </c>
      <c r="D334" s="4">
        <v>-1.6805646188583361</v>
      </c>
      <c r="E334" s="4">
        <v>4.3194933378762057</v>
      </c>
      <c r="F334" s="4">
        <v>3.5516302520461771</v>
      </c>
      <c r="G334" s="4">
        <v>1.7680082768470431</v>
      </c>
      <c r="H334" s="4">
        <v>-8.4381162723666954</v>
      </c>
      <c r="I334" s="4">
        <v>2.0149389432940858</v>
      </c>
      <c r="J334" s="3">
        <v>7</v>
      </c>
      <c r="K334" s="5" t="s">
        <v>9098</v>
      </c>
      <c r="L334" s="1" t="s">
        <v>27</v>
      </c>
      <c r="M334">
        <v>250000</v>
      </c>
      <c r="N334" s="3">
        <v>1500</v>
      </c>
      <c r="O334" s="6" t="s">
        <v>28</v>
      </c>
      <c r="P334" s="3">
        <v>5000</v>
      </c>
      <c r="Q334" s="3">
        <v>0.3</v>
      </c>
      <c r="R334" s="3">
        <v>10000</v>
      </c>
      <c r="S334" s="3">
        <v>10</v>
      </c>
      <c r="T334" s="3">
        <v>0.5</v>
      </c>
      <c r="U334" s="3">
        <v>10</v>
      </c>
      <c r="V334" s="3">
        <v>100</v>
      </c>
      <c r="W334" s="3">
        <v>100</v>
      </c>
      <c r="X334" s="3">
        <v>2</v>
      </c>
      <c r="Y334" s="3">
        <v>100</v>
      </c>
    </row>
    <row r="335" spans="1:25" x14ac:dyDescent="0.75">
      <c r="A335" s="5" t="s">
        <v>29</v>
      </c>
      <c r="B335" s="5" t="s">
        <v>25</v>
      </c>
      <c r="C335" s="4">
        <v>-3.273129566915272</v>
      </c>
      <c r="D335" s="4">
        <v>-1.6805646188583361</v>
      </c>
      <c r="E335" s="4">
        <v>4.3194989888985251</v>
      </c>
      <c r="F335" s="4">
        <v>3.5516302520461771</v>
      </c>
      <c r="G335" s="4">
        <v>1.7680173955068459</v>
      </c>
      <c r="H335" s="4">
        <v>-8.4381850780532055</v>
      </c>
      <c r="I335" s="4">
        <v>2.0149462879273048</v>
      </c>
      <c r="J335" s="3">
        <v>7</v>
      </c>
      <c r="K335" s="5" t="s">
        <v>9099</v>
      </c>
      <c r="L335" s="1" t="s">
        <v>27</v>
      </c>
      <c r="M335">
        <v>250000</v>
      </c>
      <c r="N335" s="3">
        <v>1100</v>
      </c>
      <c r="O335" s="6" t="s">
        <v>28</v>
      </c>
      <c r="P335" s="3">
        <v>5000</v>
      </c>
      <c r="Q335" s="3">
        <v>0.3</v>
      </c>
      <c r="R335" s="3">
        <v>10000</v>
      </c>
      <c r="S335" s="3">
        <v>10</v>
      </c>
      <c r="T335" s="3">
        <v>0.5</v>
      </c>
      <c r="U335" s="3">
        <v>10</v>
      </c>
      <c r="V335" s="3">
        <v>100</v>
      </c>
      <c r="W335" s="3">
        <v>100</v>
      </c>
      <c r="X335" s="3">
        <v>2</v>
      </c>
      <c r="Y335" s="3">
        <v>100</v>
      </c>
    </row>
    <row r="336" spans="1:25" x14ac:dyDescent="0.75">
      <c r="A336" s="5" t="s">
        <v>29</v>
      </c>
      <c r="B336" s="5" t="s">
        <v>25</v>
      </c>
      <c r="C336" s="4">
        <v>-3.2732127443124859</v>
      </c>
      <c r="D336" s="4">
        <v>-1.6805646188583361</v>
      </c>
      <c r="E336" s="4">
        <v>4.3195835997546439</v>
      </c>
      <c r="F336" s="4">
        <v>3.5516302520461771</v>
      </c>
      <c r="G336" s="4">
        <v>1.7681290664906959</v>
      </c>
      <c r="H336" s="4">
        <v>-8.4387708142489384</v>
      </c>
      <c r="I336" s="4">
        <v>2.0150088109999511</v>
      </c>
      <c r="J336" s="3">
        <v>7</v>
      </c>
      <c r="K336" s="5" t="s">
        <v>9100</v>
      </c>
      <c r="L336" s="1" t="s">
        <v>27</v>
      </c>
      <c r="M336">
        <v>250000</v>
      </c>
      <c r="N336" s="3">
        <v>1500</v>
      </c>
      <c r="O336" s="6" t="s">
        <v>28</v>
      </c>
      <c r="P336" s="3">
        <v>5000</v>
      </c>
      <c r="Q336" s="3">
        <v>0.5</v>
      </c>
      <c r="R336" s="3">
        <v>10000</v>
      </c>
      <c r="S336" s="3">
        <v>10</v>
      </c>
      <c r="T336" s="3">
        <v>0.5</v>
      </c>
      <c r="U336" s="3">
        <v>10</v>
      </c>
      <c r="V336" s="3">
        <v>100</v>
      </c>
      <c r="W336" s="3">
        <v>100</v>
      </c>
      <c r="X336" s="3">
        <v>2</v>
      </c>
      <c r="Y336" s="3">
        <v>100</v>
      </c>
    </row>
    <row r="337" spans="1:25" x14ac:dyDescent="0.75">
      <c r="A337" s="5" t="s">
        <v>29</v>
      </c>
      <c r="B337" s="5" t="s">
        <v>25</v>
      </c>
      <c r="C337" s="4">
        <v>-3.273220066991172</v>
      </c>
      <c r="D337" s="4">
        <v>-1.6805646188583361</v>
      </c>
      <c r="E337" s="4">
        <v>4.3195892164035019</v>
      </c>
      <c r="F337" s="4">
        <v>3.5516302520461771</v>
      </c>
      <c r="G337" s="4">
        <v>1.7681381019038021</v>
      </c>
      <c r="H337" s="4">
        <v>-8.4388387063211692</v>
      </c>
      <c r="I337" s="4">
        <v>2.015016057858702</v>
      </c>
      <c r="J337" s="3">
        <v>7</v>
      </c>
      <c r="K337" s="5" t="s">
        <v>9101</v>
      </c>
      <c r="L337" s="1" t="s">
        <v>27</v>
      </c>
      <c r="M337">
        <v>250000</v>
      </c>
      <c r="N337" s="3">
        <v>1100</v>
      </c>
      <c r="O337" s="6" t="s">
        <v>28</v>
      </c>
      <c r="P337" s="3">
        <v>5000</v>
      </c>
      <c r="Q337" s="3">
        <v>0.5</v>
      </c>
      <c r="R337" s="3">
        <v>10000</v>
      </c>
      <c r="S337" s="3">
        <v>10</v>
      </c>
      <c r="T337" s="3">
        <v>0.5</v>
      </c>
      <c r="U337" s="3">
        <v>10</v>
      </c>
      <c r="V337" s="3">
        <v>100</v>
      </c>
      <c r="W337" s="3">
        <v>100</v>
      </c>
      <c r="X337" s="3">
        <v>2</v>
      </c>
      <c r="Y337" s="3">
        <v>100</v>
      </c>
    </row>
    <row r="338" spans="1:25" x14ac:dyDescent="0.75">
      <c r="A338" s="5" t="s">
        <v>29</v>
      </c>
      <c r="B338" s="5" t="s">
        <v>25</v>
      </c>
      <c r="C338" s="4">
        <v>-3.2729578160666248</v>
      </c>
      <c r="D338" s="4">
        <v>-1.6805646188583361</v>
      </c>
      <c r="E338" s="4">
        <v>4.3181906208042697</v>
      </c>
      <c r="F338" s="4">
        <v>3.5516302520461771</v>
      </c>
      <c r="G338" s="4">
        <v>1.767294795291884</v>
      </c>
      <c r="H338" s="4">
        <v>-8.4470783818295807</v>
      </c>
      <c r="I338" s="4">
        <v>2.0158953745376742</v>
      </c>
      <c r="J338" s="3">
        <v>7</v>
      </c>
      <c r="K338" s="5" t="s">
        <v>9104</v>
      </c>
      <c r="L338" s="1" t="s">
        <v>27</v>
      </c>
      <c r="M338">
        <v>250000</v>
      </c>
      <c r="N338" s="3">
        <v>1100</v>
      </c>
      <c r="O338" s="6" t="s">
        <v>28</v>
      </c>
      <c r="P338" s="3">
        <v>5000</v>
      </c>
      <c r="Q338" s="3">
        <v>0.3</v>
      </c>
      <c r="R338" s="3">
        <v>31600</v>
      </c>
      <c r="S338" s="3">
        <v>10</v>
      </c>
      <c r="T338" s="3">
        <v>0.5</v>
      </c>
      <c r="U338" s="3">
        <v>10</v>
      </c>
      <c r="V338" s="3">
        <v>100</v>
      </c>
      <c r="W338" s="3">
        <v>10</v>
      </c>
      <c r="X338" s="3">
        <v>2</v>
      </c>
      <c r="Y338" s="3">
        <v>100</v>
      </c>
    </row>
    <row r="339" spans="1:25" x14ac:dyDescent="0.75">
      <c r="A339" s="5" t="s">
        <v>29</v>
      </c>
      <c r="B339" s="5" t="s">
        <v>25</v>
      </c>
      <c r="C339" s="4">
        <v>-3.2729585370333032</v>
      </c>
      <c r="D339" s="4">
        <v>-1.6805646188583361</v>
      </c>
      <c r="E339" s="4">
        <v>4.3181879308910052</v>
      </c>
      <c r="F339" s="4">
        <v>3.5516302520461771</v>
      </c>
      <c r="G339" s="4">
        <v>1.7672942781655221</v>
      </c>
      <c r="H339" s="4">
        <v>-8.4471139772240846</v>
      </c>
      <c r="I339" s="4">
        <v>2.015899172353286</v>
      </c>
      <c r="J339" s="3">
        <v>7</v>
      </c>
      <c r="K339" s="5" t="s">
        <v>9105</v>
      </c>
      <c r="L339" s="1" t="s">
        <v>27</v>
      </c>
      <c r="M339">
        <v>250000</v>
      </c>
      <c r="N339" s="3">
        <v>1500</v>
      </c>
      <c r="O339" s="6" t="s">
        <v>28</v>
      </c>
      <c r="P339" s="3">
        <v>5000</v>
      </c>
      <c r="Q339" s="3">
        <v>0.3</v>
      </c>
      <c r="R339" s="3">
        <v>31600</v>
      </c>
      <c r="S339" s="3">
        <v>10</v>
      </c>
      <c r="T339" s="3">
        <v>0.5</v>
      </c>
      <c r="U339" s="3">
        <v>10</v>
      </c>
      <c r="V339" s="3">
        <v>100</v>
      </c>
      <c r="W339" s="3">
        <v>10</v>
      </c>
      <c r="X339" s="3">
        <v>2</v>
      </c>
      <c r="Y339" s="3">
        <v>100</v>
      </c>
    </row>
    <row r="340" spans="1:25" x14ac:dyDescent="0.75">
      <c r="A340" s="5" t="s">
        <v>29</v>
      </c>
      <c r="B340" s="5" t="s">
        <v>25</v>
      </c>
      <c r="C340" s="4">
        <v>-3.273860411195193</v>
      </c>
      <c r="D340" s="4">
        <v>-1.6805646188583361</v>
      </c>
      <c r="E340" s="4">
        <v>4.319090652244669</v>
      </c>
      <c r="F340" s="4">
        <v>3.5516302520461771</v>
      </c>
      <c r="G340" s="4">
        <v>1.768498500918551</v>
      </c>
      <c r="H340" s="4">
        <v>-8.4535998057012947</v>
      </c>
      <c r="I340" s="4">
        <v>2.0165910520622199</v>
      </c>
      <c r="J340" s="3">
        <v>7</v>
      </c>
      <c r="K340" s="5" t="s">
        <v>9106</v>
      </c>
      <c r="L340" s="1" t="s">
        <v>27</v>
      </c>
      <c r="M340">
        <v>250000</v>
      </c>
      <c r="N340" s="3">
        <v>1100</v>
      </c>
      <c r="O340" s="6" t="s">
        <v>28</v>
      </c>
      <c r="P340" s="3">
        <v>5000</v>
      </c>
      <c r="Q340" s="3">
        <v>0.5</v>
      </c>
      <c r="R340" s="3">
        <v>31600</v>
      </c>
      <c r="S340" s="3">
        <v>10</v>
      </c>
      <c r="T340" s="3">
        <v>0.5</v>
      </c>
      <c r="U340" s="3">
        <v>10</v>
      </c>
      <c r="V340" s="3">
        <v>100</v>
      </c>
      <c r="W340" s="3">
        <v>10</v>
      </c>
      <c r="X340" s="3">
        <v>2</v>
      </c>
      <c r="Y340" s="3">
        <v>100</v>
      </c>
    </row>
    <row r="341" spans="1:25" x14ac:dyDescent="0.75">
      <c r="A341" s="5" t="s">
        <v>29</v>
      </c>
      <c r="B341" s="5" t="s">
        <v>25</v>
      </c>
      <c r="C341" s="4">
        <v>-3.2738618524285221</v>
      </c>
      <c r="D341" s="4">
        <v>-1.6805646188583361</v>
      </c>
      <c r="E341" s="4">
        <v>4.3190882840683367</v>
      </c>
      <c r="F341" s="4">
        <v>3.5516302520461771</v>
      </c>
      <c r="G341" s="4">
        <v>1.768498771675495</v>
      </c>
      <c r="H341" s="4">
        <v>-8.4536441533428306</v>
      </c>
      <c r="I341" s="4">
        <v>2.0165957820568279</v>
      </c>
      <c r="J341" s="3">
        <v>7</v>
      </c>
      <c r="K341" s="5" t="s">
        <v>9107</v>
      </c>
      <c r="L341" s="1" t="s">
        <v>27</v>
      </c>
      <c r="M341">
        <v>250000</v>
      </c>
      <c r="N341" s="3">
        <v>1500</v>
      </c>
      <c r="O341" s="6" t="s">
        <v>28</v>
      </c>
      <c r="P341" s="3">
        <v>5000</v>
      </c>
      <c r="Q341" s="3">
        <v>0.5</v>
      </c>
      <c r="R341" s="3">
        <v>31600</v>
      </c>
      <c r="S341" s="3">
        <v>10</v>
      </c>
      <c r="T341" s="3">
        <v>0.5</v>
      </c>
      <c r="U341" s="3">
        <v>10</v>
      </c>
      <c r="V341" s="3">
        <v>100</v>
      </c>
      <c r="W341" s="3">
        <v>10</v>
      </c>
      <c r="X341" s="3">
        <v>2</v>
      </c>
      <c r="Y341" s="3">
        <v>100</v>
      </c>
    </row>
    <row r="342" spans="1:25" x14ac:dyDescent="0.75">
      <c r="A342" s="5" t="s">
        <v>29</v>
      </c>
      <c r="B342" s="5" t="s">
        <v>25</v>
      </c>
      <c r="C342" s="4">
        <v>-3.277915399169403</v>
      </c>
      <c r="D342" s="4">
        <v>-1.6805646188583361</v>
      </c>
      <c r="E342" s="4">
        <v>4.3241268713156984</v>
      </c>
      <c r="F342" s="4">
        <v>3.5516302520461771</v>
      </c>
      <c r="G342" s="4">
        <v>1.7743394664334149</v>
      </c>
      <c r="H342" s="4">
        <v>-8.4740638184131392</v>
      </c>
      <c r="I342" s="4">
        <v>2.018772508711518</v>
      </c>
      <c r="J342" s="3">
        <v>7</v>
      </c>
      <c r="K342" s="5" t="s">
        <v>9109</v>
      </c>
      <c r="L342" s="1" t="s">
        <v>27</v>
      </c>
      <c r="M342">
        <v>250000</v>
      </c>
      <c r="N342" s="3">
        <v>1500</v>
      </c>
      <c r="O342" s="6" t="s">
        <v>28</v>
      </c>
      <c r="P342" s="3">
        <v>5000</v>
      </c>
      <c r="Q342" s="3">
        <v>0.3</v>
      </c>
      <c r="R342" s="3">
        <v>10000</v>
      </c>
      <c r="S342" s="3">
        <v>10</v>
      </c>
      <c r="T342" s="3">
        <v>0.5</v>
      </c>
      <c r="U342" s="3">
        <v>10</v>
      </c>
      <c r="V342" s="3">
        <v>100</v>
      </c>
      <c r="W342" s="3">
        <v>32</v>
      </c>
      <c r="X342" s="3">
        <v>2</v>
      </c>
      <c r="Y342" s="3">
        <v>100</v>
      </c>
    </row>
    <row r="343" spans="1:25" x14ac:dyDescent="0.75">
      <c r="A343" s="5" t="s">
        <v>29</v>
      </c>
      <c r="B343" s="5" t="s">
        <v>25</v>
      </c>
      <c r="C343" s="4">
        <v>-3.2779219379859992</v>
      </c>
      <c r="D343" s="4">
        <v>-1.6805646188583361</v>
      </c>
      <c r="E343" s="4">
        <v>4.3241325733290559</v>
      </c>
      <c r="F343" s="4">
        <v>3.5516302520461771</v>
      </c>
      <c r="G343" s="4">
        <v>1.774347835504118</v>
      </c>
      <c r="H343" s="4">
        <v>-8.4741184300859125</v>
      </c>
      <c r="I343" s="4">
        <v>2.018778327143127</v>
      </c>
      <c r="J343" s="3">
        <v>7</v>
      </c>
      <c r="K343" s="5" t="s">
        <v>9110</v>
      </c>
      <c r="L343" s="1" t="s">
        <v>27</v>
      </c>
      <c r="M343">
        <v>250000</v>
      </c>
      <c r="N343" s="3">
        <v>1100</v>
      </c>
      <c r="O343" s="6" t="s">
        <v>28</v>
      </c>
      <c r="P343" s="3">
        <v>5000</v>
      </c>
      <c r="Q343" s="3">
        <v>0.3</v>
      </c>
      <c r="R343" s="3">
        <v>10000</v>
      </c>
      <c r="S343" s="3">
        <v>10</v>
      </c>
      <c r="T343" s="3">
        <v>0.5</v>
      </c>
      <c r="U343" s="3">
        <v>10</v>
      </c>
      <c r="V343" s="3">
        <v>100</v>
      </c>
      <c r="W343" s="3">
        <v>32</v>
      </c>
      <c r="X343" s="3">
        <v>2</v>
      </c>
      <c r="Y343" s="3">
        <v>100</v>
      </c>
    </row>
    <row r="344" spans="1:25" x14ac:dyDescent="0.75">
      <c r="A344" s="5" t="s">
        <v>29</v>
      </c>
      <c r="B344" s="5" t="s">
        <v>25</v>
      </c>
      <c r="C344" s="4">
        <v>-3.2781978342392848</v>
      </c>
      <c r="D344" s="4">
        <v>-1.6805646188583361</v>
      </c>
      <c r="E344" s="4">
        <v>4.3244069010184631</v>
      </c>
      <c r="F344" s="4">
        <v>3.5516302520461771</v>
      </c>
      <c r="G344" s="4">
        <v>1.7747156504875099</v>
      </c>
      <c r="H344" s="4">
        <v>-8.4761216676402906</v>
      </c>
      <c r="I344" s="4">
        <v>2.0189917442983698</v>
      </c>
      <c r="J344" s="3">
        <v>7</v>
      </c>
      <c r="K344" s="5" t="s">
        <v>9111</v>
      </c>
      <c r="L344" s="1" t="s">
        <v>27</v>
      </c>
      <c r="M344">
        <v>250000</v>
      </c>
      <c r="N344" s="3">
        <v>1500</v>
      </c>
      <c r="O344" s="6" t="s">
        <v>28</v>
      </c>
      <c r="P344" s="3">
        <v>5000</v>
      </c>
      <c r="Q344" s="3">
        <v>0.5</v>
      </c>
      <c r="R344" s="3">
        <v>10000</v>
      </c>
      <c r="S344" s="3">
        <v>10</v>
      </c>
      <c r="T344" s="3">
        <v>0.5</v>
      </c>
      <c r="U344" s="3">
        <v>10</v>
      </c>
      <c r="V344" s="3">
        <v>100</v>
      </c>
      <c r="W344" s="3">
        <v>32</v>
      </c>
      <c r="X344" s="3">
        <v>2</v>
      </c>
      <c r="Y344" s="3">
        <v>100</v>
      </c>
    </row>
    <row r="345" spans="1:25" x14ac:dyDescent="0.75">
      <c r="A345" s="5" t="s">
        <v>29</v>
      </c>
      <c r="B345" s="5" t="s">
        <v>25</v>
      </c>
      <c r="C345" s="4">
        <v>-3.2782041355426612</v>
      </c>
      <c r="D345" s="4">
        <v>-1.6805646188583361</v>
      </c>
      <c r="E345" s="4">
        <v>4.3244124962406101</v>
      </c>
      <c r="F345" s="4">
        <v>3.5516302520461771</v>
      </c>
      <c r="G345" s="4">
        <v>1.7747237594097589</v>
      </c>
      <c r="H345" s="4">
        <v>-8.4761734059499663</v>
      </c>
      <c r="I345" s="4">
        <v>2.018997255998261</v>
      </c>
      <c r="J345" s="3">
        <v>7</v>
      </c>
      <c r="K345" s="5" t="s">
        <v>9112</v>
      </c>
      <c r="L345" s="1" t="s">
        <v>27</v>
      </c>
      <c r="M345">
        <v>250000</v>
      </c>
      <c r="N345" s="3">
        <v>1100</v>
      </c>
      <c r="O345" s="6" t="s">
        <v>28</v>
      </c>
      <c r="P345" s="3">
        <v>5000</v>
      </c>
      <c r="Q345" s="3">
        <v>0.5</v>
      </c>
      <c r="R345" s="3">
        <v>10000</v>
      </c>
      <c r="S345" s="3">
        <v>10</v>
      </c>
      <c r="T345" s="3">
        <v>0.5</v>
      </c>
      <c r="U345" s="3">
        <v>10</v>
      </c>
      <c r="V345" s="3">
        <v>100</v>
      </c>
      <c r="W345" s="3">
        <v>32</v>
      </c>
      <c r="X345" s="3">
        <v>2</v>
      </c>
      <c r="Y345" s="3">
        <v>100</v>
      </c>
    </row>
    <row r="346" spans="1:25" x14ac:dyDescent="0.75">
      <c r="A346" s="5" t="s">
        <v>29</v>
      </c>
      <c r="B346" s="5" t="s">
        <v>25</v>
      </c>
      <c r="C346" s="4">
        <v>-3.2923950412426208</v>
      </c>
      <c r="D346" s="4">
        <v>-1.6805646188583361</v>
      </c>
      <c r="E346" s="4">
        <v>4.3380727970655411</v>
      </c>
      <c r="F346" s="4">
        <v>3.5516302520461771</v>
      </c>
      <c r="G346" s="4">
        <v>1.7934573279395409</v>
      </c>
      <c r="H346" s="4">
        <v>-8.5835468683155156</v>
      </c>
      <c r="I346" s="4">
        <v>2.0304035523355748</v>
      </c>
      <c r="J346" s="3">
        <v>7</v>
      </c>
      <c r="K346" s="5" t="s">
        <v>9115</v>
      </c>
      <c r="L346" s="1" t="s">
        <v>27</v>
      </c>
      <c r="M346">
        <v>250000</v>
      </c>
      <c r="N346" s="3">
        <v>1500</v>
      </c>
      <c r="O346" s="6" t="s">
        <v>28</v>
      </c>
      <c r="P346" s="3">
        <v>5000</v>
      </c>
      <c r="Q346" s="3">
        <v>0.3</v>
      </c>
      <c r="R346" s="3">
        <v>10000</v>
      </c>
      <c r="S346" s="3">
        <v>10</v>
      </c>
      <c r="T346" s="3">
        <v>0.5</v>
      </c>
      <c r="U346" s="3">
        <v>10</v>
      </c>
      <c r="V346" s="3">
        <v>100</v>
      </c>
      <c r="W346" s="3">
        <v>10</v>
      </c>
      <c r="X346" s="3">
        <v>2</v>
      </c>
      <c r="Y346" s="3">
        <v>100</v>
      </c>
    </row>
    <row r="347" spans="1:25" x14ac:dyDescent="0.75">
      <c r="A347" s="5" t="s">
        <v>29</v>
      </c>
      <c r="B347" s="5" t="s">
        <v>25</v>
      </c>
      <c r="C347" s="4">
        <v>-3.2923990643934018</v>
      </c>
      <c r="D347" s="4">
        <v>-1.6805646188583361</v>
      </c>
      <c r="E347" s="4">
        <v>4.3380788096376008</v>
      </c>
      <c r="F347" s="4">
        <v>3.5516302520461771</v>
      </c>
      <c r="G347" s="4">
        <v>1.7934635802131491</v>
      </c>
      <c r="H347" s="4">
        <v>-8.5835581945090329</v>
      </c>
      <c r="I347" s="4">
        <v>2.0304047521385851</v>
      </c>
      <c r="J347" s="3">
        <v>7</v>
      </c>
      <c r="K347" s="5" t="s">
        <v>9116</v>
      </c>
      <c r="L347" s="1" t="s">
        <v>27</v>
      </c>
      <c r="M347">
        <v>250000</v>
      </c>
      <c r="N347" s="3">
        <v>1100</v>
      </c>
      <c r="O347" s="6" t="s">
        <v>28</v>
      </c>
      <c r="P347" s="3">
        <v>5000</v>
      </c>
      <c r="Q347" s="3">
        <v>0.3</v>
      </c>
      <c r="R347" s="3">
        <v>10000</v>
      </c>
      <c r="S347" s="3">
        <v>10</v>
      </c>
      <c r="T347" s="3">
        <v>0.5</v>
      </c>
      <c r="U347" s="3">
        <v>10</v>
      </c>
      <c r="V347" s="3">
        <v>100</v>
      </c>
      <c r="W347" s="3">
        <v>10</v>
      </c>
      <c r="X347" s="3">
        <v>2</v>
      </c>
      <c r="Y347" s="3">
        <v>100</v>
      </c>
    </row>
    <row r="348" spans="1:25" x14ac:dyDescent="0.75">
      <c r="A348" s="5" t="s">
        <v>29</v>
      </c>
      <c r="B348" s="5" t="s">
        <v>25</v>
      </c>
      <c r="C348" s="4">
        <v>-3.2932489720437461</v>
      </c>
      <c r="D348" s="4">
        <v>-1.6805646188583361</v>
      </c>
      <c r="E348" s="4">
        <v>4.3389064911981006</v>
      </c>
      <c r="F348" s="4">
        <v>3.5516302520461771</v>
      </c>
      <c r="G348" s="4">
        <v>1.7945903988772041</v>
      </c>
      <c r="H348" s="4">
        <v>-8.5899230479562689</v>
      </c>
      <c r="I348" s="4">
        <v>2.0310788798173571</v>
      </c>
      <c r="J348" s="3">
        <v>7</v>
      </c>
      <c r="K348" s="5" t="s">
        <v>9117</v>
      </c>
      <c r="L348" s="1" t="s">
        <v>27</v>
      </c>
      <c r="M348">
        <v>250000</v>
      </c>
      <c r="N348" s="3">
        <v>1500</v>
      </c>
      <c r="O348" s="6" t="s">
        <v>28</v>
      </c>
      <c r="P348" s="3">
        <v>5000</v>
      </c>
      <c r="Q348" s="3">
        <v>0.5</v>
      </c>
      <c r="R348" s="3">
        <v>10000</v>
      </c>
      <c r="S348" s="3">
        <v>10</v>
      </c>
      <c r="T348" s="3">
        <v>0.5</v>
      </c>
      <c r="U348" s="3">
        <v>10</v>
      </c>
      <c r="V348" s="3">
        <v>100</v>
      </c>
      <c r="W348" s="3">
        <v>10</v>
      </c>
      <c r="X348" s="3">
        <v>2</v>
      </c>
      <c r="Y348" s="3">
        <v>100</v>
      </c>
    </row>
    <row r="349" spans="1:25" x14ac:dyDescent="0.75">
      <c r="A349" s="5" t="s">
        <v>29</v>
      </c>
      <c r="B349" s="5" t="s">
        <v>25</v>
      </c>
      <c r="C349" s="4">
        <v>-3.2932522697238489</v>
      </c>
      <c r="D349" s="4">
        <v>-1.6805646188583361</v>
      </c>
      <c r="E349" s="4">
        <v>4.338912184186138</v>
      </c>
      <c r="F349" s="4">
        <v>3.5516302520461771</v>
      </c>
      <c r="G349" s="4">
        <v>1.794595859776835</v>
      </c>
      <c r="H349" s="4">
        <v>-8.5899254714513891</v>
      </c>
      <c r="I349" s="4">
        <v>2.0310791364570311</v>
      </c>
      <c r="J349" s="3">
        <v>7</v>
      </c>
      <c r="K349" s="5" t="s">
        <v>9118</v>
      </c>
      <c r="L349" s="1" t="s">
        <v>27</v>
      </c>
      <c r="M349">
        <v>250000</v>
      </c>
      <c r="N349" s="3">
        <v>1100</v>
      </c>
      <c r="O349" s="6" t="s">
        <v>28</v>
      </c>
      <c r="P349" s="3">
        <v>5000</v>
      </c>
      <c r="Q349" s="3">
        <v>0.5</v>
      </c>
      <c r="R349" s="3">
        <v>10000</v>
      </c>
      <c r="S349" s="3">
        <v>10</v>
      </c>
      <c r="T349" s="3">
        <v>0.5</v>
      </c>
      <c r="U349" s="3">
        <v>10</v>
      </c>
      <c r="V349" s="3">
        <v>100</v>
      </c>
      <c r="W349" s="3">
        <v>10</v>
      </c>
      <c r="X349" s="3">
        <v>2</v>
      </c>
      <c r="Y349" s="3">
        <v>100</v>
      </c>
    </row>
    <row r="350" spans="1:25" x14ac:dyDescent="0.75">
      <c r="A350" s="5" t="s">
        <v>26</v>
      </c>
      <c r="B350" s="5" t="s">
        <v>25</v>
      </c>
      <c r="C350" s="4">
        <v>-3.3415150539684482</v>
      </c>
      <c r="D350" s="4">
        <v>-1.6805646188583361</v>
      </c>
      <c r="E350" s="4">
        <v>4.3320689707052518</v>
      </c>
      <c r="F350" s="4">
        <v>3.5516302520461771</v>
      </c>
      <c r="G350" s="4">
        <v>1.8351678237901541</v>
      </c>
      <c r="H350" s="4">
        <v>-9.453649797007202</v>
      </c>
      <c r="I350" s="4">
        <v>2.120572877856747</v>
      </c>
      <c r="J350" s="3">
        <v>7</v>
      </c>
      <c r="K350" s="5" t="s">
        <v>9066</v>
      </c>
      <c r="L350" s="1" t="s">
        <v>27</v>
      </c>
      <c r="M350">
        <v>250000</v>
      </c>
      <c r="N350" s="3">
        <v>1100</v>
      </c>
      <c r="O350" s="6" t="s">
        <v>28</v>
      </c>
      <c r="P350" s="3">
        <v>5000</v>
      </c>
      <c r="Q350" s="3">
        <v>0.3</v>
      </c>
      <c r="R350" s="3">
        <v>31600</v>
      </c>
      <c r="S350" s="3">
        <v>10</v>
      </c>
      <c r="T350" s="3">
        <v>0.5</v>
      </c>
      <c r="U350" s="3">
        <v>10</v>
      </c>
      <c r="V350" s="3">
        <v>100</v>
      </c>
      <c r="W350" s="3">
        <v>316</v>
      </c>
      <c r="X350" s="3">
        <v>2</v>
      </c>
      <c r="Y350" s="3">
        <v>100</v>
      </c>
    </row>
    <row r="351" spans="1:25" x14ac:dyDescent="0.75">
      <c r="A351" s="5" t="s">
        <v>26</v>
      </c>
      <c r="B351" s="5" t="s">
        <v>25</v>
      </c>
      <c r="C351" s="4">
        <v>-3.3415345924924389</v>
      </c>
      <c r="D351" s="4">
        <v>-1.6805646188583361</v>
      </c>
      <c r="E351" s="4">
        <v>4.3320863138940426</v>
      </c>
      <c r="F351" s="4">
        <v>3.5516302520461771</v>
      </c>
      <c r="G351" s="4">
        <v>1.83519288299327</v>
      </c>
      <c r="H351" s="4">
        <v>-9.4538183008144401</v>
      </c>
      <c r="I351" s="4">
        <v>2.120589968689635</v>
      </c>
      <c r="J351" s="3">
        <v>7</v>
      </c>
      <c r="K351" s="5" t="s">
        <v>9068</v>
      </c>
      <c r="L351" s="1" t="s">
        <v>27</v>
      </c>
      <c r="M351">
        <v>250000</v>
      </c>
      <c r="N351" s="3">
        <v>1100</v>
      </c>
      <c r="O351" s="6" t="s">
        <v>28</v>
      </c>
      <c r="P351" s="3">
        <v>5000</v>
      </c>
      <c r="Q351" s="3">
        <v>0.5</v>
      </c>
      <c r="R351" s="3">
        <v>31600</v>
      </c>
      <c r="S351" s="3">
        <v>10</v>
      </c>
      <c r="T351" s="3">
        <v>0.5</v>
      </c>
      <c r="U351" s="3">
        <v>10</v>
      </c>
      <c r="V351" s="3">
        <v>100</v>
      </c>
      <c r="W351" s="3">
        <v>316</v>
      </c>
      <c r="X351" s="3">
        <v>2</v>
      </c>
      <c r="Y351" s="3">
        <v>100</v>
      </c>
    </row>
    <row r="352" spans="1:25" x14ac:dyDescent="0.75">
      <c r="A352" s="5" t="s">
        <v>26</v>
      </c>
      <c r="B352" s="5" t="s">
        <v>25</v>
      </c>
      <c r="C352" s="4">
        <v>-3.3424552095346942</v>
      </c>
      <c r="D352" s="4">
        <v>-1.6805646188583361</v>
      </c>
      <c r="E352" s="4">
        <v>4.3329910962690139</v>
      </c>
      <c r="F352" s="4">
        <v>3.5516302520461771</v>
      </c>
      <c r="G352" s="4">
        <v>1.836410930119738</v>
      </c>
      <c r="H352" s="4">
        <v>-9.460936813666839</v>
      </c>
      <c r="I352" s="4">
        <v>2.121311852195797</v>
      </c>
      <c r="J352" s="3">
        <v>7</v>
      </c>
      <c r="K352" s="5" t="s">
        <v>9080</v>
      </c>
      <c r="L352" s="1" t="s">
        <v>27</v>
      </c>
      <c r="M352">
        <v>250000</v>
      </c>
      <c r="N352" s="3">
        <v>1100</v>
      </c>
      <c r="O352" s="6" t="s">
        <v>28</v>
      </c>
      <c r="P352" s="3">
        <v>5000</v>
      </c>
      <c r="Q352" s="3">
        <v>0.3</v>
      </c>
      <c r="R352" s="3">
        <v>31600</v>
      </c>
      <c r="S352" s="3">
        <v>10</v>
      </c>
      <c r="T352" s="3">
        <v>0.5</v>
      </c>
      <c r="U352" s="3">
        <v>10</v>
      </c>
      <c r="V352" s="3">
        <v>100</v>
      </c>
      <c r="W352" s="3">
        <v>100</v>
      </c>
      <c r="X352" s="3">
        <v>2</v>
      </c>
      <c r="Y352" s="3">
        <v>100</v>
      </c>
    </row>
    <row r="353" spans="1:25" x14ac:dyDescent="0.75">
      <c r="A353" s="5" t="s">
        <v>26</v>
      </c>
      <c r="B353" s="5" t="s">
        <v>25</v>
      </c>
      <c r="C353" s="4">
        <v>-3.3425166321185982</v>
      </c>
      <c r="D353" s="4">
        <v>-1.6805646188583361</v>
      </c>
      <c r="E353" s="4">
        <v>4.3330456310401662</v>
      </c>
      <c r="F353" s="4">
        <v>3.5516302520461771</v>
      </c>
      <c r="G353" s="4">
        <v>1.836489719249242</v>
      </c>
      <c r="H353" s="4">
        <v>-9.4614666007713701</v>
      </c>
      <c r="I353" s="4">
        <v>2.1213655677212451</v>
      </c>
      <c r="J353" s="3">
        <v>7</v>
      </c>
      <c r="K353" s="5" t="s">
        <v>9082</v>
      </c>
      <c r="L353" s="1" t="s">
        <v>27</v>
      </c>
      <c r="M353">
        <v>250000</v>
      </c>
      <c r="N353" s="3">
        <v>1100</v>
      </c>
      <c r="O353" s="6" t="s">
        <v>28</v>
      </c>
      <c r="P353" s="3">
        <v>5000</v>
      </c>
      <c r="Q353" s="3">
        <v>0.5</v>
      </c>
      <c r="R353" s="3">
        <v>31600</v>
      </c>
      <c r="S353" s="3">
        <v>10</v>
      </c>
      <c r="T353" s="3">
        <v>0.5</v>
      </c>
      <c r="U353" s="3">
        <v>10</v>
      </c>
      <c r="V353" s="3">
        <v>100</v>
      </c>
      <c r="W353" s="3">
        <v>100</v>
      </c>
      <c r="X353" s="3">
        <v>2</v>
      </c>
      <c r="Y353" s="3">
        <v>100</v>
      </c>
    </row>
    <row r="354" spans="1:25" x14ac:dyDescent="0.75">
      <c r="A354" s="5" t="s">
        <v>26</v>
      </c>
      <c r="B354" s="5" t="s">
        <v>25</v>
      </c>
      <c r="C354" s="4">
        <v>-3.3454271773497242</v>
      </c>
      <c r="D354" s="4">
        <v>-1.6805646188583361</v>
      </c>
      <c r="E354" s="4">
        <v>4.3358944632576506</v>
      </c>
      <c r="F354" s="4">
        <v>3.5516302520461771</v>
      </c>
      <c r="G354" s="4">
        <v>1.8403362985209111</v>
      </c>
      <c r="H354" s="4">
        <v>-9.4840986086373142</v>
      </c>
      <c r="I354" s="4">
        <v>2.1236589757993118</v>
      </c>
      <c r="J354" s="3">
        <v>7</v>
      </c>
      <c r="K354" s="5" t="s">
        <v>9085</v>
      </c>
      <c r="L354" s="1" t="s">
        <v>27</v>
      </c>
      <c r="M354">
        <v>250000</v>
      </c>
      <c r="N354" s="3">
        <v>1100</v>
      </c>
      <c r="O354" s="6" t="s">
        <v>28</v>
      </c>
      <c r="P354" s="3">
        <v>5000</v>
      </c>
      <c r="Q354" s="3">
        <v>0.3</v>
      </c>
      <c r="R354" s="3">
        <v>31600</v>
      </c>
      <c r="S354" s="3">
        <v>10</v>
      </c>
      <c r="T354" s="3">
        <v>0.5</v>
      </c>
      <c r="U354" s="3">
        <v>10</v>
      </c>
      <c r="V354" s="3">
        <v>100</v>
      </c>
      <c r="W354" s="3">
        <v>32</v>
      </c>
      <c r="X354" s="3">
        <v>2</v>
      </c>
      <c r="Y354" s="3">
        <v>100</v>
      </c>
    </row>
    <row r="355" spans="1:25" x14ac:dyDescent="0.75">
      <c r="A355" s="5" t="s">
        <v>26</v>
      </c>
      <c r="B355" s="5" t="s">
        <v>25</v>
      </c>
      <c r="C355" s="4">
        <v>-3.3456184577222641</v>
      </c>
      <c r="D355" s="4">
        <v>-1.6805646188583361</v>
      </c>
      <c r="E355" s="4">
        <v>4.3360644095361263</v>
      </c>
      <c r="F355" s="4">
        <v>3.5516302520461771</v>
      </c>
      <c r="G355" s="4">
        <v>1.8405817650276961</v>
      </c>
      <c r="H355" s="4">
        <v>-9.4857492952577136</v>
      </c>
      <c r="I355" s="4">
        <v>2.123826150757179</v>
      </c>
      <c r="J355" s="3">
        <v>7</v>
      </c>
      <c r="K355" s="5" t="s">
        <v>9087</v>
      </c>
      <c r="L355" s="1" t="s">
        <v>27</v>
      </c>
      <c r="M355">
        <v>250000</v>
      </c>
      <c r="N355" s="3">
        <v>1100</v>
      </c>
      <c r="O355" s="6" t="s">
        <v>28</v>
      </c>
      <c r="P355" s="3">
        <v>5000</v>
      </c>
      <c r="Q355" s="3">
        <v>0.5</v>
      </c>
      <c r="R355" s="3">
        <v>31600</v>
      </c>
      <c r="S355" s="3">
        <v>10</v>
      </c>
      <c r="T355" s="3">
        <v>0.5</v>
      </c>
      <c r="U355" s="3">
        <v>10</v>
      </c>
      <c r="V355" s="3">
        <v>100</v>
      </c>
      <c r="W355" s="3">
        <v>32</v>
      </c>
      <c r="X355" s="3">
        <v>2</v>
      </c>
      <c r="Y355" s="3">
        <v>100</v>
      </c>
    </row>
    <row r="356" spans="1:25" x14ac:dyDescent="0.75">
      <c r="A356" s="5" t="s">
        <v>26</v>
      </c>
      <c r="B356" s="5" t="s">
        <v>25</v>
      </c>
      <c r="C356" s="4">
        <v>-3.3419605636921381</v>
      </c>
      <c r="D356" s="4">
        <v>-1.6805646188583361</v>
      </c>
      <c r="E356" s="4">
        <v>4.3280265221255299</v>
      </c>
      <c r="F356" s="4">
        <v>3.5516302520461771</v>
      </c>
      <c r="G356" s="4">
        <v>1.8338559522774229</v>
      </c>
      <c r="H356" s="4">
        <v>-9.4992037660920836</v>
      </c>
      <c r="I356" s="4">
        <v>2.125188275475316</v>
      </c>
      <c r="J356" s="3">
        <v>7</v>
      </c>
      <c r="K356" s="5" t="s">
        <v>9056</v>
      </c>
      <c r="L356" s="1" t="s">
        <v>27</v>
      </c>
      <c r="M356">
        <v>250000</v>
      </c>
      <c r="N356" s="3">
        <v>1100</v>
      </c>
      <c r="O356" s="6" t="s">
        <v>28</v>
      </c>
      <c r="P356" s="3">
        <v>5000</v>
      </c>
      <c r="Q356" s="3">
        <v>0.3</v>
      </c>
      <c r="R356" s="3">
        <v>100000</v>
      </c>
      <c r="S356" s="3">
        <v>10</v>
      </c>
      <c r="T356" s="3">
        <v>0.5</v>
      </c>
      <c r="U356" s="3">
        <v>10</v>
      </c>
      <c r="V356" s="3">
        <v>100</v>
      </c>
      <c r="W356" s="3">
        <v>316</v>
      </c>
      <c r="X356" s="3">
        <v>2</v>
      </c>
      <c r="Y356" s="3">
        <v>100</v>
      </c>
    </row>
    <row r="357" spans="1:25" x14ac:dyDescent="0.75">
      <c r="A357" s="5" t="s">
        <v>26</v>
      </c>
      <c r="B357" s="5" t="s">
        <v>25</v>
      </c>
      <c r="C357" s="4">
        <v>-3.3419818616384922</v>
      </c>
      <c r="D357" s="4">
        <v>-1.6805646188583361</v>
      </c>
      <c r="E357" s="4">
        <v>4.3280449106283649</v>
      </c>
      <c r="F357" s="4">
        <v>3.5516302520461771</v>
      </c>
      <c r="G357" s="4">
        <v>1.833883032439231</v>
      </c>
      <c r="H357" s="4">
        <v>-9.4993926878658552</v>
      </c>
      <c r="I357" s="4">
        <v>2.125207395617255</v>
      </c>
      <c r="J357" s="3">
        <v>7</v>
      </c>
      <c r="K357" s="5" t="s">
        <v>9058</v>
      </c>
      <c r="L357" s="1" t="s">
        <v>27</v>
      </c>
      <c r="M357">
        <v>250000</v>
      </c>
      <c r="N357" s="3">
        <v>1100</v>
      </c>
      <c r="O357" s="6" t="s">
        <v>28</v>
      </c>
      <c r="P357" s="3">
        <v>5000</v>
      </c>
      <c r="Q357" s="3">
        <v>0.5</v>
      </c>
      <c r="R357" s="3">
        <v>100000</v>
      </c>
      <c r="S357" s="3">
        <v>10</v>
      </c>
      <c r="T357" s="3">
        <v>0.5</v>
      </c>
      <c r="U357" s="3">
        <v>10</v>
      </c>
      <c r="V357" s="3">
        <v>100</v>
      </c>
      <c r="W357" s="3">
        <v>316</v>
      </c>
      <c r="X357" s="3">
        <v>2</v>
      </c>
      <c r="Y357" s="3">
        <v>100</v>
      </c>
    </row>
    <row r="358" spans="1:25" x14ac:dyDescent="0.75">
      <c r="A358" s="5" t="s">
        <v>26</v>
      </c>
      <c r="B358" s="5" t="s">
        <v>25</v>
      </c>
      <c r="C358" s="4">
        <v>-3.3424064956562289</v>
      </c>
      <c r="D358" s="4">
        <v>-1.6805646188583361</v>
      </c>
      <c r="E358" s="4">
        <v>4.3287535071637366</v>
      </c>
      <c r="F358" s="4">
        <v>3.5516302520461771</v>
      </c>
      <c r="G358" s="4">
        <v>1.8345677902774959</v>
      </c>
      <c r="H358" s="4">
        <v>-9.4999417425502024</v>
      </c>
      <c r="I358" s="4">
        <v>2.125262962632223</v>
      </c>
      <c r="J358" s="3">
        <v>7</v>
      </c>
      <c r="K358" s="5" t="s">
        <v>9060</v>
      </c>
      <c r="L358" s="1" t="s">
        <v>27</v>
      </c>
      <c r="M358">
        <v>250000</v>
      </c>
      <c r="N358" s="3">
        <v>1100</v>
      </c>
      <c r="O358" s="6" t="s">
        <v>28</v>
      </c>
      <c r="P358" s="3">
        <v>5000</v>
      </c>
      <c r="Q358" s="3">
        <v>0.3</v>
      </c>
      <c r="R358" s="3">
        <v>100000</v>
      </c>
      <c r="S358" s="3">
        <v>10</v>
      </c>
      <c r="T358" s="3">
        <v>0.5</v>
      </c>
      <c r="U358" s="3">
        <v>10</v>
      </c>
      <c r="V358" s="3">
        <v>100</v>
      </c>
      <c r="W358" s="3">
        <v>100</v>
      </c>
      <c r="X358" s="3">
        <v>2</v>
      </c>
      <c r="Y358" s="3">
        <v>100</v>
      </c>
    </row>
    <row r="359" spans="1:25" x14ac:dyDescent="0.75">
      <c r="A359" s="5" t="s">
        <v>26</v>
      </c>
      <c r="B359" s="5" t="s">
        <v>25</v>
      </c>
      <c r="C359" s="4">
        <v>-3.3424733449546769</v>
      </c>
      <c r="D359" s="4">
        <v>-1.6805646188583361</v>
      </c>
      <c r="E359" s="4">
        <v>4.3288112770616536</v>
      </c>
      <c r="F359" s="4">
        <v>3.5516302520461771</v>
      </c>
      <c r="G359" s="4">
        <v>1.8346528171616749</v>
      </c>
      <c r="H359" s="4">
        <v>-9.5005342609661572</v>
      </c>
      <c r="I359" s="4">
        <v>2.1253229267591829</v>
      </c>
      <c r="J359" s="3">
        <v>7</v>
      </c>
      <c r="K359" s="5" t="s">
        <v>9062</v>
      </c>
      <c r="L359" s="1" t="s">
        <v>27</v>
      </c>
      <c r="M359">
        <v>250000</v>
      </c>
      <c r="N359" s="3">
        <v>1100</v>
      </c>
      <c r="O359" s="6" t="s">
        <v>28</v>
      </c>
      <c r="P359" s="3">
        <v>5000</v>
      </c>
      <c r="Q359" s="3">
        <v>0.5</v>
      </c>
      <c r="R359" s="3">
        <v>100000</v>
      </c>
      <c r="S359" s="3">
        <v>10</v>
      </c>
      <c r="T359" s="3">
        <v>0.5</v>
      </c>
      <c r="U359" s="3">
        <v>10</v>
      </c>
      <c r="V359" s="3">
        <v>100</v>
      </c>
      <c r="W359" s="3">
        <v>100</v>
      </c>
      <c r="X359" s="3">
        <v>2</v>
      </c>
      <c r="Y359" s="3">
        <v>100</v>
      </c>
    </row>
    <row r="360" spans="1:25" x14ac:dyDescent="0.75">
      <c r="A360" s="5" t="s">
        <v>26</v>
      </c>
      <c r="B360" s="5" t="s">
        <v>25</v>
      </c>
      <c r="C360" s="4">
        <v>-3.3440093216627922</v>
      </c>
      <c r="D360" s="4">
        <v>-1.6805646188583361</v>
      </c>
      <c r="E360" s="4">
        <v>4.3311201188622723</v>
      </c>
      <c r="F360" s="4">
        <v>3.5516302520461771</v>
      </c>
      <c r="G360" s="4">
        <v>1.8370227902117</v>
      </c>
      <c r="H360" s="4">
        <v>-9.5049142311963433</v>
      </c>
      <c r="I360" s="4">
        <v>2.1257661366185872</v>
      </c>
      <c r="J360" s="3">
        <v>7</v>
      </c>
      <c r="K360" s="5" t="s">
        <v>9070</v>
      </c>
      <c r="L360" s="1" t="s">
        <v>27</v>
      </c>
      <c r="M360">
        <v>250000</v>
      </c>
      <c r="N360" s="3">
        <v>1100</v>
      </c>
      <c r="O360" s="6" t="s">
        <v>28</v>
      </c>
      <c r="P360" s="3">
        <v>5000</v>
      </c>
      <c r="Q360" s="3">
        <v>0.3</v>
      </c>
      <c r="R360" s="3">
        <v>100000</v>
      </c>
      <c r="S360" s="3">
        <v>10</v>
      </c>
      <c r="T360" s="3">
        <v>0.5</v>
      </c>
      <c r="U360" s="3">
        <v>10</v>
      </c>
      <c r="V360" s="3">
        <v>100</v>
      </c>
      <c r="W360" s="3">
        <v>32</v>
      </c>
      <c r="X360" s="3">
        <v>2</v>
      </c>
      <c r="Y360" s="3">
        <v>100</v>
      </c>
    </row>
    <row r="361" spans="1:25" x14ac:dyDescent="0.75">
      <c r="A361" s="5" t="s">
        <v>26</v>
      </c>
      <c r="B361" s="5" t="s">
        <v>25</v>
      </c>
      <c r="C361" s="4">
        <v>-3.344216610802289</v>
      </c>
      <c r="D361" s="4">
        <v>-1.6805646188583361</v>
      </c>
      <c r="E361" s="4">
        <v>4.3312997166615883</v>
      </c>
      <c r="F361" s="4">
        <v>3.5516302520461771</v>
      </c>
      <c r="G361" s="4">
        <v>1.837286701729691</v>
      </c>
      <c r="H361" s="4">
        <v>-9.5067477327089964</v>
      </c>
      <c r="I361" s="4">
        <v>2.1259516414826418</v>
      </c>
      <c r="J361" s="3">
        <v>7</v>
      </c>
      <c r="K361" s="5" t="s">
        <v>9075</v>
      </c>
      <c r="L361" s="1" t="s">
        <v>27</v>
      </c>
      <c r="M361">
        <v>250000</v>
      </c>
      <c r="N361" s="3">
        <v>1100</v>
      </c>
      <c r="O361" s="6" t="s">
        <v>28</v>
      </c>
      <c r="P361" s="3">
        <v>5000</v>
      </c>
      <c r="Q361" s="3">
        <v>0.5</v>
      </c>
      <c r="R361" s="3">
        <v>100000</v>
      </c>
      <c r="S361" s="3">
        <v>10</v>
      </c>
      <c r="T361" s="3">
        <v>0.5</v>
      </c>
      <c r="U361" s="3">
        <v>10</v>
      </c>
      <c r="V361" s="3">
        <v>100</v>
      </c>
      <c r="W361" s="3">
        <v>32</v>
      </c>
      <c r="X361" s="3">
        <v>2</v>
      </c>
      <c r="Y361" s="3">
        <v>100</v>
      </c>
    </row>
    <row r="362" spans="1:25" x14ac:dyDescent="0.75">
      <c r="A362" s="5" t="s">
        <v>26</v>
      </c>
      <c r="B362" s="5" t="s">
        <v>25</v>
      </c>
      <c r="C362" s="4">
        <v>-3.350362686369833</v>
      </c>
      <c r="D362" s="4">
        <v>-1.6805646188583361</v>
      </c>
      <c r="E362" s="4">
        <v>4.3389874889020934</v>
      </c>
      <c r="F362" s="4">
        <v>3.5516302520461771</v>
      </c>
      <c r="G362" s="4">
        <v>1.84611944486117</v>
      </c>
      <c r="H362" s="4">
        <v>-9.538905176410136</v>
      </c>
      <c r="I362" s="4">
        <v>2.1292025494443432</v>
      </c>
      <c r="J362" s="3">
        <v>7</v>
      </c>
      <c r="K362" s="5" t="s">
        <v>9090</v>
      </c>
      <c r="L362" s="1" t="s">
        <v>27</v>
      </c>
      <c r="M362">
        <v>250000</v>
      </c>
      <c r="N362" s="3">
        <v>1100</v>
      </c>
      <c r="O362" s="6" t="s">
        <v>28</v>
      </c>
      <c r="P362" s="3">
        <v>5000</v>
      </c>
      <c r="Q362" s="3">
        <v>0.3</v>
      </c>
      <c r="R362" s="3">
        <v>100000</v>
      </c>
      <c r="S362" s="3">
        <v>10</v>
      </c>
      <c r="T362" s="3">
        <v>0.5</v>
      </c>
      <c r="U362" s="3">
        <v>10</v>
      </c>
      <c r="V362" s="3">
        <v>100</v>
      </c>
      <c r="W362" s="3">
        <v>10</v>
      </c>
      <c r="X362" s="3">
        <v>2</v>
      </c>
      <c r="Y362" s="3">
        <v>100</v>
      </c>
    </row>
    <row r="363" spans="1:25" x14ac:dyDescent="0.75">
      <c r="A363" s="5" t="s">
        <v>26</v>
      </c>
      <c r="B363" s="5" t="s">
        <v>25</v>
      </c>
      <c r="C363" s="4">
        <v>-3.3509809520185869</v>
      </c>
      <c r="D363" s="4">
        <v>-1.6805646188583361</v>
      </c>
      <c r="E363" s="4">
        <v>4.3395262958954071</v>
      </c>
      <c r="F363" s="4">
        <v>3.5516302520461771</v>
      </c>
      <c r="G363" s="4">
        <v>1.846908471473832</v>
      </c>
      <c r="H363" s="4">
        <v>-9.5443541343876195</v>
      </c>
      <c r="I363" s="4">
        <v>2.1297529119234642</v>
      </c>
      <c r="J363" s="3">
        <v>7</v>
      </c>
      <c r="K363" s="5" t="s">
        <v>9092</v>
      </c>
      <c r="L363" s="1" t="s">
        <v>27</v>
      </c>
      <c r="M363">
        <v>250000</v>
      </c>
      <c r="N363" s="3">
        <v>1100</v>
      </c>
      <c r="O363" s="6" t="s">
        <v>28</v>
      </c>
      <c r="P363" s="3">
        <v>5000</v>
      </c>
      <c r="Q363" s="3">
        <v>0.5</v>
      </c>
      <c r="R363" s="3">
        <v>100000</v>
      </c>
      <c r="S363" s="3">
        <v>10</v>
      </c>
      <c r="T363" s="3">
        <v>0.5</v>
      </c>
      <c r="U363" s="3">
        <v>10</v>
      </c>
      <c r="V363" s="3">
        <v>100</v>
      </c>
      <c r="W363" s="3">
        <v>10</v>
      </c>
      <c r="X363" s="3">
        <v>2</v>
      </c>
      <c r="Y363" s="3">
        <v>100</v>
      </c>
    </row>
    <row r="364" spans="1:25" x14ac:dyDescent="0.75">
      <c r="A364" s="5" t="s">
        <v>26</v>
      </c>
      <c r="B364" s="5" t="s">
        <v>25</v>
      </c>
      <c r="C364" s="4">
        <v>-3.3547398728333722</v>
      </c>
      <c r="D364" s="4">
        <v>-1.6805646188583361</v>
      </c>
      <c r="E364" s="4">
        <v>4.3448932198585108</v>
      </c>
      <c r="F364" s="4">
        <v>3.5516302520461771</v>
      </c>
      <c r="G364" s="4">
        <v>1.8526005821884031</v>
      </c>
      <c r="H364" s="4">
        <v>-9.5577823941651978</v>
      </c>
      <c r="I364" s="4">
        <v>2.131108603111771</v>
      </c>
      <c r="J364" s="3">
        <v>7</v>
      </c>
      <c r="K364" s="5" t="s">
        <v>9104</v>
      </c>
      <c r="L364" s="1" t="s">
        <v>27</v>
      </c>
      <c r="M364">
        <v>250000</v>
      </c>
      <c r="N364" s="3">
        <v>1100</v>
      </c>
      <c r="O364" s="6" t="s">
        <v>28</v>
      </c>
      <c r="P364" s="3">
        <v>5000</v>
      </c>
      <c r="Q364" s="3">
        <v>0.3</v>
      </c>
      <c r="R364" s="3">
        <v>31600</v>
      </c>
      <c r="S364" s="3">
        <v>10</v>
      </c>
      <c r="T364" s="3">
        <v>0.5</v>
      </c>
      <c r="U364" s="3">
        <v>10</v>
      </c>
      <c r="V364" s="3">
        <v>100</v>
      </c>
      <c r="W364" s="3">
        <v>10</v>
      </c>
      <c r="X364" s="3">
        <v>2</v>
      </c>
      <c r="Y364" s="3">
        <v>100</v>
      </c>
    </row>
    <row r="365" spans="1:25" x14ac:dyDescent="0.75">
      <c r="A365" s="5" t="s">
        <v>26</v>
      </c>
      <c r="B365" s="5" t="s">
        <v>25</v>
      </c>
      <c r="C365" s="4">
        <v>-3.3553159958506789</v>
      </c>
      <c r="D365" s="4">
        <v>-1.6805646188583361</v>
      </c>
      <c r="E365" s="4">
        <v>4.3454058107465299</v>
      </c>
      <c r="F365" s="4">
        <v>3.5516302520461771</v>
      </c>
      <c r="G365" s="4">
        <v>1.853340716740397</v>
      </c>
      <c r="H365" s="4">
        <v>-9.5627656775294945</v>
      </c>
      <c r="I365" s="4">
        <v>2.1316114864255078</v>
      </c>
      <c r="J365" s="3">
        <v>7</v>
      </c>
      <c r="K365" s="5" t="s">
        <v>9106</v>
      </c>
      <c r="L365" s="1" t="s">
        <v>27</v>
      </c>
      <c r="M365">
        <v>250000</v>
      </c>
      <c r="N365" s="3">
        <v>1100</v>
      </c>
      <c r="O365" s="6" t="s">
        <v>28</v>
      </c>
      <c r="P365" s="3">
        <v>5000</v>
      </c>
      <c r="Q365" s="3">
        <v>0.5</v>
      </c>
      <c r="R365" s="3">
        <v>31600</v>
      </c>
      <c r="S365" s="3">
        <v>10</v>
      </c>
      <c r="T365" s="3">
        <v>0.5</v>
      </c>
      <c r="U365" s="3">
        <v>10</v>
      </c>
      <c r="V365" s="3">
        <v>100</v>
      </c>
      <c r="W365" s="3">
        <v>10</v>
      </c>
      <c r="X365" s="3">
        <v>2</v>
      </c>
      <c r="Y365" s="3">
        <v>100</v>
      </c>
    </row>
    <row r="366" spans="1:25" x14ac:dyDescent="0.75">
      <c r="A366" s="5" t="s">
        <v>26</v>
      </c>
      <c r="B366" s="5" t="s">
        <v>25</v>
      </c>
      <c r="C366" s="4">
        <v>-3.3721579700455702</v>
      </c>
      <c r="D366" s="4">
        <v>-1.6805646188583361</v>
      </c>
      <c r="E366" s="4">
        <v>4.35768576112324</v>
      </c>
      <c r="F366" s="4">
        <v>3.5516302520461771</v>
      </c>
      <c r="G366" s="4">
        <v>1.873823243930532</v>
      </c>
      <c r="H366" s="4">
        <v>-9.7346753782577604</v>
      </c>
      <c r="I366" s="4">
        <v>2.148887535941113</v>
      </c>
      <c r="J366" s="3">
        <v>7</v>
      </c>
      <c r="K366" s="5" t="s">
        <v>9095</v>
      </c>
      <c r="L366" s="1" t="s">
        <v>27</v>
      </c>
      <c r="M366">
        <v>250000</v>
      </c>
      <c r="N366" s="3">
        <v>1100</v>
      </c>
      <c r="O366" s="6" t="s">
        <v>28</v>
      </c>
      <c r="P366" s="3">
        <v>5000</v>
      </c>
      <c r="Q366" s="3">
        <v>0.3</v>
      </c>
      <c r="R366" s="3">
        <v>10000</v>
      </c>
      <c r="S366" s="3">
        <v>10</v>
      </c>
      <c r="T366" s="3">
        <v>0.5</v>
      </c>
      <c r="U366" s="3">
        <v>10</v>
      </c>
      <c r="V366" s="3">
        <v>100</v>
      </c>
      <c r="W366" s="3">
        <v>316</v>
      </c>
      <c r="X366" s="3">
        <v>2</v>
      </c>
      <c r="Y366" s="3">
        <v>100</v>
      </c>
    </row>
    <row r="367" spans="1:25" x14ac:dyDescent="0.75">
      <c r="A367" s="5" t="s">
        <v>26</v>
      </c>
      <c r="B367" s="5" t="s">
        <v>25</v>
      </c>
      <c r="C367" s="4">
        <v>-3.3721743696445081</v>
      </c>
      <c r="D367" s="4">
        <v>-1.6805646188583361</v>
      </c>
      <c r="E367" s="4">
        <v>4.3577009292868194</v>
      </c>
      <c r="F367" s="4">
        <v>3.5516302520461771</v>
      </c>
      <c r="G367" s="4">
        <v>1.8738445735071101</v>
      </c>
      <c r="H367" s="4">
        <v>-9.7348129267600321</v>
      </c>
      <c r="I367" s="4">
        <v>2.1489013032561401</v>
      </c>
      <c r="J367" s="3">
        <v>7</v>
      </c>
      <c r="K367" s="5" t="s">
        <v>9097</v>
      </c>
      <c r="L367" s="1" t="s">
        <v>27</v>
      </c>
      <c r="M367">
        <v>250000</v>
      </c>
      <c r="N367" s="3">
        <v>1100</v>
      </c>
      <c r="O367" s="6" t="s">
        <v>28</v>
      </c>
      <c r="P367" s="3">
        <v>5000</v>
      </c>
      <c r="Q367" s="3">
        <v>0.5</v>
      </c>
      <c r="R367" s="3">
        <v>10000</v>
      </c>
      <c r="S367" s="3">
        <v>10</v>
      </c>
      <c r="T367" s="3">
        <v>0.5</v>
      </c>
      <c r="U367" s="3">
        <v>10</v>
      </c>
      <c r="V367" s="3">
        <v>100</v>
      </c>
      <c r="W367" s="3">
        <v>316</v>
      </c>
      <c r="X367" s="3">
        <v>2</v>
      </c>
      <c r="Y367" s="3">
        <v>100</v>
      </c>
    </row>
    <row r="368" spans="1:25" x14ac:dyDescent="0.75">
      <c r="A368" s="5" t="s">
        <v>26</v>
      </c>
      <c r="B368" s="5" t="s">
        <v>25</v>
      </c>
      <c r="C368" s="4">
        <v>-3.3731388353882981</v>
      </c>
      <c r="D368" s="4">
        <v>-1.6805646188583361</v>
      </c>
      <c r="E368" s="4">
        <v>4.358594478713897</v>
      </c>
      <c r="F368" s="4">
        <v>3.5516302520461771</v>
      </c>
      <c r="G368" s="4">
        <v>1.875099661773594</v>
      </c>
      <c r="H368" s="4">
        <v>-9.7428894814062676</v>
      </c>
      <c r="I368" s="4">
        <v>2.149709536043662</v>
      </c>
      <c r="J368" s="3">
        <v>7</v>
      </c>
      <c r="K368" s="5" t="s">
        <v>9099</v>
      </c>
      <c r="L368" s="1" t="s">
        <v>27</v>
      </c>
      <c r="M368">
        <v>250000</v>
      </c>
      <c r="N368" s="3">
        <v>1100</v>
      </c>
      <c r="O368" s="6" t="s">
        <v>28</v>
      </c>
      <c r="P368" s="3">
        <v>5000</v>
      </c>
      <c r="Q368" s="3">
        <v>0.3</v>
      </c>
      <c r="R368" s="3">
        <v>10000</v>
      </c>
      <c r="S368" s="3">
        <v>10</v>
      </c>
      <c r="T368" s="3">
        <v>0.5</v>
      </c>
      <c r="U368" s="3">
        <v>10</v>
      </c>
      <c r="V368" s="3">
        <v>100</v>
      </c>
      <c r="W368" s="3">
        <v>100</v>
      </c>
      <c r="X368" s="3">
        <v>2</v>
      </c>
      <c r="Y368" s="3">
        <v>100</v>
      </c>
    </row>
    <row r="369" spans="1:25" x14ac:dyDescent="0.75">
      <c r="A369" s="5" t="s">
        <v>26</v>
      </c>
      <c r="B369" s="5" t="s">
        <v>25</v>
      </c>
      <c r="C369" s="4">
        <v>-3.3731904370741139</v>
      </c>
      <c r="D369" s="4">
        <v>-1.6805646188583361</v>
      </c>
      <c r="E369" s="4">
        <v>4.3586422014875392</v>
      </c>
      <c r="F369" s="4">
        <v>3.5516302520461771</v>
      </c>
      <c r="G369" s="4">
        <v>1.8751667784577939</v>
      </c>
      <c r="H369" s="4">
        <v>-9.7433224938884351</v>
      </c>
      <c r="I369" s="4">
        <v>2.1497528596617639</v>
      </c>
      <c r="J369" s="3">
        <v>7</v>
      </c>
      <c r="K369" s="5" t="s">
        <v>9101</v>
      </c>
      <c r="L369" s="1" t="s">
        <v>27</v>
      </c>
      <c r="M369">
        <v>250000</v>
      </c>
      <c r="N369" s="3">
        <v>1100</v>
      </c>
      <c r="O369" s="6" t="s">
        <v>28</v>
      </c>
      <c r="P369" s="3">
        <v>5000</v>
      </c>
      <c r="Q369" s="3">
        <v>0.5</v>
      </c>
      <c r="R369" s="3">
        <v>10000</v>
      </c>
      <c r="S369" s="3">
        <v>10</v>
      </c>
      <c r="T369" s="3">
        <v>0.5</v>
      </c>
      <c r="U369" s="3">
        <v>10</v>
      </c>
      <c r="V369" s="3">
        <v>100</v>
      </c>
      <c r="W369" s="3">
        <v>100</v>
      </c>
      <c r="X369" s="3">
        <v>2</v>
      </c>
      <c r="Y369" s="3">
        <v>100</v>
      </c>
    </row>
    <row r="370" spans="1:25" x14ac:dyDescent="0.75">
      <c r="A370" s="5" t="s">
        <v>26</v>
      </c>
      <c r="B370" s="5" t="s">
        <v>25</v>
      </c>
      <c r="C370" s="4">
        <v>-3.3762233549267062</v>
      </c>
      <c r="D370" s="4">
        <v>-1.6805646188583361</v>
      </c>
      <c r="E370" s="4">
        <v>4.3614501238056587</v>
      </c>
      <c r="F370" s="4">
        <v>3.5516302520461771</v>
      </c>
      <c r="G370" s="4">
        <v>1.879113294589106</v>
      </c>
      <c r="H370" s="4">
        <v>-9.7687603536841774</v>
      </c>
      <c r="I370" s="4">
        <v>2.1522964293774378</v>
      </c>
      <c r="J370" s="3">
        <v>7</v>
      </c>
      <c r="K370" s="5" t="s">
        <v>9110</v>
      </c>
      <c r="L370" s="1" t="s">
        <v>27</v>
      </c>
      <c r="M370">
        <v>250000</v>
      </c>
      <c r="N370" s="3">
        <v>1100</v>
      </c>
      <c r="O370" s="6" t="s">
        <v>28</v>
      </c>
      <c r="P370" s="3">
        <v>5000</v>
      </c>
      <c r="Q370" s="3">
        <v>0.3</v>
      </c>
      <c r="R370" s="3">
        <v>10000</v>
      </c>
      <c r="S370" s="3">
        <v>10</v>
      </c>
      <c r="T370" s="3">
        <v>0.5</v>
      </c>
      <c r="U370" s="3">
        <v>10</v>
      </c>
      <c r="V370" s="3">
        <v>100</v>
      </c>
      <c r="W370" s="3">
        <v>32</v>
      </c>
      <c r="X370" s="3">
        <v>2</v>
      </c>
      <c r="Y370" s="3">
        <v>100</v>
      </c>
    </row>
    <row r="371" spans="1:25" x14ac:dyDescent="0.75">
      <c r="A371" s="5" t="s">
        <v>26</v>
      </c>
      <c r="B371" s="5" t="s">
        <v>25</v>
      </c>
      <c r="C371" s="4">
        <v>-3.376384491214711</v>
      </c>
      <c r="D371" s="4">
        <v>-1.6805646188583361</v>
      </c>
      <c r="E371" s="4">
        <v>4.36159909726757</v>
      </c>
      <c r="F371" s="4">
        <v>3.5516302520461771</v>
      </c>
      <c r="G371" s="4">
        <v>1.8793229019272</v>
      </c>
      <c r="H371" s="4">
        <v>-9.770114701702564</v>
      </c>
      <c r="I371" s="4">
        <v>2.1524317683887628</v>
      </c>
      <c r="J371" s="3">
        <v>7</v>
      </c>
      <c r="K371" s="5" t="s">
        <v>9112</v>
      </c>
      <c r="L371" s="1" t="s">
        <v>27</v>
      </c>
      <c r="M371">
        <v>250000</v>
      </c>
      <c r="N371" s="3">
        <v>1100</v>
      </c>
      <c r="O371" s="6" t="s">
        <v>28</v>
      </c>
      <c r="P371" s="3">
        <v>5000</v>
      </c>
      <c r="Q371" s="3">
        <v>0.5</v>
      </c>
      <c r="R371" s="3">
        <v>10000</v>
      </c>
      <c r="S371" s="3">
        <v>10</v>
      </c>
      <c r="T371" s="3">
        <v>0.5</v>
      </c>
      <c r="U371" s="3">
        <v>10</v>
      </c>
      <c r="V371" s="3">
        <v>100</v>
      </c>
      <c r="W371" s="3">
        <v>32</v>
      </c>
      <c r="X371" s="3">
        <v>2</v>
      </c>
      <c r="Y371" s="3">
        <v>100</v>
      </c>
    </row>
    <row r="372" spans="1:25" x14ac:dyDescent="0.75">
      <c r="A372" s="5" t="s">
        <v>26</v>
      </c>
      <c r="B372" s="5" t="s">
        <v>25</v>
      </c>
      <c r="C372" s="4">
        <v>-3.385756504745502</v>
      </c>
      <c r="D372" s="4">
        <v>-1.6805646188583361</v>
      </c>
      <c r="E372" s="4">
        <v>4.3702565264967923</v>
      </c>
      <c r="F372" s="4">
        <v>3.5516302520461771</v>
      </c>
      <c r="G372" s="4">
        <v>1.8915148280984539</v>
      </c>
      <c r="H372" s="4">
        <v>-9.8491056346972989</v>
      </c>
      <c r="I372" s="4">
        <v>2.1603106066548379</v>
      </c>
      <c r="J372" s="3">
        <v>7</v>
      </c>
      <c r="K372" s="5" t="s">
        <v>9116</v>
      </c>
      <c r="L372" s="1" t="s">
        <v>27</v>
      </c>
      <c r="M372">
        <v>250000</v>
      </c>
      <c r="N372" s="3">
        <v>1100</v>
      </c>
      <c r="O372" s="6" t="s">
        <v>28</v>
      </c>
      <c r="P372" s="3">
        <v>5000</v>
      </c>
      <c r="Q372" s="3">
        <v>0.3</v>
      </c>
      <c r="R372" s="3">
        <v>10000</v>
      </c>
      <c r="S372" s="3">
        <v>10</v>
      </c>
      <c r="T372" s="3">
        <v>0.5</v>
      </c>
      <c r="U372" s="3">
        <v>10</v>
      </c>
      <c r="V372" s="3">
        <v>100</v>
      </c>
      <c r="W372" s="3">
        <v>10</v>
      </c>
      <c r="X372" s="3">
        <v>2</v>
      </c>
      <c r="Y372" s="3">
        <v>100</v>
      </c>
    </row>
    <row r="373" spans="1:25" x14ac:dyDescent="0.75">
      <c r="A373" s="5" t="s">
        <v>26</v>
      </c>
      <c r="B373" s="5" t="s">
        <v>25</v>
      </c>
      <c r="C373" s="4">
        <v>-3.3862455586896858</v>
      </c>
      <c r="D373" s="4">
        <v>-1.6805646188583361</v>
      </c>
      <c r="E373" s="4">
        <v>4.3707080262687414</v>
      </c>
      <c r="F373" s="4">
        <v>3.5516302520461771</v>
      </c>
      <c r="G373" s="4">
        <v>1.892151122064341</v>
      </c>
      <c r="H373" s="4">
        <v>-9.8532382589108369</v>
      </c>
      <c r="I373" s="4">
        <v>2.160722018535135</v>
      </c>
      <c r="J373" s="3">
        <v>7</v>
      </c>
      <c r="K373" s="5" t="s">
        <v>9118</v>
      </c>
      <c r="L373" s="1" t="s">
        <v>27</v>
      </c>
      <c r="M373">
        <v>250000</v>
      </c>
      <c r="N373" s="3">
        <v>1100</v>
      </c>
      <c r="O373" s="6" t="s">
        <v>28</v>
      </c>
      <c r="P373" s="3">
        <v>5000</v>
      </c>
      <c r="Q373" s="3">
        <v>0.5</v>
      </c>
      <c r="R373" s="3">
        <v>10000</v>
      </c>
      <c r="S373" s="3">
        <v>10</v>
      </c>
      <c r="T373" s="3">
        <v>0.5</v>
      </c>
      <c r="U373" s="3">
        <v>10</v>
      </c>
      <c r="V373" s="3">
        <v>100</v>
      </c>
      <c r="W373" s="3">
        <v>10</v>
      </c>
      <c r="X373" s="3">
        <v>2</v>
      </c>
      <c r="Y373" s="3">
        <v>100</v>
      </c>
    </row>
    <row r="374" spans="1:25" x14ac:dyDescent="0.75">
      <c r="A374" s="5" t="s">
        <v>26</v>
      </c>
      <c r="B374" s="5" t="s">
        <v>25</v>
      </c>
      <c r="C374" s="4">
        <v>-3.5387074961213898</v>
      </c>
      <c r="D374" s="4">
        <v>-1.6805646188583361</v>
      </c>
      <c r="E374" s="4">
        <v>4.4001214601024454</v>
      </c>
      <c r="F374" s="4">
        <v>3.5516302520461771</v>
      </c>
      <c r="G374" s="4">
        <v>2.042702201122867</v>
      </c>
      <c r="H374" s="4">
        <v>-12.334196549354971</v>
      </c>
      <c r="I374" s="4">
        <v>2.394984214234964</v>
      </c>
      <c r="J374" s="3">
        <v>7</v>
      </c>
      <c r="K374" s="5" t="s">
        <v>9065</v>
      </c>
      <c r="L374" s="1" t="s">
        <v>27</v>
      </c>
      <c r="M374">
        <v>250000</v>
      </c>
      <c r="N374" s="3">
        <v>1500</v>
      </c>
      <c r="O374" s="6" t="s">
        <v>28</v>
      </c>
      <c r="P374" s="3">
        <v>5000</v>
      </c>
      <c r="Q374" s="3">
        <v>0.3</v>
      </c>
      <c r="R374" s="3">
        <v>31600</v>
      </c>
      <c r="S374" s="3">
        <v>10</v>
      </c>
      <c r="T374" s="3">
        <v>0.5</v>
      </c>
      <c r="U374" s="3">
        <v>10</v>
      </c>
      <c r="V374" s="3">
        <v>100</v>
      </c>
      <c r="W374" s="3">
        <v>316</v>
      </c>
      <c r="X374" s="3">
        <v>2</v>
      </c>
      <c r="Y374" s="3">
        <v>100</v>
      </c>
    </row>
    <row r="375" spans="1:25" x14ac:dyDescent="0.75">
      <c r="A375" s="5" t="s">
        <v>26</v>
      </c>
      <c r="B375" s="5" t="s">
        <v>25</v>
      </c>
      <c r="C375" s="4">
        <v>-3.5387337895554172</v>
      </c>
      <c r="D375" s="4">
        <v>-1.6805646188583361</v>
      </c>
      <c r="E375" s="4">
        <v>4.400141418463642</v>
      </c>
      <c r="F375" s="4">
        <v>3.5516302520461771</v>
      </c>
      <c r="G375" s="4">
        <v>2.042734409183975</v>
      </c>
      <c r="H375" s="4">
        <v>-12.334488519707589</v>
      </c>
      <c r="I375" s="4">
        <v>2.395010434808329</v>
      </c>
      <c r="J375" s="3">
        <v>7</v>
      </c>
      <c r="K375" s="5" t="s">
        <v>9067</v>
      </c>
      <c r="L375" s="1" t="s">
        <v>27</v>
      </c>
      <c r="M375">
        <v>250000</v>
      </c>
      <c r="N375" s="3">
        <v>1500</v>
      </c>
      <c r="O375" s="6" t="s">
        <v>28</v>
      </c>
      <c r="P375" s="3">
        <v>5000</v>
      </c>
      <c r="Q375" s="3">
        <v>0.5</v>
      </c>
      <c r="R375" s="3">
        <v>31600</v>
      </c>
      <c r="S375" s="3">
        <v>10</v>
      </c>
      <c r="T375" s="3">
        <v>0.5</v>
      </c>
      <c r="U375" s="3">
        <v>10</v>
      </c>
      <c r="V375" s="3">
        <v>100</v>
      </c>
      <c r="W375" s="3">
        <v>316</v>
      </c>
      <c r="X375" s="3">
        <v>2</v>
      </c>
      <c r="Y375" s="3">
        <v>100</v>
      </c>
    </row>
    <row r="376" spans="1:25" x14ac:dyDescent="0.75">
      <c r="A376" s="5" t="s">
        <v>26</v>
      </c>
      <c r="B376" s="5" t="s">
        <v>25</v>
      </c>
      <c r="C376" s="4">
        <v>-3.539375657988256</v>
      </c>
      <c r="D376" s="4">
        <v>-1.6805646188583361</v>
      </c>
      <c r="E376" s="4">
        <v>4.4009069008156843</v>
      </c>
      <c r="F376" s="4">
        <v>3.5516302520461771</v>
      </c>
      <c r="G376" s="4">
        <v>2.043636294778604</v>
      </c>
      <c r="H376" s="4">
        <v>-12.33866241472932</v>
      </c>
      <c r="I376" s="4">
        <v>2.3953852425849118</v>
      </c>
      <c r="J376" s="3">
        <v>7</v>
      </c>
      <c r="K376" s="5" t="s">
        <v>9079</v>
      </c>
      <c r="L376" s="1" t="s">
        <v>27</v>
      </c>
      <c r="M376">
        <v>250000</v>
      </c>
      <c r="N376" s="3">
        <v>1500</v>
      </c>
      <c r="O376" s="6" t="s">
        <v>28</v>
      </c>
      <c r="P376" s="3">
        <v>5000</v>
      </c>
      <c r="Q376" s="3">
        <v>0.3</v>
      </c>
      <c r="R376" s="3">
        <v>31600</v>
      </c>
      <c r="S376" s="3">
        <v>10</v>
      </c>
      <c r="T376" s="3">
        <v>0.5</v>
      </c>
      <c r="U376" s="3">
        <v>10</v>
      </c>
      <c r="V376" s="3">
        <v>100</v>
      </c>
      <c r="W376" s="3">
        <v>100</v>
      </c>
      <c r="X376" s="3">
        <v>2</v>
      </c>
      <c r="Y376" s="3">
        <v>100</v>
      </c>
    </row>
    <row r="377" spans="1:25" x14ac:dyDescent="0.75">
      <c r="A377" s="5" t="s">
        <v>26</v>
      </c>
      <c r="B377" s="5" t="s">
        <v>25</v>
      </c>
      <c r="C377" s="4">
        <v>-3.539458289899664</v>
      </c>
      <c r="D377" s="4">
        <v>-1.6805646188583361</v>
      </c>
      <c r="E377" s="4">
        <v>4.4009696608906044</v>
      </c>
      <c r="F377" s="4">
        <v>3.5516302520461771</v>
      </c>
      <c r="G377" s="4">
        <v>2.0437375349231388</v>
      </c>
      <c r="H377" s="4">
        <v>-12.33957975879542</v>
      </c>
      <c r="I377" s="4">
        <v>2.395467610463744</v>
      </c>
      <c r="J377" s="3">
        <v>7</v>
      </c>
      <c r="K377" s="5" t="s">
        <v>9081</v>
      </c>
      <c r="L377" s="1" t="s">
        <v>27</v>
      </c>
      <c r="M377">
        <v>250000</v>
      </c>
      <c r="N377" s="3">
        <v>1500</v>
      </c>
      <c r="O377" s="6" t="s">
        <v>28</v>
      </c>
      <c r="P377" s="3">
        <v>5000</v>
      </c>
      <c r="Q377" s="3">
        <v>0.5</v>
      </c>
      <c r="R377" s="3">
        <v>31600</v>
      </c>
      <c r="S377" s="3">
        <v>10</v>
      </c>
      <c r="T377" s="3">
        <v>0.5</v>
      </c>
      <c r="U377" s="3">
        <v>10</v>
      </c>
      <c r="V377" s="3">
        <v>100</v>
      </c>
      <c r="W377" s="3">
        <v>100</v>
      </c>
      <c r="X377" s="3">
        <v>2</v>
      </c>
      <c r="Y377" s="3">
        <v>100</v>
      </c>
    </row>
    <row r="378" spans="1:25" x14ac:dyDescent="0.75">
      <c r="A378" s="5" t="s">
        <v>26</v>
      </c>
      <c r="B378" s="5" t="s">
        <v>25</v>
      </c>
      <c r="C378" s="4">
        <v>-3.5458724020618151</v>
      </c>
      <c r="D378" s="4">
        <v>-1.6805646188583361</v>
      </c>
      <c r="E378" s="4">
        <v>4.4117400680830174</v>
      </c>
      <c r="F378" s="4">
        <v>3.5516302520461771</v>
      </c>
      <c r="G378" s="4">
        <v>2.0540598875695921</v>
      </c>
      <c r="H378" s="4">
        <v>-12.348169968730801</v>
      </c>
      <c r="I378" s="4">
        <v>2.3962387838553241</v>
      </c>
      <c r="J378" s="3">
        <v>7</v>
      </c>
      <c r="K378" s="5" t="s">
        <v>9094</v>
      </c>
      <c r="L378" s="1" t="s">
        <v>27</v>
      </c>
      <c r="M378">
        <v>250000</v>
      </c>
      <c r="N378" s="3">
        <v>1500</v>
      </c>
      <c r="O378" s="6" t="s">
        <v>28</v>
      </c>
      <c r="P378" s="3">
        <v>5000</v>
      </c>
      <c r="Q378" s="3">
        <v>0.3</v>
      </c>
      <c r="R378" s="3">
        <v>10000</v>
      </c>
      <c r="S378" s="3">
        <v>10</v>
      </c>
      <c r="T378" s="3">
        <v>0.5</v>
      </c>
      <c r="U378" s="3">
        <v>10</v>
      </c>
      <c r="V378" s="3">
        <v>100</v>
      </c>
      <c r="W378" s="3">
        <v>316</v>
      </c>
      <c r="X378" s="3">
        <v>2</v>
      </c>
      <c r="Y378" s="3">
        <v>100</v>
      </c>
    </row>
    <row r="379" spans="1:25" x14ac:dyDescent="0.75">
      <c r="A379" s="5" t="s">
        <v>26</v>
      </c>
      <c r="B379" s="5" t="s">
        <v>25</v>
      </c>
      <c r="C379" s="4">
        <v>-3.5458957365783448</v>
      </c>
      <c r="D379" s="4">
        <v>-1.6805646188583361</v>
      </c>
      <c r="E379" s="4">
        <v>4.4117582897383558</v>
      </c>
      <c r="F379" s="4">
        <v>3.5516302520461771</v>
      </c>
      <c r="G379" s="4">
        <v>2.054088707908881</v>
      </c>
      <c r="H379" s="4">
        <v>-12.3484238347146</v>
      </c>
      <c r="I379" s="4">
        <v>2.3962615705229111</v>
      </c>
      <c r="J379" s="3">
        <v>7</v>
      </c>
      <c r="K379" s="5" t="s">
        <v>9096</v>
      </c>
      <c r="L379" s="1" t="s">
        <v>27</v>
      </c>
      <c r="M379">
        <v>250000</v>
      </c>
      <c r="N379" s="3">
        <v>1500</v>
      </c>
      <c r="O379" s="6" t="s">
        <v>28</v>
      </c>
      <c r="P379" s="3">
        <v>5000</v>
      </c>
      <c r="Q379" s="3">
        <v>0.5</v>
      </c>
      <c r="R379" s="3">
        <v>10000</v>
      </c>
      <c r="S379" s="3">
        <v>10</v>
      </c>
      <c r="T379" s="3">
        <v>0.5</v>
      </c>
      <c r="U379" s="3">
        <v>10</v>
      </c>
      <c r="V379" s="3">
        <v>100</v>
      </c>
      <c r="W379" s="3">
        <v>316</v>
      </c>
      <c r="X379" s="3">
        <v>2</v>
      </c>
      <c r="Y379" s="3">
        <v>100</v>
      </c>
    </row>
    <row r="380" spans="1:25" x14ac:dyDescent="0.75">
      <c r="A380" s="5" t="s">
        <v>26</v>
      </c>
      <c r="B380" s="5" t="s">
        <v>25</v>
      </c>
      <c r="C380" s="4">
        <v>-3.5415095332620128</v>
      </c>
      <c r="D380" s="4">
        <v>-1.6805646188583361</v>
      </c>
      <c r="E380" s="4">
        <v>4.4033855607676884</v>
      </c>
      <c r="F380" s="4">
        <v>3.5516302520461771</v>
      </c>
      <c r="G380" s="4">
        <v>2.046607700654961</v>
      </c>
      <c r="H380" s="4">
        <v>-12.353246640549861</v>
      </c>
      <c r="I380" s="4">
        <v>2.3966944179044831</v>
      </c>
      <c r="J380" s="3">
        <v>7</v>
      </c>
      <c r="K380" s="5" t="s">
        <v>9084</v>
      </c>
      <c r="L380" s="1" t="s">
        <v>27</v>
      </c>
      <c r="M380">
        <v>250000</v>
      </c>
      <c r="N380" s="3">
        <v>1500</v>
      </c>
      <c r="O380" s="6" t="s">
        <v>28</v>
      </c>
      <c r="P380" s="3">
        <v>5000</v>
      </c>
      <c r="Q380" s="3">
        <v>0.3</v>
      </c>
      <c r="R380" s="3">
        <v>31600</v>
      </c>
      <c r="S380" s="3">
        <v>10</v>
      </c>
      <c r="T380" s="3">
        <v>0.5</v>
      </c>
      <c r="U380" s="3">
        <v>10</v>
      </c>
      <c r="V380" s="3">
        <v>100</v>
      </c>
      <c r="W380" s="3">
        <v>32</v>
      </c>
      <c r="X380" s="3">
        <v>2</v>
      </c>
      <c r="Y380" s="3">
        <v>100</v>
      </c>
    </row>
    <row r="381" spans="1:25" x14ac:dyDescent="0.75">
      <c r="A381" s="5" t="s">
        <v>26</v>
      </c>
      <c r="B381" s="5" t="s">
        <v>25</v>
      </c>
      <c r="C381" s="4">
        <v>-3.5467373709923762</v>
      </c>
      <c r="D381" s="4">
        <v>-1.6805646188583361</v>
      </c>
      <c r="E381" s="4">
        <v>4.4125695427385523</v>
      </c>
      <c r="F381" s="4">
        <v>3.5516302520461771</v>
      </c>
      <c r="G381" s="4">
        <v>2.055192741098856</v>
      </c>
      <c r="H381" s="4">
        <v>-12.355945976300889</v>
      </c>
      <c r="I381" s="4">
        <v>2.396936649482504</v>
      </c>
      <c r="J381" s="3">
        <v>7</v>
      </c>
      <c r="K381" s="5" t="s">
        <v>9098</v>
      </c>
      <c r="L381" s="1" t="s">
        <v>27</v>
      </c>
      <c r="M381">
        <v>250000</v>
      </c>
      <c r="N381" s="3">
        <v>1500</v>
      </c>
      <c r="O381" s="6" t="s">
        <v>28</v>
      </c>
      <c r="P381" s="3">
        <v>5000</v>
      </c>
      <c r="Q381" s="3">
        <v>0.3</v>
      </c>
      <c r="R381" s="3">
        <v>10000</v>
      </c>
      <c r="S381" s="3">
        <v>10</v>
      </c>
      <c r="T381" s="3">
        <v>0.5</v>
      </c>
      <c r="U381" s="3">
        <v>10</v>
      </c>
      <c r="V381" s="3">
        <v>100</v>
      </c>
      <c r="W381" s="3">
        <v>100</v>
      </c>
      <c r="X381" s="3">
        <v>2</v>
      </c>
      <c r="Y381" s="3">
        <v>100</v>
      </c>
    </row>
    <row r="382" spans="1:25" x14ac:dyDescent="0.75">
      <c r="A382" s="5" t="s">
        <v>26</v>
      </c>
      <c r="B382" s="5" t="s">
        <v>25</v>
      </c>
      <c r="C382" s="4">
        <v>-3.5417666055240451</v>
      </c>
      <c r="D382" s="4">
        <v>-1.6805646188583361</v>
      </c>
      <c r="E382" s="4">
        <v>4.4035811587898994</v>
      </c>
      <c r="F382" s="4">
        <v>3.5516302520461771</v>
      </c>
      <c r="G382" s="4">
        <v>2.0469228570392759</v>
      </c>
      <c r="H382" s="4">
        <v>-12.35609856529565</v>
      </c>
      <c r="I382" s="4">
        <v>2.3969503417028029</v>
      </c>
      <c r="J382" s="3">
        <v>7</v>
      </c>
      <c r="K382" s="5" t="s">
        <v>9086</v>
      </c>
      <c r="L382" s="1" t="s">
        <v>27</v>
      </c>
      <c r="M382">
        <v>250000</v>
      </c>
      <c r="N382" s="3">
        <v>1500</v>
      </c>
      <c r="O382" s="6" t="s">
        <v>28</v>
      </c>
      <c r="P382" s="3">
        <v>5000</v>
      </c>
      <c r="Q382" s="3">
        <v>0.5</v>
      </c>
      <c r="R382" s="3">
        <v>31600</v>
      </c>
      <c r="S382" s="3">
        <v>10</v>
      </c>
      <c r="T382" s="3">
        <v>0.5</v>
      </c>
      <c r="U382" s="3">
        <v>10</v>
      </c>
      <c r="V382" s="3">
        <v>100</v>
      </c>
      <c r="W382" s="3">
        <v>32</v>
      </c>
      <c r="X382" s="3">
        <v>2</v>
      </c>
      <c r="Y382" s="3">
        <v>100</v>
      </c>
    </row>
    <row r="383" spans="1:25" x14ac:dyDescent="0.75">
      <c r="A383" s="5" t="s">
        <v>26</v>
      </c>
      <c r="B383" s="5" t="s">
        <v>25</v>
      </c>
      <c r="C383" s="4">
        <v>-3.546810761901086</v>
      </c>
      <c r="D383" s="4">
        <v>-1.6805646188583361</v>
      </c>
      <c r="E383" s="4">
        <v>4.4126268717970589</v>
      </c>
      <c r="F383" s="4">
        <v>3.5516302520461771</v>
      </c>
      <c r="G383" s="4">
        <v>2.0552833978905172</v>
      </c>
      <c r="H383" s="4">
        <v>-12.35674447113859</v>
      </c>
      <c r="I383" s="4">
        <v>2.3970082997025099</v>
      </c>
      <c r="J383" s="3">
        <v>7</v>
      </c>
      <c r="K383" s="5" t="s">
        <v>9100</v>
      </c>
      <c r="L383" s="1" t="s">
        <v>27</v>
      </c>
      <c r="M383">
        <v>250000</v>
      </c>
      <c r="N383" s="3">
        <v>1500</v>
      </c>
      <c r="O383" s="6" t="s">
        <v>28</v>
      </c>
      <c r="P383" s="3">
        <v>5000</v>
      </c>
      <c r="Q383" s="3">
        <v>0.5</v>
      </c>
      <c r="R383" s="3">
        <v>10000</v>
      </c>
      <c r="S383" s="3">
        <v>10</v>
      </c>
      <c r="T383" s="3">
        <v>0.5</v>
      </c>
      <c r="U383" s="3">
        <v>10</v>
      </c>
      <c r="V383" s="3">
        <v>100</v>
      </c>
      <c r="W383" s="3">
        <v>100</v>
      </c>
      <c r="X383" s="3">
        <v>2</v>
      </c>
      <c r="Y383" s="3">
        <v>100</v>
      </c>
    </row>
    <row r="384" spans="1:25" x14ac:dyDescent="0.75">
      <c r="A384" s="5" t="s">
        <v>26</v>
      </c>
      <c r="B384" s="5" t="s">
        <v>25</v>
      </c>
      <c r="C384" s="4">
        <v>-3.5494554045675031</v>
      </c>
      <c r="D384" s="4">
        <v>-1.6805646188583361</v>
      </c>
      <c r="E384" s="4">
        <v>4.4151745222851098</v>
      </c>
      <c r="F384" s="4">
        <v>3.5516302520461771</v>
      </c>
      <c r="G384" s="4">
        <v>2.0587524075447048</v>
      </c>
      <c r="H384" s="4">
        <v>-12.380412319564281</v>
      </c>
      <c r="I384" s="4">
        <v>2.399131081923493</v>
      </c>
      <c r="J384" s="3">
        <v>7</v>
      </c>
      <c r="K384" s="5" t="s">
        <v>9109</v>
      </c>
      <c r="L384" s="1" t="s">
        <v>27</v>
      </c>
      <c r="M384">
        <v>250000</v>
      </c>
      <c r="N384" s="3">
        <v>1500</v>
      </c>
      <c r="O384" s="6" t="s">
        <v>28</v>
      </c>
      <c r="P384" s="3">
        <v>5000</v>
      </c>
      <c r="Q384" s="3">
        <v>0.3</v>
      </c>
      <c r="R384" s="3">
        <v>10000</v>
      </c>
      <c r="S384" s="3">
        <v>10</v>
      </c>
      <c r="T384" s="3">
        <v>0.5</v>
      </c>
      <c r="U384" s="3">
        <v>10</v>
      </c>
      <c r="V384" s="3">
        <v>100</v>
      </c>
      <c r="W384" s="3">
        <v>32</v>
      </c>
      <c r="X384" s="3">
        <v>2</v>
      </c>
      <c r="Y384" s="3">
        <v>100</v>
      </c>
    </row>
    <row r="385" spans="1:25" x14ac:dyDescent="0.75">
      <c r="A385" s="5" t="s">
        <v>26</v>
      </c>
      <c r="B385" s="5" t="s">
        <v>25</v>
      </c>
      <c r="C385" s="4">
        <v>-3.5496842753754518</v>
      </c>
      <c r="D385" s="4">
        <v>-1.6805646188583361</v>
      </c>
      <c r="E385" s="4">
        <v>4.4153534784452608</v>
      </c>
      <c r="F385" s="4">
        <v>3.5516302520461771</v>
      </c>
      <c r="G385" s="4">
        <v>2.0590352357839592</v>
      </c>
      <c r="H385" s="4">
        <v>-12.382902990734189</v>
      </c>
      <c r="I385" s="4">
        <v>2.3993543623587188</v>
      </c>
      <c r="J385" s="3">
        <v>7</v>
      </c>
      <c r="K385" s="5" t="s">
        <v>9111</v>
      </c>
      <c r="L385" s="1" t="s">
        <v>27</v>
      </c>
      <c r="M385">
        <v>250000</v>
      </c>
      <c r="N385" s="3">
        <v>1500</v>
      </c>
      <c r="O385" s="6" t="s">
        <v>28</v>
      </c>
      <c r="P385" s="3">
        <v>5000</v>
      </c>
      <c r="Q385" s="3">
        <v>0.5</v>
      </c>
      <c r="R385" s="3">
        <v>10000</v>
      </c>
      <c r="S385" s="3">
        <v>10</v>
      </c>
      <c r="T385" s="3">
        <v>0.5</v>
      </c>
      <c r="U385" s="3">
        <v>10</v>
      </c>
      <c r="V385" s="3">
        <v>100</v>
      </c>
      <c r="W385" s="3">
        <v>32</v>
      </c>
      <c r="X385" s="3">
        <v>2</v>
      </c>
      <c r="Y385" s="3">
        <v>100</v>
      </c>
    </row>
    <row r="386" spans="1:25" x14ac:dyDescent="0.75">
      <c r="A386" s="5" t="s">
        <v>26</v>
      </c>
      <c r="B386" s="5" t="s">
        <v>25</v>
      </c>
      <c r="C386" s="4">
        <v>-3.5483745107764131</v>
      </c>
      <c r="D386" s="4">
        <v>-1.6805646188583361</v>
      </c>
      <c r="E386" s="4">
        <v>4.4111130302792851</v>
      </c>
      <c r="F386" s="4">
        <v>3.5516302520461771</v>
      </c>
      <c r="G386" s="4">
        <v>2.056070144335139</v>
      </c>
      <c r="H386" s="4">
        <v>-12.40285183430302</v>
      </c>
      <c r="I386" s="4">
        <v>2.4011419611050351</v>
      </c>
      <c r="J386" s="3">
        <v>7</v>
      </c>
      <c r="K386" s="5" t="s">
        <v>9105</v>
      </c>
      <c r="L386" s="1" t="s">
        <v>27</v>
      </c>
      <c r="M386">
        <v>250000</v>
      </c>
      <c r="N386" s="3">
        <v>1500</v>
      </c>
      <c r="O386" s="6" t="s">
        <v>28</v>
      </c>
      <c r="P386" s="3">
        <v>5000</v>
      </c>
      <c r="Q386" s="3">
        <v>0.3</v>
      </c>
      <c r="R386" s="3">
        <v>31600</v>
      </c>
      <c r="S386" s="3">
        <v>10</v>
      </c>
      <c r="T386" s="3">
        <v>0.5</v>
      </c>
      <c r="U386" s="3">
        <v>10</v>
      </c>
      <c r="V386" s="3">
        <v>100</v>
      </c>
      <c r="W386" s="3">
        <v>10</v>
      </c>
      <c r="X386" s="3">
        <v>2</v>
      </c>
      <c r="Y386" s="3">
        <v>100</v>
      </c>
    </row>
    <row r="387" spans="1:25" x14ac:dyDescent="0.75">
      <c r="A387" s="5" t="s">
        <v>26</v>
      </c>
      <c r="B387" s="5" t="s">
        <v>25</v>
      </c>
      <c r="C387" s="4">
        <v>-3.5491466168143679</v>
      </c>
      <c r="D387" s="4">
        <v>-1.6805646188583361</v>
      </c>
      <c r="E387" s="4">
        <v>4.4117032801325369</v>
      </c>
      <c r="F387" s="4">
        <v>3.5516302520461771</v>
      </c>
      <c r="G387" s="4">
        <v>2.057018302477398</v>
      </c>
      <c r="H387" s="4">
        <v>-12.411405196907371</v>
      </c>
      <c r="I387" s="4">
        <v>2.401908013079423</v>
      </c>
      <c r="J387" s="3">
        <v>7</v>
      </c>
      <c r="K387" s="5" t="s">
        <v>9107</v>
      </c>
      <c r="L387" s="1" t="s">
        <v>27</v>
      </c>
      <c r="M387">
        <v>250000</v>
      </c>
      <c r="N387" s="3">
        <v>1500</v>
      </c>
      <c r="O387" s="6" t="s">
        <v>28</v>
      </c>
      <c r="P387" s="3">
        <v>5000</v>
      </c>
      <c r="Q387" s="3">
        <v>0.5</v>
      </c>
      <c r="R387" s="3">
        <v>31600</v>
      </c>
      <c r="S387" s="3">
        <v>10</v>
      </c>
      <c r="T387" s="3">
        <v>0.5</v>
      </c>
      <c r="U387" s="3">
        <v>10</v>
      </c>
      <c r="V387" s="3">
        <v>100</v>
      </c>
      <c r="W387" s="3">
        <v>10</v>
      </c>
      <c r="X387" s="3">
        <v>2</v>
      </c>
      <c r="Y387" s="3">
        <v>100</v>
      </c>
    </row>
    <row r="388" spans="1:25" x14ac:dyDescent="0.75">
      <c r="A388" s="5" t="s">
        <v>26</v>
      </c>
      <c r="B388" s="5" t="s">
        <v>25</v>
      </c>
      <c r="C388" s="4">
        <v>-3.557837125200094</v>
      </c>
      <c r="D388" s="4">
        <v>-1.6805646188583361</v>
      </c>
      <c r="E388" s="4">
        <v>4.423192308245973</v>
      </c>
      <c r="F388" s="4">
        <v>3.5516302520461771</v>
      </c>
      <c r="G388" s="4">
        <v>2.0697276344664011</v>
      </c>
      <c r="H388" s="4">
        <v>-12.456169505830781</v>
      </c>
      <c r="I388" s="4">
        <v>2.4059131930306799</v>
      </c>
      <c r="J388" s="3">
        <v>7</v>
      </c>
      <c r="K388" s="5" t="s">
        <v>9115</v>
      </c>
      <c r="L388" s="1" t="s">
        <v>27</v>
      </c>
      <c r="M388">
        <v>250000</v>
      </c>
      <c r="N388" s="3">
        <v>1500</v>
      </c>
      <c r="O388" s="6" t="s">
        <v>28</v>
      </c>
      <c r="P388" s="3">
        <v>5000</v>
      </c>
      <c r="Q388" s="3">
        <v>0.3</v>
      </c>
      <c r="R388" s="3">
        <v>10000</v>
      </c>
      <c r="S388" s="3">
        <v>10</v>
      </c>
      <c r="T388" s="3">
        <v>0.5</v>
      </c>
      <c r="U388" s="3">
        <v>10</v>
      </c>
      <c r="V388" s="3">
        <v>100</v>
      </c>
      <c r="W388" s="3">
        <v>10</v>
      </c>
      <c r="X388" s="3">
        <v>2</v>
      </c>
      <c r="Y388" s="3">
        <v>100</v>
      </c>
    </row>
    <row r="389" spans="1:25" x14ac:dyDescent="0.75">
      <c r="A389" s="5" t="s">
        <v>26</v>
      </c>
      <c r="B389" s="5" t="s">
        <v>25</v>
      </c>
      <c r="C389" s="4">
        <v>-3.5585291600336491</v>
      </c>
      <c r="D389" s="4">
        <v>-1.6805646188583361</v>
      </c>
      <c r="E389" s="4">
        <v>4.4237347580727606</v>
      </c>
      <c r="F389" s="4">
        <v>3.5516302520461771</v>
      </c>
      <c r="G389" s="4">
        <v>2.0705837552109969</v>
      </c>
      <c r="H389" s="4">
        <v>-12.463708668214521</v>
      </c>
      <c r="I389" s="4">
        <v>2.4065870857866321</v>
      </c>
      <c r="J389" s="3">
        <v>7</v>
      </c>
      <c r="K389" s="5" t="s">
        <v>9117</v>
      </c>
      <c r="L389" s="1" t="s">
        <v>27</v>
      </c>
      <c r="M389">
        <v>250000</v>
      </c>
      <c r="N389" s="3">
        <v>1500</v>
      </c>
      <c r="O389" s="6" t="s">
        <v>28</v>
      </c>
      <c r="P389" s="3">
        <v>5000</v>
      </c>
      <c r="Q389" s="3">
        <v>0.5</v>
      </c>
      <c r="R389" s="3">
        <v>10000</v>
      </c>
      <c r="S389" s="3">
        <v>10</v>
      </c>
      <c r="T389" s="3">
        <v>0.5</v>
      </c>
      <c r="U389" s="3">
        <v>10</v>
      </c>
      <c r="V389" s="3">
        <v>100</v>
      </c>
      <c r="W389" s="3">
        <v>10</v>
      </c>
      <c r="X389" s="3">
        <v>2</v>
      </c>
      <c r="Y389" s="3">
        <v>100</v>
      </c>
    </row>
    <row r="390" spans="1:25" x14ac:dyDescent="0.75">
      <c r="A390" s="5" t="s">
        <v>26</v>
      </c>
      <c r="B390" s="5" t="s">
        <v>25</v>
      </c>
      <c r="C390" s="4">
        <v>-3.5586470743861569</v>
      </c>
      <c r="D390" s="4">
        <v>-1.6805646188583361</v>
      </c>
      <c r="E390" s="4">
        <v>4.4121877336950579</v>
      </c>
      <c r="F390" s="4">
        <v>3.5516302520461771</v>
      </c>
      <c r="G390" s="4">
        <v>2.065854033803761</v>
      </c>
      <c r="H390" s="4">
        <v>-12.58940607051005</v>
      </c>
      <c r="I390" s="4">
        <v>2.4177949553608959</v>
      </c>
      <c r="J390" s="3">
        <v>7</v>
      </c>
      <c r="K390" s="5" t="s">
        <v>9091</v>
      </c>
      <c r="L390" s="1" t="s">
        <v>27</v>
      </c>
      <c r="M390">
        <v>250000</v>
      </c>
      <c r="N390" s="3">
        <v>1500</v>
      </c>
      <c r="O390" s="6" t="s">
        <v>28</v>
      </c>
      <c r="P390" s="3">
        <v>5000</v>
      </c>
      <c r="Q390" s="3">
        <v>0.3</v>
      </c>
      <c r="R390" s="3">
        <v>100000</v>
      </c>
      <c r="S390" s="3">
        <v>10</v>
      </c>
      <c r="T390" s="3">
        <v>0.5</v>
      </c>
      <c r="U390" s="3">
        <v>10</v>
      </c>
      <c r="V390" s="3">
        <v>100</v>
      </c>
      <c r="W390" s="3">
        <v>10</v>
      </c>
      <c r="X390" s="3">
        <v>2</v>
      </c>
      <c r="Y390" s="3">
        <v>100</v>
      </c>
    </row>
    <row r="391" spans="1:25" x14ac:dyDescent="0.75">
      <c r="A391" s="5" t="s">
        <v>26</v>
      </c>
      <c r="B391" s="5" t="s">
        <v>25</v>
      </c>
      <c r="C391" s="4">
        <v>-3.5594547668265002</v>
      </c>
      <c r="D391" s="4">
        <v>-1.6805646188583361</v>
      </c>
      <c r="E391" s="4">
        <v>4.4127975231544507</v>
      </c>
      <c r="F391" s="4">
        <v>3.5516302520461771</v>
      </c>
      <c r="G391" s="4">
        <v>2.0668423396475841</v>
      </c>
      <c r="H391" s="4">
        <v>-12.59849772224948</v>
      </c>
      <c r="I391" s="4">
        <v>2.4186036027087661</v>
      </c>
      <c r="J391" s="3">
        <v>7</v>
      </c>
      <c r="K391" s="5" t="s">
        <v>9093</v>
      </c>
      <c r="L391" s="1" t="s">
        <v>27</v>
      </c>
      <c r="M391">
        <v>250000</v>
      </c>
      <c r="N391" s="3">
        <v>1500</v>
      </c>
      <c r="O391" s="6" t="s">
        <v>28</v>
      </c>
      <c r="P391" s="3">
        <v>5000</v>
      </c>
      <c r="Q391" s="3">
        <v>0.5</v>
      </c>
      <c r="R391" s="3">
        <v>100000</v>
      </c>
      <c r="S391" s="3">
        <v>10</v>
      </c>
      <c r="T391" s="3">
        <v>0.5</v>
      </c>
      <c r="U391" s="3">
        <v>10</v>
      </c>
      <c r="V391" s="3">
        <v>100</v>
      </c>
      <c r="W391" s="3">
        <v>10</v>
      </c>
      <c r="X391" s="3">
        <v>2</v>
      </c>
      <c r="Y391" s="3">
        <v>100</v>
      </c>
    </row>
    <row r="392" spans="1:25" x14ac:dyDescent="0.75">
      <c r="A392" s="5" t="s">
        <v>26</v>
      </c>
      <c r="B392" s="5" t="s">
        <v>25</v>
      </c>
      <c r="C392" s="4">
        <v>-3.5582742281302262</v>
      </c>
      <c r="D392" s="4">
        <v>-1.6805646188583361</v>
      </c>
      <c r="E392" s="4">
        <v>4.4068067391263197</v>
      </c>
      <c r="F392" s="4">
        <v>3.5516302520461771</v>
      </c>
      <c r="G392" s="4">
        <v>2.0632789924793808</v>
      </c>
      <c r="H392" s="4">
        <v>-12.63990838415941</v>
      </c>
      <c r="I392" s="4">
        <v>2.422283415152497</v>
      </c>
      <c r="J392" s="3">
        <v>7</v>
      </c>
      <c r="K392" s="5" t="s">
        <v>9071</v>
      </c>
      <c r="L392" s="1" t="s">
        <v>27</v>
      </c>
      <c r="M392">
        <v>250000</v>
      </c>
      <c r="N392" s="3">
        <v>1500</v>
      </c>
      <c r="O392" s="6" t="s">
        <v>28</v>
      </c>
      <c r="P392" s="3">
        <v>5000</v>
      </c>
      <c r="Q392" s="3">
        <v>0.3</v>
      </c>
      <c r="R392" s="3">
        <v>100000</v>
      </c>
      <c r="S392" s="3">
        <v>10</v>
      </c>
      <c r="T392" s="3">
        <v>0.5</v>
      </c>
      <c r="U392" s="3">
        <v>10</v>
      </c>
      <c r="V392" s="3">
        <v>100</v>
      </c>
      <c r="W392" s="3">
        <v>32</v>
      </c>
      <c r="X392" s="3">
        <v>2</v>
      </c>
      <c r="Y392" s="3">
        <v>100</v>
      </c>
    </row>
    <row r="393" spans="1:25" x14ac:dyDescent="0.75">
      <c r="A393" s="5" t="s">
        <v>26</v>
      </c>
      <c r="B393" s="5" t="s">
        <v>25</v>
      </c>
      <c r="C393" s="4">
        <v>-3.5585448057603668</v>
      </c>
      <c r="D393" s="4">
        <v>-1.6805646188583361</v>
      </c>
      <c r="E393" s="4">
        <v>4.4070095630027</v>
      </c>
      <c r="F393" s="4">
        <v>3.5516302520461771</v>
      </c>
      <c r="G393" s="4">
        <v>2.0636093012023968</v>
      </c>
      <c r="H393" s="4">
        <v>-12.64297488411531</v>
      </c>
      <c r="I393" s="4">
        <v>2.4225556865761702</v>
      </c>
      <c r="J393" s="3">
        <v>7</v>
      </c>
      <c r="K393" s="5" t="s">
        <v>9076</v>
      </c>
      <c r="L393" s="1" t="s">
        <v>27</v>
      </c>
      <c r="M393">
        <v>250000</v>
      </c>
      <c r="N393" s="3">
        <v>1500</v>
      </c>
      <c r="O393" s="6" t="s">
        <v>28</v>
      </c>
      <c r="P393" s="3">
        <v>5000</v>
      </c>
      <c r="Q393" s="3">
        <v>0.5</v>
      </c>
      <c r="R393" s="3">
        <v>100000</v>
      </c>
      <c r="S393" s="3">
        <v>10</v>
      </c>
      <c r="T393" s="3">
        <v>0.5</v>
      </c>
      <c r="U393" s="3">
        <v>10</v>
      </c>
      <c r="V393" s="3">
        <v>100</v>
      </c>
      <c r="W393" s="3">
        <v>32</v>
      </c>
      <c r="X393" s="3">
        <v>2</v>
      </c>
      <c r="Y393" s="3">
        <v>100</v>
      </c>
    </row>
    <row r="394" spans="1:25" x14ac:dyDescent="0.75">
      <c r="A394" s="5" t="s">
        <v>26</v>
      </c>
      <c r="B394" s="5" t="s">
        <v>25</v>
      </c>
      <c r="C394" s="4">
        <v>-3.5590531058562389</v>
      </c>
      <c r="D394" s="4">
        <v>-1.6805646188583361</v>
      </c>
      <c r="E394" s="4">
        <v>4.4053924957107622</v>
      </c>
      <c r="F394" s="4">
        <v>3.5516302520461771</v>
      </c>
      <c r="G394" s="4">
        <v>2.0634022788808921</v>
      </c>
      <c r="H394" s="4">
        <v>-12.67020803540626</v>
      </c>
      <c r="I394" s="4">
        <v>2.4249723492109299</v>
      </c>
      <c r="J394" s="3">
        <v>7</v>
      </c>
      <c r="K394" s="5" t="s">
        <v>9059</v>
      </c>
      <c r="L394" s="1" t="s">
        <v>27</v>
      </c>
      <c r="M394">
        <v>250000</v>
      </c>
      <c r="N394" s="3">
        <v>1500</v>
      </c>
      <c r="O394" s="6" t="s">
        <v>28</v>
      </c>
      <c r="P394" s="3">
        <v>5000</v>
      </c>
      <c r="Q394" s="3">
        <v>0.3</v>
      </c>
      <c r="R394" s="3">
        <v>100000</v>
      </c>
      <c r="S394" s="3">
        <v>10</v>
      </c>
      <c r="T394" s="3">
        <v>0.5</v>
      </c>
      <c r="U394" s="3">
        <v>10</v>
      </c>
      <c r="V394" s="3">
        <v>100</v>
      </c>
      <c r="W394" s="3">
        <v>100</v>
      </c>
      <c r="X394" s="3">
        <v>2</v>
      </c>
      <c r="Y394" s="3">
        <v>100</v>
      </c>
    </row>
    <row r="395" spans="1:25" x14ac:dyDescent="0.75">
      <c r="A395" s="5" t="s">
        <v>26</v>
      </c>
      <c r="B395" s="5" t="s">
        <v>25</v>
      </c>
      <c r="C395" s="4">
        <v>-3.5591403005066269</v>
      </c>
      <c r="D395" s="4">
        <v>-1.6805646188583361</v>
      </c>
      <c r="E395" s="4">
        <v>4.4054576766364146</v>
      </c>
      <c r="F395" s="4">
        <v>3.5516302520461771</v>
      </c>
      <c r="G395" s="4">
        <v>2.0635086291708928</v>
      </c>
      <c r="H395" s="4">
        <v>-12.67119920275173</v>
      </c>
      <c r="I395" s="4">
        <v>2.4250602597179891</v>
      </c>
      <c r="J395" s="3">
        <v>7</v>
      </c>
      <c r="K395" s="5" t="s">
        <v>9061</v>
      </c>
      <c r="L395" s="1" t="s">
        <v>27</v>
      </c>
      <c r="M395">
        <v>250000</v>
      </c>
      <c r="N395" s="3">
        <v>1500</v>
      </c>
      <c r="O395" s="6" t="s">
        <v>28</v>
      </c>
      <c r="P395" s="3">
        <v>5000</v>
      </c>
      <c r="Q395" s="3">
        <v>0.5</v>
      </c>
      <c r="R395" s="3">
        <v>100000</v>
      </c>
      <c r="S395" s="3">
        <v>10</v>
      </c>
      <c r="T395" s="3">
        <v>0.5</v>
      </c>
      <c r="U395" s="3">
        <v>10</v>
      </c>
      <c r="V395" s="3">
        <v>100</v>
      </c>
      <c r="W395" s="3">
        <v>100</v>
      </c>
      <c r="X395" s="3">
        <v>2</v>
      </c>
      <c r="Y395" s="3">
        <v>100</v>
      </c>
    </row>
    <row r="396" spans="1:25" x14ac:dyDescent="0.75">
      <c r="A396" s="5" t="s">
        <v>26</v>
      </c>
      <c r="B396" s="5" t="s">
        <v>25</v>
      </c>
      <c r="C396" s="4">
        <v>-3.5594254855950891</v>
      </c>
      <c r="D396" s="4">
        <v>-1.6805646188583361</v>
      </c>
      <c r="E396" s="4">
        <v>4.4049885345046453</v>
      </c>
      <c r="F396" s="4">
        <v>3.5516302520461771</v>
      </c>
      <c r="G396" s="4">
        <v>2.0635742086959818</v>
      </c>
      <c r="H396" s="4">
        <v>-12.681778931983279</v>
      </c>
      <c r="I396" s="4">
        <v>2.4259984187910471</v>
      </c>
      <c r="J396" s="3">
        <v>7</v>
      </c>
      <c r="K396" s="5" t="s">
        <v>9055</v>
      </c>
      <c r="L396" s="1" t="s">
        <v>27</v>
      </c>
      <c r="M396">
        <v>250000</v>
      </c>
      <c r="N396" s="3">
        <v>1500</v>
      </c>
      <c r="O396" s="6" t="s">
        <v>28</v>
      </c>
      <c r="P396" s="3">
        <v>5000</v>
      </c>
      <c r="Q396" s="3">
        <v>0.3</v>
      </c>
      <c r="R396" s="3">
        <v>100000</v>
      </c>
      <c r="S396" s="3">
        <v>10</v>
      </c>
      <c r="T396" s="3">
        <v>0.5</v>
      </c>
      <c r="U396" s="3">
        <v>10</v>
      </c>
      <c r="V396" s="3">
        <v>100</v>
      </c>
      <c r="W396" s="3">
        <v>316</v>
      </c>
      <c r="X396" s="3">
        <v>2</v>
      </c>
      <c r="Y396" s="3">
        <v>100</v>
      </c>
    </row>
    <row r="397" spans="1:25" x14ac:dyDescent="0.75">
      <c r="A397" s="5" t="s">
        <v>26</v>
      </c>
      <c r="B397" s="5" t="s">
        <v>25</v>
      </c>
      <c r="C397" s="4">
        <v>-3.559453255698493</v>
      </c>
      <c r="D397" s="4">
        <v>-1.6805646188583361</v>
      </c>
      <c r="E397" s="4">
        <v>4.4050092746099319</v>
      </c>
      <c r="F397" s="4">
        <v>3.5516302520461771</v>
      </c>
      <c r="G397" s="4">
        <v>2.063608069813387</v>
      </c>
      <c r="H397" s="4">
        <v>-12.68209493512493</v>
      </c>
      <c r="I397" s="4">
        <v>2.426026434837032</v>
      </c>
      <c r="J397" s="3">
        <v>7</v>
      </c>
      <c r="K397" s="5" t="s">
        <v>9057</v>
      </c>
      <c r="L397" s="1" t="s">
        <v>27</v>
      </c>
      <c r="M397">
        <v>250000</v>
      </c>
      <c r="N397" s="3">
        <v>1500</v>
      </c>
      <c r="O397" s="6" t="s">
        <v>28</v>
      </c>
      <c r="P397" s="3">
        <v>5000</v>
      </c>
      <c r="Q397" s="3">
        <v>0.5</v>
      </c>
      <c r="R397" s="3">
        <v>100000</v>
      </c>
      <c r="S397" s="3">
        <v>10</v>
      </c>
      <c r="T397" s="3">
        <v>0.5</v>
      </c>
      <c r="U397" s="3">
        <v>10</v>
      </c>
      <c r="V397" s="3">
        <v>100</v>
      </c>
      <c r="W397" s="3">
        <v>316</v>
      </c>
      <c r="X397" s="3">
        <v>2</v>
      </c>
      <c r="Y397" s="3">
        <v>100</v>
      </c>
    </row>
    <row r="398" spans="1:25" x14ac:dyDescent="0.75">
      <c r="A398" s="5" t="s">
        <v>29</v>
      </c>
      <c r="B398" s="5" t="s">
        <v>25</v>
      </c>
      <c r="C398" s="4">
        <v>-3.8551502139262142</v>
      </c>
      <c r="D398" s="4">
        <v>-1.6805646188583361</v>
      </c>
      <c r="E398" s="4">
        <v>4.738601854732579</v>
      </c>
      <c r="F398" s="4">
        <v>3.5516302520461771</v>
      </c>
      <c r="G398" s="4">
        <v>2.4774430560278562</v>
      </c>
      <c r="H398" s="4">
        <v>-14.927223189305909</v>
      </c>
      <c r="I398" s="4">
        <v>2.6175154992799379</v>
      </c>
      <c r="J398" s="3">
        <v>7</v>
      </c>
      <c r="K398" s="5" t="s">
        <v>8722</v>
      </c>
      <c r="L398" s="1" t="s">
        <v>31</v>
      </c>
      <c r="M398">
        <v>250000</v>
      </c>
      <c r="N398" s="3">
        <v>1100</v>
      </c>
      <c r="O398" s="6" t="s">
        <v>28</v>
      </c>
      <c r="P398" s="3">
        <v>5000</v>
      </c>
      <c r="Q398" s="3">
        <v>0.7</v>
      </c>
      <c r="R398" s="3">
        <v>100000</v>
      </c>
      <c r="S398" s="3">
        <v>10</v>
      </c>
      <c r="T398" s="3">
        <v>0.5</v>
      </c>
      <c r="U398" s="3">
        <v>10</v>
      </c>
      <c r="V398" s="3">
        <v>100</v>
      </c>
      <c r="W398" s="3">
        <v>316</v>
      </c>
      <c r="X398" s="3">
        <v>2</v>
      </c>
      <c r="Y398" s="3">
        <v>100</v>
      </c>
    </row>
    <row r="399" spans="1:25" x14ac:dyDescent="0.75">
      <c r="A399" s="5" t="s">
        <v>29</v>
      </c>
      <c r="B399" s="5" t="s">
        <v>25</v>
      </c>
      <c r="C399" s="4">
        <v>-3.8583072671587462</v>
      </c>
      <c r="D399" s="4">
        <v>-1.6805646188583361</v>
      </c>
      <c r="E399" s="4">
        <v>4.7435099043410096</v>
      </c>
      <c r="F399" s="4">
        <v>3.5516302520461771</v>
      </c>
      <c r="G399" s="4">
        <v>2.4825672493974729</v>
      </c>
      <c r="H399" s="4">
        <v>-14.93667756449287</v>
      </c>
      <c r="I399" s="4">
        <v>2.6182922606130972</v>
      </c>
      <c r="J399" s="3">
        <v>7</v>
      </c>
      <c r="K399" s="5" t="s">
        <v>8716</v>
      </c>
      <c r="L399" s="1" t="s">
        <v>31</v>
      </c>
      <c r="M399">
        <v>250000</v>
      </c>
      <c r="N399" s="3">
        <v>1100</v>
      </c>
      <c r="O399" s="6" t="s">
        <v>28</v>
      </c>
      <c r="P399" s="3">
        <v>5000</v>
      </c>
      <c r="Q399" s="3">
        <v>0.7</v>
      </c>
      <c r="R399" s="3">
        <v>100000</v>
      </c>
      <c r="S399" s="3">
        <v>10</v>
      </c>
      <c r="T399" s="3">
        <v>0.5</v>
      </c>
      <c r="U399" s="3">
        <v>10</v>
      </c>
      <c r="V399" s="3">
        <v>100</v>
      </c>
      <c r="W399" s="3">
        <v>100</v>
      </c>
      <c r="X399" s="3">
        <v>2</v>
      </c>
      <c r="Y399" s="3">
        <v>100</v>
      </c>
    </row>
    <row r="400" spans="1:25" x14ac:dyDescent="0.75">
      <c r="A400" s="5" t="s">
        <v>29</v>
      </c>
      <c r="B400" s="5" t="s">
        <v>25</v>
      </c>
      <c r="C400" s="4">
        <v>-3.8587733156785391</v>
      </c>
      <c r="D400" s="4">
        <v>-1.6805646188583361</v>
      </c>
      <c r="E400" s="4">
        <v>4.7423187048052551</v>
      </c>
      <c r="F400" s="4">
        <v>3.5516302520461771</v>
      </c>
      <c r="G400" s="4">
        <v>2.4824045033871851</v>
      </c>
      <c r="H400" s="4">
        <v>-14.96015925022215</v>
      </c>
      <c r="I400" s="4">
        <v>2.6202204945565848</v>
      </c>
      <c r="J400" s="3">
        <v>7</v>
      </c>
      <c r="K400" s="5" t="s">
        <v>8721</v>
      </c>
      <c r="L400" s="1" t="s">
        <v>93</v>
      </c>
      <c r="M400">
        <v>250000</v>
      </c>
      <c r="N400" s="3">
        <v>1100</v>
      </c>
      <c r="O400" s="6" t="s">
        <v>28</v>
      </c>
      <c r="P400" s="3">
        <v>5000</v>
      </c>
      <c r="Q400" s="3">
        <v>0.7</v>
      </c>
      <c r="R400" s="3">
        <v>100000</v>
      </c>
      <c r="S400" s="3">
        <v>10</v>
      </c>
      <c r="T400" s="3">
        <v>0.5</v>
      </c>
      <c r="U400" s="3">
        <v>10</v>
      </c>
      <c r="V400" s="3">
        <v>100</v>
      </c>
      <c r="W400" s="3">
        <v>316</v>
      </c>
      <c r="X400" s="3">
        <v>2</v>
      </c>
      <c r="Y400" s="3">
        <v>100</v>
      </c>
    </row>
    <row r="401" spans="1:25" x14ac:dyDescent="0.75">
      <c r="A401" s="5" t="s">
        <v>29</v>
      </c>
      <c r="B401" s="5" t="s">
        <v>25</v>
      </c>
      <c r="C401" s="4">
        <v>-3.8680968406719392</v>
      </c>
      <c r="D401" s="4">
        <v>-1.6805646188583361</v>
      </c>
      <c r="E401" s="4">
        <v>4.7585476413647143</v>
      </c>
      <c r="F401" s="4">
        <v>3.5516302520461771</v>
      </c>
      <c r="G401" s="4">
        <v>2.4983888420564622</v>
      </c>
      <c r="H401" s="4">
        <v>-14.96813446508032</v>
      </c>
      <c r="I401" s="4">
        <v>2.620875068587897</v>
      </c>
      <c r="J401" s="3">
        <v>7</v>
      </c>
      <c r="K401" s="5" t="s">
        <v>8711</v>
      </c>
      <c r="L401" s="1" t="s">
        <v>31</v>
      </c>
      <c r="M401">
        <v>250000</v>
      </c>
      <c r="N401" s="3">
        <v>1100</v>
      </c>
      <c r="O401" s="6" t="s">
        <v>28</v>
      </c>
      <c r="P401" s="3">
        <v>5000</v>
      </c>
      <c r="Q401" s="3">
        <v>0.7</v>
      </c>
      <c r="R401" s="3">
        <v>100000</v>
      </c>
      <c r="S401" s="3">
        <v>10</v>
      </c>
      <c r="T401" s="3">
        <v>0.5</v>
      </c>
      <c r="U401" s="3">
        <v>10</v>
      </c>
      <c r="V401" s="3">
        <v>100</v>
      </c>
      <c r="W401" s="3">
        <v>32</v>
      </c>
      <c r="X401" s="3">
        <v>2</v>
      </c>
      <c r="Y401" s="3">
        <v>100</v>
      </c>
    </row>
    <row r="402" spans="1:25" x14ac:dyDescent="0.75">
      <c r="A402" s="5" t="s">
        <v>29</v>
      </c>
      <c r="B402" s="5" t="s">
        <v>25</v>
      </c>
      <c r="C402" s="4">
        <v>-3.861919223890308</v>
      </c>
      <c r="D402" s="4">
        <v>-1.6805646188583361</v>
      </c>
      <c r="E402" s="4">
        <v>4.7472176241942252</v>
      </c>
      <c r="F402" s="4">
        <v>3.5516302520461771</v>
      </c>
      <c r="G402" s="4">
        <v>2.487516246647258</v>
      </c>
      <c r="H402" s="4">
        <v>-14.969498058002531</v>
      </c>
      <c r="I402" s="4">
        <v>2.620986970526368</v>
      </c>
      <c r="J402" s="3">
        <v>7</v>
      </c>
      <c r="K402" s="5" t="s">
        <v>8715</v>
      </c>
      <c r="L402" s="1" t="s">
        <v>93</v>
      </c>
      <c r="M402">
        <v>250000</v>
      </c>
      <c r="N402" s="3">
        <v>1100</v>
      </c>
      <c r="O402" s="6" t="s">
        <v>28</v>
      </c>
      <c r="P402" s="3">
        <v>5000</v>
      </c>
      <c r="Q402" s="3">
        <v>0.7</v>
      </c>
      <c r="R402" s="3">
        <v>100000</v>
      </c>
      <c r="S402" s="3">
        <v>10</v>
      </c>
      <c r="T402" s="3">
        <v>0.5</v>
      </c>
      <c r="U402" s="3">
        <v>10</v>
      </c>
      <c r="V402" s="3">
        <v>100</v>
      </c>
      <c r="W402" s="3">
        <v>100</v>
      </c>
      <c r="X402" s="3">
        <v>2</v>
      </c>
      <c r="Y402" s="3">
        <v>100</v>
      </c>
    </row>
    <row r="403" spans="1:25" x14ac:dyDescent="0.75">
      <c r="A403" s="5" t="s">
        <v>29</v>
      </c>
      <c r="B403" s="5" t="s">
        <v>25</v>
      </c>
      <c r="C403" s="4">
        <v>-3.8716756004207298</v>
      </c>
      <c r="D403" s="4">
        <v>-1.6805646188583361</v>
      </c>
      <c r="E403" s="4">
        <v>4.7622192834446144</v>
      </c>
      <c r="F403" s="4">
        <v>3.5516302520461771</v>
      </c>
      <c r="G403" s="4">
        <v>2.5032964539713478</v>
      </c>
      <c r="H403" s="4">
        <v>-15.000716215236089</v>
      </c>
      <c r="I403" s="4">
        <v>2.623547553026722</v>
      </c>
      <c r="J403" s="3">
        <v>7</v>
      </c>
      <c r="K403" s="5" t="s">
        <v>8712</v>
      </c>
      <c r="L403" s="1" t="s">
        <v>93</v>
      </c>
      <c r="M403">
        <v>250000</v>
      </c>
      <c r="N403" s="3">
        <v>1100</v>
      </c>
      <c r="O403" s="6" t="s">
        <v>28</v>
      </c>
      <c r="P403" s="3">
        <v>5000</v>
      </c>
      <c r="Q403" s="3">
        <v>0.7</v>
      </c>
      <c r="R403" s="3">
        <v>100000</v>
      </c>
      <c r="S403" s="3">
        <v>10</v>
      </c>
      <c r="T403" s="3">
        <v>0.5</v>
      </c>
      <c r="U403" s="3">
        <v>10</v>
      </c>
      <c r="V403" s="3">
        <v>100</v>
      </c>
      <c r="W403" s="3">
        <v>32</v>
      </c>
      <c r="X403" s="3">
        <v>2</v>
      </c>
      <c r="Y403" s="3">
        <v>100</v>
      </c>
    </row>
    <row r="404" spans="1:25" x14ac:dyDescent="0.75">
      <c r="A404" s="5" t="s">
        <v>29</v>
      </c>
      <c r="B404" s="5" t="s">
        <v>25</v>
      </c>
      <c r="C404" s="4">
        <v>-3.8709671252169668</v>
      </c>
      <c r="D404" s="4">
        <v>-1.6805646188583361</v>
      </c>
      <c r="E404" s="4">
        <v>4.7547604033367543</v>
      </c>
      <c r="F404" s="4">
        <v>3.5516302520461771</v>
      </c>
      <c r="G404" s="4">
        <v>2.4990768897348201</v>
      </c>
      <c r="H404" s="4">
        <v>-15.072051371684839</v>
      </c>
      <c r="I404" s="4">
        <v>2.629389261758428</v>
      </c>
      <c r="J404" s="3">
        <v>7</v>
      </c>
      <c r="K404" s="5" t="s">
        <v>8733</v>
      </c>
      <c r="L404" s="1" t="s">
        <v>31</v>
      </c>
      <c r="M404">
        <v>250000</v>
      </c>
      <c r="N404" s="3">
        <v>1100</v>
      </c>
      <c r="O404" s="6" t="s">
        <v>28</v>
      </c>
      <c r="P404" s="3">
        <v>5000</v>
      </c>
      <c r="Q404" s="3">
        <v>0.7</v>
      </c>
      <c r="R404" s="3">
        <v>31600</v>
      </c>
      <c r="S404" s="3">
        <v>10</v>
      </c>
      <c r="T404" s="3">
        <v>0.5</v>
      </c>
      <c r="U404" s="3">
        <v>10</v>
      </c>
      <c r="V404" s="3">
        <v>100</v>
      </c>
      <c r="W404" s="3">
        <v>316</v>
      </c>
      <c r="X404" s="3">
        <v>2</v>
      </c>
      <c r="Y404" s="3">
        <v>100</v>
      </c>
    </row>
    <row r="405" spans="1:25" x14ac:dyDescent="0.75">
      <c r="A405" s="5" t="s">
        <v>29</v>
      </c>
      <c r="B405" s="5" t="s">
        <v>25</v>
      </c>
      <c r="C405" s="4">
        <v>-3.8738549740172141</v>
      </c>
      <c r="D405" s="4">
        <v>-1.6805646188583361</v>
      </c>
      <c r="E405" s="4">
        <v>4.7593600840301447</v>
      </c>
      <c r="F405" s="4">
        <v>3.5516302520461771</v>
      </c>
      <c r="G405" s="4">
        <v>2.503823861436139</v>
      </c>
      <c r="H405" s="4">
        <v>-15.07947433006915</v>
      </c>
      <c r="I405" s="4">
        <v>2.629996390043766</v>
      </c>
      <c r="J405" s="3">
        <v>7</v>
      </c>
      <c r="K405" s="5" t="s">
        <v>8730</v>
      </c>
      <c r="L405" s="1" t="s">
        <v>31</v>
      </c>
      <c r="M405">
        <v>250000</v>
      </c>
      <c r="N405" s="3">
        <v>1100</v>
      </c>
      <c r="O405" s="6" t="s">
        <v>28</v>
      </c>
      <c r="P405" s="3">
        <v>5000</v>
      </c>
      <c r="Q405" s="3">
        <v>0.7</v>
      </c>
      <c r="R405" s="3">
        <v>31600</v>
      </c>
      <c r="S405" s="3">
        <v>10</v>
      </c>
      <c r="T405" s="3">
        <v>0.5</v>
      </c>
      <c r="U405" s="3">
        <v>10</v>
      </c>
      <c r="V405" s="3">
        <v>100</v>
      </c>
      <c r="W405" s="3">
        <v>100</v>
      </c>
      <c r="X405" s="3">
        <v>2</v>
      </c>
      <c r="Y405" s="3">
        <v>100</v>
      </c>
    </row>
    <row r="406" spans="1:25" x14ac:dyDescent="0.75">
      <c r="A406" s="5" t="s">
        <v>29</v>
      </c>
      <c r="B406" s="5" t="s">
        <v>25</v>
      </c>
      <c r="C406" s="4">
        <v>-3.8972499040376629</v>
      </c>
      <c r="D406" s="4">
        <v>-1.6805646188583361</v>
      </c>
      <c r="E406" s="4">
        <v>4.8017877483449638</v>
      </c>
      <c r="F406" s="4">
        <v>3.5516302520461771</v>
      </c>
      <c r="G406" s="4">
        <v>2.5449140298019119</v>
      </c>
      <c r="H406" s="4">
        <v>-15.080073875932669</v>
      </c>
      <c r="I406" s="4">
        <v>2.6300454211478401</v>
      </c>
      <c r="J406" s="3">
        <v>7</v>
      </c>
      <c r="K406" s="5" t="s">
        <v>8700</v>
      </c>
      <c r="L406" s="1" t="s">
        <v>31</v>
      </c>
      <c r="M406">
        <v>250000</v>
      </c>
      <c r="N406" s="3">
        <v>1100</v>
      </c>
      <c r="O406" s="6" t="s">
        <v>28</v>
      </c>
      <c r="P406" s="3">
        <v>5000</v>
      </c>
      <c r="Q406" s="3">
        <v>0.7</v>
      </c>
      <c r="R406" s="3">
        <v>100000</v>
      </c>
      <c r="S406" s="3">
        <v>10</v>
      </c>
      <c r="T406" s="3">
        <v>0.5</v>
      </c>
      <c r="U406" s="3">
        <v>10</v>
      </c>
      <c r="V406" s="3">
        <v>100</v>
      </c>
      <c r="W406" s="3">
        <v>10</v>
      </c>
      <c r="X406" s="3">
        <v>2</v>
      </c>
      <c r="Y406" s="3">
        <v>100</v>
      </c>
    </row>
    <row r="407" spans="1:25" x14ac:dyDescent="0.75">
      <c r="A407" s="5" t="s">
        <v>29</v>
      </c>
      <c r="B407" s="5" t="s">
        <v>25</v>
      </c>
      <c r="C407" s="4">
        <v>-3.8741440544931991</v>
      </c>
      <c r="D407" s="4">
        <v>-1.6805646188583361</v>
      </c>
      <c r="E407" s="4">
        <v>4.7580197591308231</v>
      </c>
      <c r="F407" s="4">
        <v>3.5516302520461771</v>
      </c>
      <c r="G407" s="4">
        <v>2.5034309224031119</v>
      </c>
      <c r="H407" s="4">
        <v>-15.101063607200119</v>
      </c>
      <c r="I407" s="4">
        <v>2.6317613940968569</v>
      </c>
      <c r="J407" s="3">
        <v>7</v>
      </c>
      <c r="K407" s="5" t="s">
        <v>8734</v>
      </c>
      <c r="L407" s="1" t="s">
        <v>93</v>
      </c>
      <c r="M407">
        <v>250000</v>
      </c>
      <c r="N407" s="3">
        <v>1100</v>
      </c>
      <c r="O407" s="6" t="s">
        <v>28</v>
      </c>
      <c r="P407" s="3">
        <v>5000</v>
      </c>
      <c r="Q407" s="3">
        <v>0.7</v>
      </c>
      <c r="R407" s="3">
        <v>31600</v>
      </c>
      <c r="S407" s="3">
        <v>10</v>
      </c>
      <c r="T407" s="3">
        <v>0.5</v>
      </c>
      <c r="U407" s="3">
        <v>10</v>
      </c>
      <c r="V407" s="3">
        <v>100</v>
      </c>
      <c r="W407" s="3">
        <v>316</v>
      </c>
      <c r="X407" s="3">
        <v>2</v>
      </c>
      <c r="Y407" s="3">
        <v>100</v>
      </c>
    </row>
    <row r="408" spans="1:25" x14ac:dyDescent="0.75">
      <c r="A408" s="5" t="s">
        <v>29</v>
      </c>
      <c r="B408" s="5" t="s">
        <v>25</v>
      </c>
      <c r="C408" s="4">
        <v>-3.882872446449491</v>
      </c>
      <c r="D408" s="4">
        <v>-1.6805646188583361</v>
      </c>
      <c r="E408" s="4">
        <v>4.7735140946503094</v>
      </c>
      <c r="F408" s="4">
        <v>3.5516302520461771</v>
      </c>
      <c r="G408" s="4">
        <v>2.5185630610104468</v>
      </c>
      <c r="H408" s="4">
        <v>-15.10510835626684</v>
      </c>
      <c r="I408" s="4">
        <v>2.6320919358009669</v>
      </c>
      <c r="J408" s="3">
        <v>7</v>
      </c>
      <c r="K408" s="5" t="s">
        <v>8723</v>
      </c>
      <c r="L408" s="1" t="s">
        <v>31</v>
      </c>
      <c r="M408">
        <v>250000</v>
      </c>
      <c r="N408" s="3">
        <v>1100</v>
      </c>
      <c r="O408" s="6" t="s">
        <v>28</v>
      </c>
      <c r="P408" s="3">
        <v>5000</v>
      </c>
      <c r="Q408" s="3">
        <v>0.7</v>
      </c>
      <c r="R408" s="3">
        <v>31600</v>
      </c>
      <c r="S408" s="3">
        <v>10</v>
      </c>
      <c r="T408" s="3">
        <v>0.5</v>
      </c>
      <c r="U408" s="3">
        <v>10</v>
      </c>
      <c r="V408" s="3">
        <v>100</v>
      </c>
      <c r="W408" s="3">
        <v>32</v>
      </c>
      <c r="X408" s="3">
        <v>2</v>
      </c>
      <c r="Y408" s="3">
        <v>100</v>
      </c>
    </row>
    <row r="409" spans="1:25" x14ac:dyDescent="0.75">
      <c r="A409" s="5" t="s">
        <v>29</v>
      </c>
      <c r="B409" s="5" t="s">
        <v>25</v>
      </c>
      <c r="C409" s="4">
        <v>-3.8770396651980521</v>
      </c>
      <c r="D409" s="4">
        <v>-1.6805646188583361</v>
      </c>
      <c r="E409" s="4">
        <v>4.7626296036190601</v>
      </c>
      <c r="F409" s="4">
        <v>3.5516302520461771</v>
      </c>
      <c r="G409" s="4">
        <v>2.5081909932664619</v>
      </c>
      <c r="H409" s="4">
        <v>-15.10854089604037</v>
      </c>
      <c r="I409" s="4">
        <v>2.6323724144759919</v>
      </c>
      <c r="J409" s="3">
        <v>7</v>
      </c>
      <c r="K409" s="5" t="s">
        <v>8729</v>
      </c>
      <c r="L409" s="1" t="s">
        <v>93</v>
      </c>
      <c r="M409">
        <v>250000</v>
      </c>
      <c r="N409" s="3">
        <v>1100</v>
      </c>
      <c r="O409" s="6" t="s">
        <v>28</v>
      </c>
      <c r="P409" s="3">
        <v>5000</v>
      </c>
      <c r="Q409" s="3">
        <v>0.7</v>
      </c>
      <c r="R409" s="3">
        <v>31600</v>
      </c>
      <c r="S409" s="3">
        <v>10</v>
      </c>
      <c r="T409" s="3">
        <v>0.5</v>
      </c>
      <c r="U409" s="3">
        <v>10</v>
      </c>
      <c r="V409" s="3">
        <v>100</v>
      </c>
      <c r="W409" s="3">
        <v>100</v>
      </c>
      <c r="X409" s="3">
        <v>2</v>
      </c>
      <c r="Y409" s="3">
        <v>100</v>
      </c>
    </row>
    <row r="410" spans="1:25" x14ac:dyDescent="0.75">
      <c r="A410" s="5" t="s">
        <v>29</v>
      </c>
      <c r="B410" s="5" t="s">
        <v>25</v>
      </c>
      <c r="C410" s="4">
        <v>-3.900775890761528</v>
      </c>
      <c r="D410" s="4">
        <v>-1.6805646188583361</v>
      </c>
      <c r="E410" s="4">
        <v>4.8053999131739227</v>
      </c>
      <c r="F410" s="4">
        <v>3.5516302520461771</v>
      </c>
      <c r="G410" s="4">
        <v>2.5497600779387799</v>
      </c>
      <c r="H410" s="4">
        <v>-15.112370631042211</v>
      </c>
      <c r="I410" s="4">
        <v>2.632685313382054</v>
      </c>
      <c r="J410" s="3">
        <v>7</v>
      </c>
      <c r="K410" s="5" t="s">
        <v>8701</v>
      </c>
      <c r="L410" s="1" t="s">
        <v>93</v>
      </c>
      <c r="M410">
        <v>250000</v>
      </c>
      <c r="N410" s="3">
        <v>1100</v>
      </c>
      <c r="O410" s="6" t="s">
        <v>28</v>
      </c>
      <c r="P410" s="3">
        <v>5000</v>
      </c>
      <c r="Q410" s="3">
        <v>0.7</v>
      </c>
      <c r="R410" s="3">
        <v>100000</v>
      </c>
      <c r="S410" s="3">
        <v>10</v>
      </c>
      <c r="T410" s="3">
        <v>0.5</v>
      </c>
      <c r="U410" s="3">
        <v>10</v>
      </c>
      <c r="V410" s="3">
        <v>100</v>
      </c>
      <c r="W410" s="3">
        <v>10</v>
      </c>
      <c r="X410" s="3">
        <v>2</v>
      </c>
      <c r="Y410" s="3">
        <v>100</v>
      </c>
    </row>
    <row r="411" spans="1:25" x14ac:dyDescent="0.75">
      <c r="A411" s="5" t="s">
        <v>29</v>
      </c>
      <c r="B411" s="5" t="s">
        <v>25</v>
      </c>
      <c r="C411" s="4">
        <v>-3.8860774603612578</v>
      </c>
      <c r="D411" s="4">
        <v>-1.6805646188583361</v>
      </c>
      <c r="E411" s="4">
        <v>4.7768038539780031</v>
      </c>
      <c r="F411" s="4">
        <v>3.5516302520461771</v>
      </c>
      <c r="G411" s="4">
        <v>2.5229619991004419</v>
      </c>
      <c r="H411" s="4">
        <v>-15.134397735555931</v>
      </c>
      <c r="I411" s="4">
        <v>2.6344842612165462</v>
      </c>
      <c r="J411" s="3">
        <v>7</v>
      </c>
      <c r="K411" s="5" t="s">
        <v>8724</v>
      </c>
      <c r="L411" s="1" t="s">
        <v>93</v>
      </c>
      <c r="M411">
        <v>250000</v>
      </c>
      <c r="N411" s="3">
        <v>1100</v>
      </c>
      <c r="O411" s="6" t="s">
        <v>28</v>
      </c>
      <c r="P411" s="3">
        <v>5000</v>
      </c>
      <c r="Q411" s="3">
        <v>0.7</v>
      </c>
      <c r="R411" s="3">
        <v>31600</v>
      </c>
      <c r="S411" s="3">
        <v>10</v>
      </c>
      <c r="T411" s="3">
        <v>0.5</v>
      </c>
      <c r="U411" s="3">
        <v>10</v>
      </c>
      <c r="V411" s="3">
        <v>100</v>
      </c>
      <c r="W411" s="3">
        <v>32</v>
      </c>
      <c r="X411" s="3">
        <v>2</v>
      </c>
      <c r="Y411" s="3">
        <v>100</v>
      </c>
    </row>
    <row r="412" spans="1:25" x14ac:dyDescent="0.75">
      <c r="A412" s="5" t="s">
        <v>29</v>
      </c>
      <c r="B412" s="5" t="s">
        <v>25</v>
      </c>
      <c r="C412" s="4">
        <v>-3.9101585292422461</v>
      </c>
      <c r="D412" s="4">
        <v>-1.6805646188583361</v>
      </c>
      <c r="E412" s="4">
        <v>4.8146279138895789</v>
      </c>
      <c r="F412" s="4">
        <v>3.5516302520461771</v>
      </c>
      <c r="G412" s="4">
        <v>2.562469921587943</v>
      </c>
      <c r="H412" s="4">
        <v>-15.202929906644229</v>
      </c>
      <c r="I412" s="4">
        <v>2.640073425845558</v>
      </c>
      <c r="J412" s="3">
        <v>7</v>
      </c>
      <c r="K412" s="5" t="s">
        <v>8707</v>
      </c>
      <c r="L412" s="1" t="s">
        <v>31</v>
      </c>
      <c r="M412">
        <v>250000</v>
      </c>
      <c r="N412" s="3">
        <v>1100</v>
      </c>
      <c r="O412" s="6" t="s">
        <v>28</v>
      </c>
      <c r="P412" s="3">
        <v>5000</v>
      </c>
      <c r="Q412" s="3">
        <v>0.7</v>
      </c>
      <c r="R412" s="3">
        <v>31600</v>
      </c>
      <c r="S412" s="3">
        <v>10</v>
      </c>
      <c r="T412" s="3">
        <v>0.5</v>
      </c>
      <c r="U412" s="3">
        <v>10</v>
      </c>
      <c r="V412" s="3">
        <v>100</v>
      </c>
      <c r="W412" s="3">
        <v>10</v>
      </c>
      <c r="X412" s="3">
        <v>2</v>
      </c>
      <c r="Y412" s="3">
        <v>100</v>
      </c>
    </row>
    <row r="413" spans="1:25" x14ac:dyDescent="0.75">
      <c r="A413" s="5" t="s">
        <v>29</v>
      </c>
      <c r="B413" s="5" t="s">
        <v>25</v>
      </c>
      <c r="C413" s="4">
        <v>-3.9134258422312702</v>
      </c>
      <c r="D413" s="4">
        <v>-1.6805646188583361</v>
      </c>
      <c r="E413" s="4">
        <v>4.817976080029883</v>
      </c>
      <c r="F413" s="4">
        <v>3.5516302520461771</v>
      </c>
      <c r="G413" s="4">
        <v>2.566963380902465</v>
      </c>
      <c r="H413" s="4">
        <v>-15.23296293924491</v>
      </c>
      <c r="I413" s="4">
        <v>2.642519054626923</v>
      </c>
      <c r="J413" s="3">
        <v>7</v>
      </c>
      <c r="K413" s="5" t="s">
        <v>8708</v>
      </c>
      <c r="L413" s="1" t="s">
        <v>93</v>
      </c>
      <c r="M413">
        <v>250000</v>
      </c>
      <c r="N413" s="3">
        <v>1100</v>
      </c>
      <c r="O413" s="6" t="s">
        <v>28</v>
      </c>
      <c r="P413" s="3">
        <v>5000</v>
      </c>
      <c r="Q413" s="3">
        <v>0.7</v>
      </c>
      <c r="R413" s="3">
        <v>31600</v>
      </c>
      <c r="S413" s="3">
        <v>10</v>
      </c>
      <c r="T413" s="3">
        <v>0.5</v>
      </c>
      <c r="U413" s="3">
        <v>10</v>
      </c>
      <c r="V413" s="3">
        <v>100</v>
      </c>
      <c r="W413" s="3">
        <v>10</v>
      </c>
      <c r="X413" s="3">
        <v>2</v>
      </c>
      <c r="Y413" s="3">
        <v>100</v>
      </c>
    </row>
    <row r="414" spans="1:25" x14ac:dyDescent="0.75">
      <c r="A414" s="5" t="s">
        <v>29</v>
      </c>
      <c r="B414" s="5" t="s">
        <v>25</v>
      </c>
      <c r="C414" s="4">
        <v>-3.905462290661446</v>
      </c>
      <c r="D414" s="4">
        <v>-1.6805646188583361</v>
      </c>
      <c r="E414" s="4">
        <v>4.7899356940202722</v>
      </c>
      <c r="F414" s="4">
        <v>3.5516302520461771</v>
      </c>
      <c r="G414" s="4">
        <v>2.5462855334030312</v>
      </c>
      <c r="H414" s="4">
        <v>-15.391037261243561</v>
      </c>
      <c r="I414" s="4">
        <v>2.6553541242230052</v>
      </c>
      <c r="J414" s="3">
        <v>7</v>
      </c>
      <c r="K414" s="5" t="s">
        <v>8754</v>
      </c>
      <c r="L414" s="1" t="s">
        <v>31</v>
      </c>
      <c r="M414">
        <v>250000</v>
      </c>
      <c r="N414" s="3">
        <v>1100</v>
      </c>
      <c r="O414" s="6" t="s">
        <v>28</v>
      </c>
      <c r="P414" s="3">
        <v>5000</v>
      </c>
      <c r="Q414" s="3">
        <v>0.7</v>
      </c>
      <c r="R414" s="3">
        <v>10000</v>
      </c>
      <c r="S414" s="3">
        <v>10</v>
      </c>
      <c r="T414" s="3">
        <v>0.5</v>
      </c>
      <c r="U414" s="3">
        <v>10</v>
      </c>
      <c r="V414" s="3">
        <v>100</v>
      </c>
      <c r="W414" s="3">
        <v>316</v>
      </c>
      <c r="X414" s="3">
        <v>2</v>
      </c>
      <c r="Y414" s="3">
        <v>100</v>
      </c>
    </row>
    <row r="415" spans="1:25" x14ac:dyDescent="0.75">
      <c r="A415" s="5" t="s">
        <v>29</v>
      </c>
      <c r="B415" s="5" t="s">
        <v>25</v>
      </c>
      <c r="C415" s="4">
        <v>-3.9080970702523739</v>
      </c>
      <c r="D415" s="4">
        <v>-1.6805646188583361</v>
      </c>
      <c r="E415" s="4">
        <v>4.7941822940260348</v>
      </c>
      <c r="F415" s="4">
        <v>3.5516302520461771</v>
      </c>
      <c r="G415" s="4">
        <v>2.55065411199595</v>
      </c>
      <c r="H415" s="4">
        <v>-15.39731375288191</v>
      </c>
      <c r="I415" s="4">
        <v>2.6558624725515032</v>
      </c>
      <c r="J415" s="3">
        <v>7</v>
      </c>
      <c r="K415" s="5" t="s">
        <v>8750</v>
      </c>
      <c r="L415" s="1" t="s">
        <v>31</v>
      </c>
      <c r="M415">
        <v>250000</v>
      </c>
      <c r="N415" s="3">
        <v>1100</v>
      </c>
      <c r="O415" s="6" t="s">
        <v>28</v>
      </c>
      <c r="P415" s="3">
        <v>5000</v>
      </c>
      <c r="Q415" s="3">
        <v>0.7</v>
      </c>
      <c r="R415" s="3">
        <v>10000</v>
      </c>
      <c r="S415" s="3">
        <v>10</v>
      </c>
      <c r="T415" s="3">
        <v>0.5</v>
      </c>
      <c r="U415" s="3">
        <v>10</v>
      </c>
      <c r="V415" s="3">
        <v>100</v>
      </c>
      <c r="W415" s="3">
        <v>100</v>
      </c>
      <c r="X415" s="3">
        <v>2</v>
      </c>
      <c r="Y415" s="3">
        <v>100</v>
      </c>
    </row>
    <row r="416" spans="1:25" x14ac:dyDescent="0.75">
      <c r="A416" s="5" t="s">
        <v>29</v>
      </c>
      <c r="B416" s="5" t="s">
        <v>25</v>
      </c>
      <c r="C416" s="4">
        <v>-3.9163376382326489</v>
      </c>
      <c r="D416" s="4">
        <v>-1.6805646188583361</v>
      </c>
      <c r="E416" s="4">
        <v>4.807271549303306</v>
      </c>
      <c r="F416" s="4">
        <v>3.5516302520461771</v>
      </c>
      <c r="G416" s="4">
        <v>2.5642379104793891</v>
      </c>
      <c r="H416" s="4">
        <v>-15.419224184758111</v>
      </c>
      <c r="I416" s="4">
        <v>2.657636289549612</v>
      </c>
      <c r="J416" s="3">
        <v>7</v>
      </c>
      <c r="K416" s="5" t="s">
        <v>8744</v>
      </c>
      <c r="L416" s="1" t="s">
        <v>31</v>
      </c>
      <c r="M416">
        <v>250000</v>
      </c>
      <c r="N416" s="3">
        <v>1100</v>
      </c>
      <c r="O416" s="6" t="s">
        <v>28</v>
      </c>
      <c r="P416" s="3">
        <v>5000</v>
      </c>
      <c r="Q416" s="3">
        <v>0.7</v>
      </c>
      <c r="R416" s="3">
        <v>10000</v>
      </c>
      <c r="S416" s="3">
        <v>10</v>
      </c>
      <c r="T416" s="3">
        <v>0.5</v>
      </c>
      <c r="U416" s="3">
        <v>10</v>
      </c>
      <c r="V416" s="3">
        <v>100</v>
      </c>
      <c r="W416" s="3">
        <v>32</v>
      </c>
      <c r="X416" s="3">
        <v>2</v>
      </c>
      <c r="Y416" s="3">
        <v>100</v>
      </c>
    </row>
    <row r="417" spans="1:25" x14ac:dyDescent="0.75">
      <c r="A417" s="5" t="s">
        <v>29</v>
      </c>
      <c r="B417" s="5" t="s">
        <v>25</v>
      </c>
      <c r="C417" s="4">
        <v>-3.9085312484655379</v>
      </c>
      <c r="D417" s="4">
        <v>-1.6805646188583361</v>
      </c>
      <c r="E417" s="4">
        <v>4.79308472680734</v>
      </c>
      <c r="F417" s="4">
        <v>3.5516302520461771</v>
      </c>
      <c r="G417" s="4">
        <v>2.550498875817786</v>
      </c>
      <c r="H417" s="4">
        <v>-15.41934623105905</v>
      </c>
      <c r="I417" s="4">
        <v>2.6576461668151872</v>
      </c>
      <c r="J417" s="3">
        <v>7</v>
      </c>
      <c r="K417" s="5" t="s">
        <v>8755</v>
      </c>
      <c r="L417" s="1" t="s">
        <v>93</v>
      </c>
      <c r="M417">
        <v>250000</v>
      </c>
      <c r="N417" s="3">
        <v>1100</v>
      </c>
      <c r="O417" s="6" t="s">
        <v>28</v>
      </c>
      <c r="P417" s="3">
        <v>5000</v>
      </c>
      <c r="Q417" s="3">
        <v>0.7</v>
      </c>
      <c r="R417" s="3">
        <v>10000</v>
      </c>
      <c r="S417" s="3">
        <v>10</v>
      </c>
      <c r="T417" s="3">
        <v>0.5</v>
      </c>
      <c r="U417" s="3">
        <v>10</v>
      </c>
      <c r="V417" s="3">
        <v>100</v>
      </c>
      <c r="W417" s="3">
        <v>316</v>
      </c>
      <c r="X417" s="3">
        <v>2</v>
      </c>
      <c r="Y417" s="3">
        <v>100</v>
      </c>
    </row>
    <row r="418" spans="1:25" x14ac:dyDescent="0.75">
      <c r="A418" s="5" t="s">
        <v>29</v>
      </c>
      <c r="B418" s="5" t="s">
        <v>25</v>
      </c>
      <c r="C418" s="4">
        <v>-3.9111768417695458</v>
      </c>
      <c r="D418" s="4">
        <v>-1.6805646188583361</v>
      </c>
      <c r="E418" s="4">
        <v>4.7973441403201322</v>
      </c>
      <c r="F418" s="4">
        <v>3.5516302520461771</v>
      </c>
      <c r="G418" s="4">
        <v>2.55488433797687</v>
      </c>
      <c r="H418" s="4">
        <v>-15.425709820758639</v>
      </c>
      <c r="I418" s="4">
        <v>2.658161124329447</v>
      </c>
      <c r="J418" s="3">
        <v>7</v>
      </c>
      <c r="K418" s="5" t="s">
        <v>8751</v>
      </c>
      <c r="L418" s="1" t="s">
        <v>93</v>
      </c>
      <c r="M418">
        <v>250000</v>
      </c>
      <c r="N418" s="3">
        <v>1100</v>
      </c>
      <c r="O418" s="6" t="s">
        <v>28</v>
      </c>
      <c r="P418" s="3">
        <v>5000</v>
      </c>
      <c r="Q418" s="3">
        <v>0.7</v>
      </c>
      <c r="R418" s="3">
        <v>10000</v>
      </c>
      <c r="S418" s="3">
        <v>10</v>
      </c>
      <c r="T418" s="3">
        <v>0.5</v>
      </c>
      <c r="U418" s="3">
        <v>10</v>
      </c>
      <c r="V418" s="3">
        <v>100</v>
      </c>
      <c r="W418" s="3">
        <v>100</v>
      </c>
      <c r="X418" s="3">
        <v>2</v>
      </c>
      <c r="Y418" s="3">
        <v>100</v>
      </c>
    </row>
    <row r="419" spans="1:25" x14ac:dyDescent="0.75">
      <c r="A419" s="5" t="s">
        <v>29</v>
      </c>
      <c r="B419" s="5" t="s">
        <v>25</v>
      </c>
      <c r="C419" s="4">
        <v>-3.9194492148539379</v>
      </c>
      <c r="D419" s="4">
        <v>-1.6805646188583361</v>
      </c>
      <c r="E419" s="4">
        <v>4.810466533514961</v>
      </c>
      <c r="F419" s="4">
        <v>3.5516302520461771</v>
      </c>
      <c r="G419" s="4">
        <v>2.5685157226944408</v>
      </c>
      <c r="H419" s="4">
        <v>-15.447933110068041</v>
      </c>
      <c r="I419" s="4">
        <v>2.659958706199633</v>
      </c>
      <c r="J419" s="3">
        <v>7</v>
      </c>
      <c r="K419" s="5" t="s">
        <v>8745</v>
      </c>
      <c r="L419" s="1" t="s">
        <v>93</v>
      </c>
      <c r="M419">
        <v>250000</v>
      </c>
      <c r="N419" s="3">
        <v>1100</v>
      </c>
      <c r="O419" s="6" t="s">
        <v>28</v>
      </c>
      <c r="P419" s="3">
        <v>5000</v>
      </c>
      <c r="Q419" s="3">
        <v>0.7</v>
      </c>
      <c r="R419" s="3">
        <v>10000</v>
      </c>
      <c r="S419" s="3">
        <v>10</v>
      </c>
      <c r="T419" s="3">
        <v>0.5</v>
      </c>
      <c r="U419" s="3">
        <v>10</v>
      </c>
      <c r="V419" s="3">
        <v>100</v>
      </c>
      <c r="W419" s="3">
        <v>32</v>
      </c>
      <c r="X419" s="3">
        <v>2</v>
      </c>
      <c r="Y419" s="3">
        <v>100</v>
      </c>
    </row>
    <row r="420" spans="1:25" x14ac:dyDescent="0.75">
      <c r="A420" s="5" t="s">
        <v>29</v>
      </c>
      <c r="B420" s="5" t="s">
        <v>25</v>
      </c>
      <c r="C420" s="4">
        <v>-3.9413889640736759</v>
      </c>
      <c r="D420" s="4">
        <v>-1.6805646188583361</v>
      </c>
      <c r="E420" s="4">
        <v>4.8454661199615154</v>
      </c>
      <c r="F420" s="4">
        <v>3.5516302520461771</v>
      </c>
      <c r="G420" s="4">
        <v>2.6048681296800051</v>
      </c>
      <c r="H420" s="4">
        <v>-15.50481251174925</v>
      </c>
      <c r="I420" s="4">
        <v>2.6645540034508182</v>
      </c>
      <c r="J420" s="3">
        <v>7</v>
      </c>
      <c r="K420" s="5" t="s">
        <v>8737</v>
      </c>
      <c r="L420" s="1" t="s">
        <v>31</v>
      </c>
      <c r="M420">
        <v>250000</v>
      </c>
      <c r="N420" s="3">
        <v>1100</v>
      </c>
      <c r="O420" s="6" t="s">
        <v>28</v>
      </c>
      <c r="P420" s="3">
        <v>5000</v>
      </c>
      <c r="Q420" s="3">
        <v>0.7</v>
      </c>
      <c r="R420" s="3">
        <v>10000</v>
      </c>
      <c r="S420" s="3">
        <v>10</v>
      </c>
      <c r="T420" s="3">
        <v>0.5</v>
      </c>
      <c r="U420" s="3">
        <v>10</v>
      </c>
      <c r="V420" s="3">
        <v>100</v>
      </c>
      <c r="W420" s="3">
        <v>10</v>
      </c>
      <c r="X420" s="3">
        <v>2</v>
      </c>
      <c r="Y420" s="3">
        <v>100</v>
      </c>
    </row>
    <row r="421" spans="1:25" x14ac:dyDescent="0.75">
      <c r="A421" s="5" t="s">
        <v>29</v>
      </c>
      <c r="B421" s="5" t="s">
        <v>25</v>
      </c>
      <c r="C421" s="4">
        <v>-3.944593646713304</v>
      </c>
      <c r="D421" s="4">
        <v>-1.6805646188583361</v>
      </c>
      <c r="E421" s="4">
        <v>4.8487519497210281</v>
      </c>
      <c r="F421" s="4">
        <v>3.5516302520461771</v>
      </c>
      <c r="G421" s="4">
        <v>2.6092819199060879</v>
      </c>
      <c r="H421" s="4">
        <v>-15.53453097999455</v>
      </c>
      <c r="I421" s="4">
        <v>2.6669518146912878</v>
      </c>
      <c r="J421" s="3">
        <v>7</v>
      </c>
      <c r="K421" s="5" t="s">
        <v>8738</v>
      </c>
      <c r="L421" s="1" t="s">
        <v>93</v>
      </c>
      <c r="M421">
        <v>250000</v>
      </c>
      <c r="N421" s="3">
        <v>1100</v>
      </c>
      <c r="O421" s="6" t="s">
        <v>28</v>
      </c>
      <c r="P421" s="3">
        <v>5000</v>
      </c>
      <c r="Q421" s="3">
        <v>0.7</v>
      </c>
      <c r="R421" s="3">
        <v>10000</v>
      </c>
      <c r="S421" s="3">
        <v>10</v>
      </c>
      <c r="T421" s="3">
        <v>0.5</v>
      </c>
      <c r="U421" s="3">
        <v>10</v>
      </c>
      <c r="V421" s="3">
        <v>100</v>
      </c>
      <c r="W421" s="3">
        <v>10</v>
      </c>
      <c r="X421" s="3">
        <v>2</v>
      </c>
      <c r="Y421" s="3">
        <v>100</v>
      </c>
    </row>
    <row r="422" spans="1:25" x14ac:dyDescent="0.75">
      <c r="A422" s="5" t="s">
        <v>29</v>
      </c>
      <c r="B422" s="5" t="s">
        <v>25</v>
      </c>
      <c r="C422" s="4">
        <v>-4.4330971072565744</v>
      </c>
      <c r="D422" s="4">
        <v>-1.6805646188583361</v>
      </c>
      <c r="E422" s="4">
        <v>5.3343850514503863</v>
      </c>
      <c r="F422" s="4">
        <v>3.5516302520461771</v>
      </c>
      <c r="G422" s="4">
        <v>3.279428269452854</v>
      </c>
      <c r="H422" s="4">
        <v>-20.591909644151791</v>
      </c>
      <c r="I422" s="4">
        <v>3.0476476566777881</v>
      </c>
      <c r="J422" s="3">
        <v>7</v>
      </c>
      <c r="K422" s="5" t="s">
        <v>8962</v>
      </c>
      <c r="L422" s="1" t="s">
        <v>31</v>
      </c>
      <c r="M422">
        <v>250000</v>
      </c>
      <c r="N422" s="3">
        <v>1100</v>
      </c>
      <c r="O422" s="6" t="s">
        <v>28</v>
      </c>
      <c r="P422" s="3">
        <v>5000</v>
      </c>
      <c r="Q422" s="3">
        <v>0.3</v>
      </c>
      <c r="R422" s="3">
        <v>100000</v>
      </c>
      <c r="S422" s="3">
        <v>10</v>
      </c>
      <c r="T422" s="3">
        <v>0.5</v>
      </c>
      <c r="U422" s="3">
        <v>10</v>
      </c>
      <c r="V422" s="3">
        <v>100</v>
      </c>
      <c r="W422" s="3">
        <v>316</v>
      </c>
      <c r="X422" s="3">
        <v>2</v>
      </c>
      <c r="Y422" s="3">
        <v>100</v>
      </c>
    </row>
    <row r="423" spans="1:25" x14ac:dyDescent="0.75">
      <c r="A423" s="5" t="s">
        <v>29</v>
      </c>
      <c r="B423" s="5" t="s">
        <v>25</v>
      </c>
      <c r="C423" s="4">
        <v>-4.4331152318455862</v>
      </c>
      <c r="D423" s="4">
        <v>-1.6805646188583361</v>
      </c>
      <c r="E423" s="4">
        <v>5.334402460102817</v>
      </c>
      <c r="F423" s="4">
        <v>3.5516302520461771</v>
      </c>
      <c r="G423" s="4">
        <v>3.2794529456718289</v>
      </c>
      <c r="H423" s="4">
        <v>-20.592118241162979</v>
      </c>
      <c r="I423" s="4">
        <v>3.047662378132892</v>
      </c>
      <c r="J423" s="3">
        <v>7</v>
      </c>
      <c r="K423" s="5" t="s">
        <v>8964</v>
      </c>
      <c r="L423" s="1" t="s">
        <v>31</v>
      </c>
      <c r="M423">
        <v>250000</v>
      </c>
      <c r="N423" s="3">
        <v>1100</v>
      </c>
      <c r="O423" s="6" t="s">
        <v>28</v>
      </c>
      <c r="P423" s="3">
        <v>5000</v>
      </c>
      <c r="Q423" s="3">
        <v>0.5</v>
      </c>
      <c r="R423" s="3">
        <v>100000</v>
      </c>
      <c r="S423" s="3">
        <v>10</v>
      </c>
      <c r="T423" s="3">
        <v>0.5</v>
      </c>
      <c r="U423" s="3">
        <v>10</v>
      </c>
      <c r="V423" s="3">
        <v>100</v>
      </c>
      <c r="W423" s="3">
        <v>316</v>
      </c>
      <c r="X423" s="3">
        <v>2</v>
      </c>
      <c r="Y423" s="3">
        <v>100</v>
      </c>
    </row>
    <row r="424" spans="1:25" x14ac:dyDescent="0.75">
      <c r="A424" s="5" t="s">
        <v>29</v>
      </c>
      <c r="B424" s="5" t="s">
        <v>25</v>
      </c>
      <c r="C424" s="4">
        <v>-4.4357669304079561</v>
      </c>
      <c r="D424" s="4">
        <v>-1.6805646188583361</v>
      </c>
      <c r="E424" s="4">
        <v>5.3370244277689656</v>
      </c>
      <c r="F424" s="4">
        <v>3.5516302520461771</v>
      </c>
      <c r="G424" s="4">
        <v>3.2831040404277818</v>
      </c>
      <c r="H424" s="4">
        <v>-20.621650982607331</v>
      </c>
      <c r="I424" s="4">
        <v>3.0497458946400249</v>
      </c>
      <c r="J424" s="3">
        <v>7</v>
      </c>
      <c r="K424" s="5" t="s">
        <v>8971</v>
      </c>
      <c r="L424" s="1" t="s">
        <v>31</v>
      </c>
      <c r="M424">
        <v>250000</v>
      </c>
      <c r="N424" s="3">
        <v>1100</v>
      </c>
      <c r="O424" s="6" t="s">
        <v>28</v>
      </c>
      <c r="P424" s="3">
        <v>5000</v>
      </c>
      <c r="Q424" s="3">
        <v>0.3</v>
      </c>
      <c r="R424" s="3">
        <v>100000</v>
      </c>
      <c r="S424" s="3">
        <v>10</v>
      </c>
      <c r="T424" s="3">
        <v>0.5</v>
      </c>
      <c r="U424" s="3">
        <v>10</v>
      </c>
      <c r="V424" s="3">
        <v>100</v>
      </c>
      <c r="W424" s="3">
        <v>100</v>
      </c>
      <c r="X424" s="3">
        <v>2</v>
      </c>
      <c r="Y424" s="3">
        <v>100</v>
      </c>
    </row>
    <row r="425" spans="1:25" x14ac:dyDescent="0.75">
      <c r="A425" s="5" t="s">
        <v>29</v>
      </c>
      <c r="B425" s="5" t="s">
        <v>25</v>
      </c>
      <c r="C425" s="4">
        <v>-4.4358240525346959</v>
      </c>
      <c r="D425" s="4">
        <v>-1.6805646188583361</v>
      </c>
      <c r="E425" s="4">
        <v>5.3370792326214698</v>
      </c>
      <c r="F425" s="4">
        <v>3.5516302520461771</v>
      </c>
      <c r="G425" s="4">
        <v>3.2831817813060442</v>
      </c>
      <c r="H425" s="4">
        <v>-20.622309679949321</v>
      </c>
      <c r="I425" s="4">
        <v>3.049792349099413</v>
      </c>
      <c r="J425" s="3">
        <v>7</v>
      </c>
      <c r="K425" s="5" t="s">
        <v>8973</v>
      </c>
      <c r="L425" s="1" t="s">
        <v>31</v>
      </c>
      <c r="M425">
        <v>250000</v>
      </c>
      <c r="N425" s="3">
        <v>1100</v>
      </c>
      <c r="O425" s="6" t="s">
        <v>28</v>
      </c>
      <c r="P425" s="3">
        <v>5000</v>
      </c>
      <c r="Q425" s="3">
        <v>0.5</v>
      </c>
      <c r="R425" s="3">
        <v>100000</v>
      </c>
      <c r="S425" s="3">
        <v>10</v>
      </c>
      <c r="T425" s="3">
        <v>0.5</v>
      </c>
      <c r="U425" s="3">
        <v>10</v>
      </c>
      <c r="V425" s="3">
        <v>100</v>
      </c>
      <c r="W425" s="3">
        <v>100</v>
      </c>
      <c r="X425" s="3">
        <v>2</v>
      </c>
      <c r="Y425" s="3">
        <v>100</v>
      </c>
    </row>
    <row r="426" spans="1:25" x14ac:dyDescent="0.75">
      <c r="A426" s="5" t="s">
        <v>29</v>
      </c>
      <c r="B426" s="5" t="s">
        <v>25</v>
      </c>
      <c r="C426" s="4">
        <v>-4.4367189336964188</v>
      </c>
      <c r="D426" s="4">
        <v>-1.6805646188583361</v>
      </c>
      <c r="E426" s="4">
        <v>5.3380970796786356</v>
      </c>
      <c r="F426" s="4">
        <v>3.5516302520461771</v>
      </c>
      <c r="G426" s="4">
        <v>3.2844863119568282</v>
      </c>
      <c r="H426" s="4">
        <v>-20.63051321540658</v>
      </c>
      <c r="I426" s="4">
        <v>3.050370842040842</v>
      </c>
      <c r="J426" s="3">
        <v>7</v>
      </c>
      <c r="K426" s="5" t="s">
        <v>8963</v>
      </c>
      <c r="L426" s="1" t="s">
        <v>93</v>
      </c>
      <c r="M426">
        <v>250000</v>
      </c>
      <c r="N426" s="3">
        <v>1100</v>
      </c>
      <c r="O426" s="6" t="s">
        <v>28</v>
      </c>
      <c r="P426" s="3">
        <v>5000</v>
      </c>
      <c r="Q426" s="3">
        <v>0.3</v>
      </c>
      <c r="R426" s="3">
        <v>100000</v>
      </c>
      <c r="S426" s="3">
        <v>10</v>
      </c>
      <c r="T426" s="3">
        <v>0.5</v>
      </c>
      <c r="U426" s="3">
        <v>10</v>
      </c>
      <c r="V426" s="3">
        <v>100</v>
      </c>
      <c r="W426" s="3">
        <v>316</v>
      </c>
      <c r="X426" s="3">
        <v>2</v>
      </c>
      <c r="Y426" s="3">
        <v>100</v>
      </c>
    </row>
    <row r="427" spans="1:25" x14ac:dyDescent="0.75">
      <c r="A427" s="5" t="s">
        <v>29</v>
      </c>
      <c r="B427" s="5" t="s">
        <v>25</v>
      </c>
      <c r="C427" s="4">
        <v>-4.436737151435568</v>
      </c>
      <c r="D427" s="4">
        <v>-1.6805646188583361</v>
      </c>
      <c r="E427" s="4">
        <v>5.3381145702540884</v>
      </c>
      <c r="F427" s="4">
        <v>3.5516302520461771</v>
      </c>
      <c r="G427" s="4">
        <v>3.284511112560891</v>
      </c>
      <c r="H427" s="4">
        <v>-20.63072317680685</v>
      </c>
      <c r="I427" s="4">
        <v>3.0503856465573311</v>
      </c>
      <c r="J427" s="3">
        <v>7</v>
      </c>
      <c r="K427" s="5" t="s">
        <v>8965</v>
      </c>
      <c r="L427" s="1" t="s">
        <v>93</v>
      </c>
      <c r="M427">
        <v>250000</v>
      </c>
      <c r="N427" s="3">
        <v>1100</v>
      </c>
      <c r="O427" s="6" t="s">
        <v>28</v>
      </c>
      <c r="P427" s="3">
        <v>5000</v>
      </c>
      <c r="Q427" s="3">
        <v>0.5</v>
      </c>
      <c r="R427" s="3">
        <v>100000</v>
      </c>
      <c r="S427" s="3">
        <v>10</v>
      </c>
      <c r="T427" s="3">
        <v>0.5</v>
      </c>
      <c r="U427" s="3">
        <v>10</v>
      </c>
      <c r="V427" s="3">
        <v>100</v>
      </c>
      <c r="W427" s="3">
        <v>316</v>
      </c>
      <c r="X427" s="3">
        <v>2</v>
      </c>
      <c r="Y427" s="3">
        <v>100</v>
      </c>
    </row>
    <row r="428" spans="1:25" x14ac:dyDescent="0.75">
      <c r="A428" s="5" t="s">
        <v>29</v>
      </c>
      <c r="B428" s="5" t="s">
        <v>25</v>
      </c>
      <c r="C428" s="4">
        <v>-4.4393763195291536</v>
      </c>
      <c r="D428" s="4">
        <v>-1.6805646188583361</v>
      </c>
      <c r="E428" s="4">
        <v>5.3407239167013376</v>
      </c>
      <c r="F428" s="4">
        <v>3.5516302520461771</v>
      </c>
      <c r="G428" s="4">
        <v>3.2881450911824812</v>
      </c>
      <c r="H428" s="4">
        <v>-20.660146373980261</v>
      </c>
      <c r="I428" s="4">
        <v>3.0524595854869681</v>
      </c>
      <c r="J428" s="3">
        <v>7</v>
      </c>
      <c r="K428" s="5" t="s">
        <v>8972</v>
      </c>
      <c r="L428" s="1" t="s">
        <v>93</v>
      </c>
      <c r="M428">
        <v>250000</v>
      </c>
      <c r="N428" s="3">
        <v>1100</v>
      </c>
      <c r="O428" s="6" t="s">
        <v>28</v>
      </c>
      <c r="P428" s="3">
        <v>5000</v>
      </c>
      <c r="Q428" s="3">
        <v>0.3</v>
      </c>
      <c r="R428" s="3">
        <v>100000</v>
      </c>
      <c r="S428" s="3">
        <v>10</v>
      </c>
      <c r="T428" s="3">
        <v>0.5</v>
      </c>
      <c r="U428" s="3">
        <v>10</v>
      </c>
      <c r="V428" s="3">
        <v>100</v>
      </c>
      <c r="W428" s="3">
        <v>100</v>
      </c>
      <c r="X428" s="3">
        <v>2</v>
      </c>
      <c r="Y428" s="3">
        <v>100</v>
      </c>
    </row>
    <row r="429" spans="1:25" x14ac:dyDescent="0.75">
      <c r="A429" s="5" t="s">
        <v>29</v>
      </c>
      <c r="B429" s="5" t="s">
        <v>25</v>
      </c>
      <c r="C429" s="4">
        <v>-4.4394336292848884</v>
      </c>
      <c r="D429" s="4">
        <v>-1.6805646188583361</v>
      </c>
      <c r="E429" s="4">
        <v>5.3407788714553188</v>
      </c>
      <c r="F429" s="4">
        <v>3.5516302520461771</v>
      </c>
      <c r="G429" s="4">
        <v>3.288223076226068</v>
      </c>
      <c r="H429" s="4">
        <v>-20.660808238063961</v>
      </c>
      <c r="I429" s="4">
        <v>3.0525062217815329</v>
      </c>
      <c r="J429" s="3">
        <v>7</v>
      </c>
      <c r="K429" s="5" t="s">
        <v>8974</v>
      </c>
      <c r="L429" s="1" t="s">
        <v>93</v>
      </c>
      <c r="M429">
        <v>250000</v>
      </c>
      <c r="N429" s="3">
        <v>1100</v>
      </c>
      <c r="O429" s="6" t="s">
        <v>28</v>
      </c>
      <c r="P429" s="3">
        <v>5000</v>
      </c>
      <c r="Q429" s="3">
        <v>0.5</v>
      </c>
      <c r="R429" s="3">
        <v>100000</v>
      </c>
      <c r="S429" s="3">
        <v>10</v>
      </c>
      <c r="T429" s="3">
        <v>0.5</v>
      </c>
      <c r="U429" s="3">
        <v>10</v>
      </c>
      <c r="V429" s="3">
        <v>100</v>
      </c>
      <c r="W429" s="3">
        <v>100</v>
      </c>
      <c r="X429" s="3">
        <v>2</v>
      </c>
      <c r="Y429" s="3">
        <v>100</v>
      </c>
    </row>
    <row r="430" spans="1:25" x14ac:dyDescent="0.75">
      <c r="A430" s="5" t="s">
        <v>29</v>
      </c>
      <c r="B430" s="5" t="s">
        <v>25</v>
      </c>
      <c r="C430" s="4">
        <v>-4.4440353089847324</v>
      </c>
      <c r="D430" s="4">
        <v>-1.6805646188583361</v>
      </c>
      <c r="E430" s="4">
        <v>5.3451909083795046</v>
      </c>
      <c r="F430" s="4">
        <v>3.5516302520461771</v>
      </c>
      <c r="G430" s="4">
        <v>3.294484797830231</v>
      </c>
      <c r="H430" s="4">
        <v>-20.713993466381151</v>
      </c>
      <c r="I430" s="4">
        <v>3.0562514353627348</v>
      </c>
      <c r="J430" s="3">
        <v>7</v>
      </c>
      <c r="K430" s="5" t="s">
        <v>8991</v>
      </c>
      <c r="L430" s="1" t="s">
        <v>31</v>
      </c>
      <c r="M430">
        <v>250000</v>
      </c>
      <c r="N430" s="3">
        <v>1100</v>
      </c>
      <c r="O430" s="6" t="s">
        <v>28</v>
      </c>
      <c r="P430" s="3">
        <v>5000</v>
      </c>
      <c r="Q430" s="3">
        <v>0.3</v>
      </c>
      <c r="R430" s="3">
        <v>100000</v>
      </c>
      <c r="S430" s="3">
        <v>10</v>
      </c>
      <c r="T430" s="3">
        <v>0.5</v>
      </c>
      <c r="U430" s="3">
        <v>10</v>
      </c>
      <c r="V430" s="3">
        <v>100</v>
      </c>
      <c r="W430" s="3">
        <v>32</v>
      </c>
      <c r="X430" s="3">
        <v>2</v>
      </c>
      <c r="Y430" s="3">
        <v>100</v>
      </c>
    </row>
    <row r="431" spans="1:25" x14ac:dyDescent="0.75">
      <c r="A431" s="5" t="s">
        <v>29</v>
      </c>
      <c r="B431" s="5" t="s">
        <v>25</v>
      </c>
      <c r="C431" s="4">
        <v>-4.4442145812790876</v>
      </c>
      <c r="D431" s="4">
        <v>-1.6805646188583361</v>
      </c>
      <c r="E431" s="4">
        <v>5.3453623110261814</v>
      </c>
      <c r="F431" s="4">
        <v>3.5516302520461771</v>
      </c>
      <c r="G431" s="4">
        <v>3.2947284886923329</v>
      </c>
      <c r="H431" s="4">
        <v>-20.716073214694319</v>
      </c>
      <c r="I431" s="4">
        <v>3.0563977944741012</v>
      </c>
      <c r="J431" s="3">
        <v>7</v>
      </c>
      <c r="K431" s="5" t="s">
        <v>8997</v>
      </c>
      <c r="L431" s="1" t="s">
        <v>31</v>
      </c>
      <c r="M431">
        <v>250000</v>
      </c>
      <c r="N431" s="3">
        <v>1100</v>
      </c>
      <c r="O431" s="6" t="s">
        <v>28</v>
      </c>
      <c r="P431" s="3">
        <v>5000</v>
      </c>
      <c r="Q431" s="3">
        <v>0.5</v>
      </c>
      <c r="R431" s="3">
        <v>100000</v>
      </c>
      <c r="S431" s="3">
        <v>10</v>
      </c>
      <c r="T431" s="3">
        <v>0.5</v>
      </c>
      <c r="U431" s="3">
        <v>10</v>
      </c>
      <c r="V431" s="3">
        <v>100</v>
      </c>
      <c r="W431" s="3">
        <v>32</v>
      </c>
      <c r="X431" s="3">
        <v>2</v>
      </c>
      <c r="Y431" s="3">
        <v>100</v>
      </c>
    </row>
    <row r="432" spans="1:25" x14ac:dyDescent="0.75">
      <c r="A432" s="5" t="s">
        <v>29</v>
      </c>
      <c r="B432" s="5" t="s">
        <v>25</v>
      </c>
      <c r="C432" s="4">
        <v>-4.4476107196463444</v>
      </c>
      <c r="D432" s="4">
        <v>-1.6805646188583361</v>
      </c>
      <c r="E432" s="4">
        <v>5.3488559999960126</v>
      </c>
      <c r="F432" s="4">
        <v>3.5516302520461771</v>
      </c>
      <c r="G432" s="4">
        <v>3.2994794306041628</v>
      </c>
      <c r="H432" s="4">
        <v>-20.752204128822779</v>
      </c>
      <c r="I432" s="4">
        <v>3.058939334792135</v>
      </c>
      <c r="J432" s="3">
        <v>7</v>
      </c>
      <c r="K432" s="5" t="s">
        <v>8992</v>
      </c>
      <c r="L432" s="1" t="s">
        <v>93</v>
      </c>
      <c r="M432">
        <v>250000</v>
      </c>
      <c r="N432" s="3">
        <v>1100</v>
      </c>
      <c r="O432" s="6" t="s">
        <v>28</v>
      </c>
      <c r="P432" s="3">
        <v>5000</v>
      </c>
      <c r="Q432" s="3">
        <v>0.3</v>
      </c>
      <c r="R432" s="3">
        <v>100000</v>
      </c>
      <c r="S432" s="3">
        <v>10</v>
      </c>
      <c r="T432" s="3">
        <v>0.5</v>
      </c>
      <c r="U432" s="3">
        <v>10</v>
      </c>
      <c r="V432" s="3">
        <v>100</v>
      </c>
      <c r="W432" s="3">
        <v>32</v>
      </c>
      <c r="X432" s="3">
        <v>2</v>
      </c>
      <c r="Y432" s="3">
        <v>100</v>
      </c>
    </row>
    <row r="433" spans="1:25" x14ac:dyDescent="0.75">
      <c r="A433" s="5" t="s">
        <v>29</v>
      </c>
      <c r="B433" s="5" t="s">
        <v>25</v>
      </c>
      <c r="C433" s="4">
        <v>-4.4477902377854424</v>
      </c>
      <c r="D433" s="4">
        <v>-1.6805646188583361</v>
      </c>
      <c r="E433" s="4">
        <v>5.3490275545511894</v>
      </c>
      <c r="F433" s="4">
        <v>3.5516302520461771</v>
      </c>
      <c r="G433" s="4">
        <v>3.2997234261523798</v>
      </c>
      <c r="H433" s="4">
        <v>-20.75428971333773</v>
      </c>
      <c r="I433" s="4">
        <v>3.0590859756465218</v>
      </c>
      <c r="J433" s="3">
        <v>7</v>
      </c>
      <c r="K433" s="5" t="s">
        <v>8998</v>
      </c>
      <c r="L433" s="1" t="s">
        <v>93</v>
      </c>
      <c r="M433">
        <v>250000</v>
      </c>
      <c r="N433" s="3">
        <v>1100</v>
      </c>
      <c r="O433" s="6" t="s">
        <v>28</v>
      </c>
      <c r="P433" s="3">
        <v>5000</v>
      </c>
      <c r="Q433" s="3">
        <v>0.5</v>
      </c>
      <c r="R433" s="3">
        <v>100000</v>
      </c>
      <c r="S433" s="3">
        <v>10</v>
      </c>
      <c r="T433" s="3">
        <v>0.5</v>
      </c>
      <c r="U433" s="3">
        <v>10</v>
      </c>
      <c r="V433" s="3">
        <v>100</v>
      </c>
      <c r="W433" s="3">
        <v>32</v>
      </c>
      <c r="X433" s="3">
        <v>2</v>
      </c>
      <c r="Y433" s="3">
        <v>100</v>
      </c>
    </row>
    <row r="434" spans="1:25" x14ac:dyDescent="0.75">
      <c r="A434" s="5" t="s">
        <v>29</v>
      </c>
      <c r="B434" s="5" t="s">
        <v>25</v>
      </c>
      <c r="C434" s="4">
        <v>-4.4489176759234237</v>
      </c>
      <c r="D434" s="4">
        <v>-1.6805646188583361</v>
      </c>
      <c r="E434" s="4">
        <v>5.3505626746841717</v>
      </c>
      <c r="F434" s="4">
        <v>3.5516302520461771</v>
      </c>
      <c r="G434" s="4">
        <v>3.3015051885132372</v>
      </c>
      <c r="H434" s="4">
        <v>-20.761288952734631</v>
      </c>
      <c r="I434" s="4">
        <v>3.059578052230473</v>
      </c>
      <c r="J434" s="3">
        <v>7</v>
      </c>
      <c r="K434" s="5" t="s">
        <v>8987</v>
      </c>
      <c r="L434" s="1" t="s">
        <v>31</v>
      </c>
      <c r="M434">
        <v>250000</v>
      </c>
      <c r="N434" s="3">
        <v>1100</v>
      </c>
      <c r="O434" s="6" t="s">
        <v>28</v>
      </c>
      <c r="P434" s="3">
        <v>5000</v>
      </c>
      <c r="Q434" s="3">
        <v>0.3</v>
      </c>
      <c r="R434" s="3">
        <v>31600</v>
      </c>
      <c r="S434" s="3">
        <v>10</v>
      </c>
      <c r="T434" s="3">
        <v>0.5</v>
      </c>
      <c r="U434" s="3">
        <v>10</v>
      </c>
      <c r="V434" s="3">
        <v>100</v>
      </c>
      <c r="W434" s="3">
        <v>316</v>
      </c>
      <c r="X434" s="3">
        <v>2</v>
      </c>
      <c r="Y434" s="3">
        <v>100</v>
      </c>
    </row>
    <row r="435" spans="1:25" x14ac:dyDescent="0.75">
      <c r="A435" s="5" t="s">
        <v>29</v>
      </c>
      <c r="B435" s="5" t="s">
        <v>25</v>
      </c>
      <c r="C435" s="4">
        <v>-4.4489356148784296</v>
      </c>
      <c r="D435" s="4">
        <v>-1.6805646188583361</v>
      </c>
      <c r="E435" s="4">
        <v>5.3505798206012942</v>
      </c>
      <c r="F435" s="4">
        <v>3.5516302520461771</v>
      </c>
      <c r="G435" s="4">
        <v>3.3015295730630569</v>
      </c>
      <c r="H435" s="4">
        <v>-20.761497366782109</v>
      </c>
      <c r="I435" s="4">
        <v>3.059592703419566</v>
      </c>
      <c r="J435" s="3">
        <v>7</v>
      </c>
      <c r="K435" s="5" t="s">
        <v>8989</v>
      </c>
      <c r="L435" s="1" t="s">
        <v>31</v>
      </c>
      <c r="M435">
        <v>250000</v>
      </c>
      <c r="N435" s="3">
        <v>1100</v>
      </c>
      <c r="O435" s="6" t="s">
        <v>28</v>
      </c>
      <c r="P435" s="3">
        <v>5000</v>
      </c>
      <c r="Q435" s="3">
        <v>0.5</v>
      </c>
      <c r="R435" s="3">
        <v>31600</v>
      </c>
      <c r="S435" s="3">
        <v>10</v>
      </c>
      <c r="T435" s="3">
        <v>0.5</v>
      </c>
      <c r="U435" s="3">
        <v>10</v>
      </c>
      <c r="V435" s="3">
        <v>100</v>
      </c>
      <c r="W435" s="3">
        <v>316</v>
      </c>
      <c r="X435" s="3">
        <v>2</v>
      </c>
      <c r="Y435" s="3">
        <v>100</v>
      </c>
    </row>
    <row r="436" spans="1:25" x14ac:dyDescent="0.75">
      <c r="A436" s="5" t="s">
        <v>29</v>
      </c>
      <c r="B436" s="5" t="s">
        <v>25</v>
      </c>
      <c r="C436" s="4">
        <v>-4.4513260900032776</v>
      </c>
      <c r="D436" s="4">
        <v>-1.6805646188583361</v>
      </c>
      <c r="E436" s="4">
        <v>5.3529335080264806</v>
      </c>
      <c r="F436" s="4">
        <v>3.5516302520461771</v>
      </c>
      <c r="G436" s="4">
        <v>3.3048165682812898</v>
      </c>
      <c r="H436" s="4">
        <v>-20.788360094932059</v>
      </c>
      <c r="I436" s="4">
        <v>3.061480525232898</v>
      </c>
      <c r="J436" s="3">
        <v>7</v>
      </c>
      <c r="K436" s="5" t="s">
        <v>9000</v>
      </c>
      <c r="L436" s="1" t="s">
        <v>31</v>
      </c>
      <c r="M436">
        <v>250000</v>
      </c>
      <c r="N436" s="3">
        <v>1100</v>
      </c>
      <c r="O436" s="6" t="s">
        <v>28</v>
      </c>
      <c r="P436" s="3">
        <v>5000</v>
      </c>
      <c r="Q436" s="3">
        <v>0.3</v>
      </c>
      <c r="R436" s="3">
        <v>31600</v>
      </c>
      <c r="S436" s="3">
        <v>10</v>
      </c>
      <c r="T436" s="3">
        <v>0.5</v>
      </c>
      <c r="U436" s="3">
        <v>10</v>
      </c>
      <c r="V436" s="3">
        <v>100</v>
      </c>
      <c r="W436" s="3">
        <v>100</v>
      </c>
      <c r="X436" s="3">
        <v>2</v>
      </c>
      <c r="Y436" s="3">
        <v>100</v>
      </c>
    </row>
    <row r="437" spans="1:25" x14ac:dyDescent="0.75">
      <c r="A437" s="5" t="s">
        <v>29</v>
      </c>
      <c r="B437" s="5" t="s">
        <v>25</v>
      </c>
      <c r="C437" s="4">
        <v>-4.4513826305284043</v>
      </c>
      <c r="D437" s="4">
        <v>-1.6805646188583361</v>
      </c>
      <c r="E437" s="4">
        <v>5.3529874905897703</v>
      </c>
      <c r="F437" s="4">
        <v>3.5516302520461771</v>
      </c>
      <c r="G437" s="4">
        <v>3.3048933953531199</v>
      </c>
      <c r="H437" s="4">
        <v>-20.78901818027753</v>
      </c>
      <c r="I437" s="4">
        <v>3.0615267586402699</v>
      </c>
      <c r="J437" s="3">
        <v>7</v>
      </c>
      <c r="K437" s="5" t="s">
        <v>9002</v>
      </c>
      <c r="L437" s="1" t="s">
        <v>31</v>
      </c>
      <c r="M437">
        <v>250000</v>
      </c>
      <c r="N437" s="3">
        <v>1100</v>
      </c>
      <c r="O437" s="6" t="s">
        <v>28</v>
      </c>
      <c r="P437" s="3">
        <v>5000</v>
      </c>
      <c r="Q437" s="3">
        <v>0.5</v>
      </c>
      <c r="R437" s="3">
        <v>31600</v>
      </c>
      <c r="S437" s="3">
        <v>10</v>
      </c>
      <c r="T437" s="3">
        <v>0.5</v>
      </c>
      <c r="U437" s="3">
        <v>10</v>
      </c>
      <c r="V437" s="3">
        <v>100</v>
      </c>
      <c r="W437" s="3">
        <v>100</v>
      </c>
      <c r="X437" s="3">
        <v>2</v>
      </c>
      <c r="Y437" s="3">
        <v>100</v>
      </c>
    </row>
    <row r="438" spans="1:25" x14ac:dyDescent="0.75">
      <c r="A438" s="5" t="s">
        <v>29</v>
      </c>
      <c r="B438" s="5" t="s">
        <v>25</v>
      </c>
      <c r="C438" s="4">
        <v>-4.4520937457770744</v>
      </c>
      <c r="D438" s="4">
        <v>-1.6805646188583361</v>
      </c>
      <c r="E438" s="4">
        <v>5.3538188262721178</v>
      </c>
      <c r="F438" s="4">
        <v>3.5516302520461771</v>
      </c>
      <c r="G438" s="4">
        <v>3.305942733688755</v>
      </c>
      <c r="H438" s="4">
        <v>-20.795263005949739</v>
      </c>
      <c r="I438" s="4">
        <v>3.061965450532242</v>
      </c>
      <c r="J438" s="3">
        <v>7</v>
      </c>
      <c r="K438" s="5" t="s">
        <v>8988</v>
      </c>
      <c r="L438" s="1" t="s">
        <v>93</v>
      </c>
      <c r="M438">
        <v>250000</v>
      </c>
      <c r="N438" s="3">
        <v>1100</v>
      </c>
      <c r="O438" s="6" t="s">
        <v>28</v>
      </c>
      <c r="P438" s="3">
        <v>5000</v>
      </c>
      <c r="Q438" s="3">
        <v>0.3</v>
      </c>
      <c r="R438" s="3">
        <v>31600</v>
      </c>
      <c r="S438" s="3">
        <v>10</v>
      </c>
      <c r="T438" s="3">
        <v>0.5</v>
      </c>
      <c r="U438" s="3">
        <v>10</v>
      </c>
      <c r="V438" s="3">
        <v>100</v>
      </c>
      <c r="W438" s="3">
        <v>316</v>
      </c>
      <c r="X438" s="3">
        <v>2</v>
      </c>
      <c r="Y438" s="3">
        <v>100</v>
      </c>
    </row>
    <row r="439" spans="1:25" x14ac:dyDescent="0.75">
      <c r="A439" s="5" t="s">
        <v>29</v>
      </c>
      <c r="B439" s="5" t="s">
        <v>25</v>
      </c>
      <c r="C439" s="4">
        <v>-4.4521117500877816</v>
      </c>
      <c r="D439" s="4">
        <v>-1.6805646188583361</v>
      </c>
      <c r="E439" s="4">
        <v>5.3538360278409698</v>
      </c>
      <c r="F439" s="4">
        <v>3.5516302520461771</v>
      </c>
      <c r="G439" s="4">
        <v>3.305967204757827</v>
      </c>
      <c r="H439" s="4">
        <v>-20.79547243736107</v>
      </c>
      <c r="I439" s="4">
        <v>3.0619801617611242</v>
      </c>
      <c r="J439" s="3">
        <v>7</v>
      </c>
      <c r="K439" s="5" t="s">
        <v>8990</v>
      </c>
      <c r="L439" s="1" t="s">
        <v>93</v>
      </c>
      <c r="M439">
        <v>250000</v>
      </c>
      <c r="N439" s="3">
        <v>1100</v>
      </c>
      <c r="O439" s="6" t="s">
        <v>28</v>
      </c>
      <c r="P439" s="3">
        <v>5000</v>
      </c>
      <c r="Q439" s="3">
        <v>0.5</v>
      </c>
      <c r="R439" s="3">
        <v>31600</v>
      </c>
      <c r="S439" s="3">
        <v>10</v>
      </c>
      <c r="T439" s="3">
        <v>0.5</v>
      </c>
      <c r="U439" s="3">
        <v>10</v>
      </c>
      <c r="V439" s="3">
        <v>100</v>
      </c>
      <c r="W439" s="3">
        <v>316</v>
      </c>
      <c r="X439" s="3">
        <v>2</v>
      </c>
      <c r="Y439" s="3">
        <v>100</v>
      </c>
    </row>
    <row r="440" spans="1:25" x14ac:dyDescent="0.75">
      <c r="A440" s="5" t="s">
        <v>29</v>
      </c>
      <c r="B440" s="5" t="s">
        <v>25</v>
      </c>
      <c r="C440" s="4">
        <v>-4.4545086780125613</v>
      </c>
      <c r="D440" s="4">
        <v>-1.6805646188583361</v>
      </c>
      <c r="E440" s="4">
        <v>5.3561963162032642</v>
      </c>
      <c r="F440" s="4">
        <v>3.5516302520461771</v>
      </c>
      <c r="G440" s="4">
        <v>3.3092634109759871</v>
      </c>
      <c r="H440" s="4">
        <v>-20.82242597961864</v>
      </c>
      <c r="I440" s="4">
        <v>3.0638728876923031</v>
      </c>
      <c r="J440" s="3">
        <v>7</v>
      </c>
      <c r="K440" s="5" t="s">
        <v>9001</v>
      </c>
      <c r="L440" s="1" t="s">
        <v>93</v>
      </c>
      <c r="M440">
        <v>250000</v>
      </c>
      <c r="N440" s="3">
        <v>1100</v>
      </c>
      <c r="O440" s="6" t="s">
        <v>28</v>
      </c>
      <c r="P440" s="3">
        <v>5000</v>
      </c>
      <c r="Q440" s="3">
        <v>0.3</v>
      </c>
      <c r="R440" s="3">
        <v>31600</v>
      </c>
      <c r="S440" s="3">
        <v>10</v>
      </c>
      <c r="T440" s="3">
        <v>0.5</v>
      </c>
      <c r="U440" s="3">
        <v>10</v>
      </c>
      <c r="V440" s="3">
        <v>100</v>
      </c>
      <c r="W440" s="3">
        <v>100</v>
      </c>
      <c r="X440" s="3">
        <v>2</v>
      </c>
      <c r="Y440" s="3">
        <v>100</v>
      </c>
    </row>
    <row r="441" spans="1:25" x14ac:dyDescent="0.75">
      <c r="A441" s="5" t="s">
        <v>29</v>
      </c>
      <c r="B441" s="5" t="s">
        <v>25</v>
      </c>
      <c r="C441" s="4">
        <v>-4.4545653777019494</v>
      </c>
      <c r="D441" s="4">
        <v>-1.6805646188583361</v>
      </c>
      <c r="E441" s="4">
        <v>5.3562504231900654</v>
      </c>
      <c r="F441" s="4">
        <v>3.5516302520461771</v>
      </c>
      <c r="G441" s="4">
        <v>3.309340443678217</v>
      </c>
      <c r="H441" s="4">
        <v>-20.823086813180559</v>
      </c>
      <c r="I441" s="4">
        <v>3.0639192779219582</v>
      </c>
      <c r="J441" s="3">
        <v>7</v>
      </c>
      <c r="K441" s="5" t="s">
        <v>9003</v>
      </c>
      <c r="L441" s="1" t="s">
        <v>93</v>
      </c>
      <c r="M441">
        <v>250000</v>
      </c>
      <c r="N441" s="3">
        <v>1100</v>
      </c>
      <c r="O441" s="6" t="s">
        <v>28</v>
      </c>
      <c r="P441" s="3">
        <v>5000</v>
      </c>
      <c r="Q441" s="3">
        <v>0.5</v>
      </c>
      <c r="R441" s="3">
        <v>31600</v>
      </c>
      <c r="S441" s="3">
        <v>10</v>
      </c>
      <c r="T441" s="3">
        <v>0.5</v>
      </c>
      <c r="U441" s="3">
        <v>10</v>
      </c>
      <c r="V441" s="3">
        <v>100</v>
      </c>
      <c r="W441" s="3">
        <v>100</v>
      </c>
      <c r="X441" s="3">
        <v>2</v>
      </c>
      <c r="Y441" s="3">
        <v>100</v>
      </c>
    </row>
    <row r="442" spans="1:25" x14ac:dyDescent="0.75">
      <c r="A442" s="5" t="s">
        <v>29</v>
      </c>
      <c r="B442" s="5" t="s">
        <v>25</v>
      </c>
      <c r="C442" s="4">
        <v>-4.458846148033242</v>
      </c>
      <c r="D442" s="4">
        <v>-1.6805646188583361</v>
      </c>
      <c r="E442" s="4">
        <v>5.3603310908403587</v>
      </c>
      <c r="F442" s="4">
        <v>3.5516302520461771</v>
      </c>
      <c r="G442" s="4">
        <v>3.315154141153807</v>
      </c>
      <c r="H442" s="4">
        <v>-20.873066719553851</v>
      </c>
      <c r="I442" s="4">
        <v>3.0674258125825631</v>
      </c>
      <c r="J442" s="3">
        <v>7</v>
      </c>
      <c r="K442" s="5" t="s">
        <v>9009</v>
      </c>
      <c r="L442" s="1" t="s">
        <v>31</v>
      </c>
      <c r="M442">
        <v>250000</v>
      </c>
      <c r="N442" s="3">
        <v>1100</v>
      </c>
      <c r="O442" s="6" t="s">
        <v>28</v>
      </c>
      <c r="P442" s="3">
        <v>5000</v>
      </c>
      <c r="Q442" s="3">
        <v>0.3</v>
      </c>
      <c r="R442" s="3">
        <v>31600</v>
      </c>
      <c r="S442" s="3">
        <v>10</v>
      </c>
      <c r="T442" s="3">
        <v>0.5</v>
      </c>
      <c r="U442" s="3">
        <v>10</v>
      </c>
      <c r="V442" s="3">
        <v>100</v>
      </c>
      <c r="W442" s="3">
        <v>32</v>
      </c>
      <c r="X442" s="3">
        <v>2</v>
      </c>
      <c r="Y442" s="3">
        <v>100</v>
      </c>
    </row>
    <row r="443" spans="1:25" x14ac:dyDescent="0.75">
      <c r="A443" s="5" t="s">
        <v>29</v>
      </c>
      <c r="B443" s="5" t="s">
        <v>25</v>
      </c>
      <c r="C443" s="4">
        <v>-4.459023628055677</v>
      </c>
      <c r="D443" s="4">
        <v>-1.6805646188583361</v>
      </c>
      <c r="E443" s="4">
        <v>5.3604999675884963</v>
      </c>
      <c r="F443" s="4">
        <v>3.5516302520461771</v>
      </c>
      <c r="G443" s="4">
        <v>3.3153950162229568</v>
      </c>
      <c r="H443" s="4">
        <v>-20.875144237544241</v>
      </c>
      <c r="I443" s="4">
        <v>3.0675714821651492</v>
      </c>
      <c r="J443" s="3">
        <v>7</v>
      </c>
      <c r="K443" s="5" t="s">
        <v>9011</v>
      </c>
      <c r="L443" s="1" t="s">
        <v>31</v>
      </c>
      <c r="M443">
        <v>250000</v>
      </c>
      <c r="N443" s="3">
        <v>1100</v>
      </c>
      <c r="O443" s="6" t="s">
        <v>28</v>
      </c>
      <c r="P443" s="3">
        <v>5000</v>
      </c>
      <c r="Q443" s="3">
        <v>0.5</v>
      </c>
      <c r="R443" s="3">
        <v>31600</v>
      </c>
      <c r="S443" s="3">
        <v>10</v>
      </c>
      <c r="T443" s="3">
        <v>0.5</v>
      </c>
      <c r="U443" s="3">
        <v>10</v>
      </c>
      <c r="V443" s="3">
        <v>100</v>
      </c>
      <c r="W443" s="3">
        <v>32</v>
      </c>
      <c r="X443" s="3">
        <v>2</v>
      </c>
      <c r="Y443" s="3">
        <v>100</v>
      </c>
    </row>
    <row r="444" spans="1:25" x14ac:dyDescent="0.75">
      <c r="A444" s="5" t="s">
        <v>29</v>
      </c>
      <c r="B444" s="5" t="s">
        <v>25</v>
      </c>
      <c r="C444" s="4">
        <v>-4.4620474609469056</v>
      </c>
      <c r="D444" s="4">
        <v>-1.6805646188583361</v>
      </c>
      <c r="E444" s="4">
        <v>5.3636131411202976</v>
      </c>
      <c r="F444" s="4">
        <v>3.5516302520461771</v>
      </c>
      <c r="G444" s="4">
        <v>3.3196278091271769</v>
      </c>
      <c r="H444" s="4">
        <v>-20.90740082027045</v>
      </c>
      <c r="I444" s="4">
        <v>3.0698323340700071</v>
      </c>
      <c r="J444" s="3">
        <v>7</v>
      </c>
      <c r="K444" s="5" t="s">
        <v>9010</v>
      </c>
      <c r="L444" s="1" t="s">
        <v>93</v>
      </c>
      <c r="M444">
        <v>250000</v>
      </c>
      <c r="N444" s="3">
        <v>1100</v>
      </c>
      <c r="O444" s="6" t="s">
        <v>28</v>
      </c>
      <c r="P444" s="3">
        <v>5000</v>
      </c>
      <c r="Q444" s="3">
        <v>0.3</v>
      </c>
      <c r="R444" s="3">
        <v>31600</v>
      </c>
      <c r="S444" s="3">
        <v>10</v>
      </c>
      <c r="T444" s="3">
        <v>0.5</v>
      </c>
      <c r="U444" s="3">
        <v>10</v>
      </c>
      <c r="V444" s="3">
        <v>100</v>
      </c>
      <c r="W444" s="3">
        <v>32</v>
      </c>
      <c r="X444" s="3">
        <v>2</v>
      </c>
      <c r="Y444" s="3">
        <v>100</v>
      </c>
    </row>
    <row r="445" spans="1:25" x14ac:dyDescent="0.75">
      <c r="A445" s="5" t="s">
        <v>29</v>
      </c>
      <c r="B445" s="5" t="s">
        <v>25</v>
      </c>
      <c r="C445" s="4">
        <v>-4.4622252191566973</v>
      </c>
      <c r="D445" s="4">
        <v>-1.6805646188583361</v>
      </c>
      <c r="E445" s="4">
        <v>5.3637821935142691</v>
      </c>
      <c r="F445" s="4">
        <v>3.5516302520461771</v>
      </c>
      <c r="G445" s="4">
        <v>3.3198690266663862</v>
      </c>
      <c r="H445" s="4">
        <v>-20.909484456517141</v>
      </c>
      <c r="I445" s="4">
        <v>3.0699783181118789</v>
      </c>
      <c r="J445" s="3">
        <v>7</v>
      </c>
      <c r="K445" s="5" t="s">
        <v>9012</v>
      </c>
      <c r="L445" s="1" t="s">
        <v>93</v>
      </c>
      <c r="M445">
        <v>250000</v>
      </c>
      <c r="N445" s="3">
        <v>1100</v>
      </c>
      <c r="O445" s="6" t="s">
        <v>28</v>
      </c>
      <c r="P445" s="3">
        <v>5000</v>
      </c>
      <c r="Q445" s="3">
        <v>0.5</v>
      </c>
      <c r="R445" s="3">
        <v>31600</v>
      </c>
      <c r="S445" s="3">
        <v>10</v>
      </c>
      <c r="T445" s="3">
        <v>0.5</v>
      </c>
      <c r="U445" s="3">
        <v>10</v>
      </c>
      <c r="V445" s="3">
        <v>100</v>
      </c>
      <c r="W445" s="3">
        <v>32</v>
      </c>
      <c r="X445" s="3">
        <v>2</v>
      </c>
      <c r="Y445" s="3">
        <v>100</v>
      </c>
    </row>
    <row r="446" spans="1:25" x14ac:dyDescent="0.75">
      <c r="A446" s="5" t="s">
        <v>29</v>
      </c>
      <c r="B446" s="5" t="s">
        <v>25</v>
      </c>
      <c r="C446" s="4">
        <v>-4.4685881886352634</v>
      </c>
      <c r="D446" s="4">
        <v>-1.6805646188583361</v>
      </c>
      <c r="E446" s="4">
        <v>5.3693753935746749</v>
      </c>
      <c r="F446" s="4">
        <v>3.5516302520461771</v>
      </c>
      <c r="G446" s="4">
        <v>3.328253720073358</v>
      </c>
      <c r="H446" s="4">
        <v>-20.990272744075721</v>
      </c>
      <c r="I446" s="4">
        <v>3.0756331768252529</v>
      </c>
      <c r="J446" s="3">
        <v>7</v>
      </c>
      <c r="K446" s="5" t="s">
        <v>9018</v>
      </c>
      <c r="L446" s="1" t="s">
        <v>31</v>
      </c>
      <c r="M446">
        <v>250000</v>
      </c>
      <c r="N446" s="3">
        <v>1100</v>
      </c>
      <c r="O446" s="6" t="s">
        <v>28</v>
      </c>
      <c r="P446" s="3">
        <v>5000</v>
      </c>
      <c r="Q446" s="3">
        <v>0.3</v>
      </c>
      <c r="R446" s="3">
        <v>100000</v>
      </c>
      <c r="S446" s="3">
        <v>10</v>
      </c>
      <c r="T446" s="3">
        <v>0.5</v>
      </c>
      <c r="U446" s="3">
        <v>10</v>
      </c>
      <c r="V446" s="3">
        <v>100</v>
      </c>
      <c r="W446" s="3">
        <v>10</v>
      </c>
      <c r="X446" s="3">
        <v>2</v>
      </c>
      <c r="Y446" s="3">
        <v>100</v>
      </c>
    </row>
    <row r="447" spans="1:25" x14ac:dyDescent="0.75">
      <c r="A447" s="5" t="s">
        <v>29</v>
      </c>
      <c r="B447" s="5" t="s">
        <v>25</v>
      </c>
      <c r="C447" s="4">
        <v>-4.4691405056969451</v>
      </c>
      <c r="D447" s="4">
        <v>-1.6805646188583361</v>
      </c>
      <c r="E447" s="4">
        <v>5.3698978874879169</v>
      </c>
      <c r="F447" s="4">
        <v>3.5516302520461771</v>
      </c>
      <c r="G447" s="4">
        <v>3.3290017528911919</v>
      </c>
      <c r="H447" s="4">
        <v>-20.996796739495789</v>
      </c>
      <c r="I447" s="4">
        <v>3.0760893769138029</v>
      </c>
      <c r="J447" s="3">
        <v>7</v>
      </c>
      <c r="K447" s="5" t="s">
        <v>9020</v>
      </c>
      <c r="L447" s="1" t="s">
        <v>31</v>
      </c>
      <c r="M447">
        <v>250000</v>
      </c>
      <c r="N447" s="3">
        <v>1100</v>
      </c>
      <c r="O447" s="6" t="s">
        <v>28</v>
      </c>
      <c r="P447" s="3">
        <v>5000</v>
      </c>
      <c r="Q447" s="3">
        <v>0.5</v>
      </c>
      <c r="R447" s="3">
        <v>100000</v>
      </c>
      <c r="S447" s="3">
        <v>10</v>
      </c>
      <c r="T447" s="3">
        <v>0.5</v>
      </c>
      <c r="U447" s="3">
        <v>10</v>
      </c>
      <c r="V447" s="3">
        <v>100</v>
      </c>
      <c r="W447" s="3">
        <v>10</v>
      </c>
      <c r="X447" s="3">
        <v>2</v>
      </c>
      <c r="Y447" s="3">
        <v>100</v>
      </c>
    </row>
    <row r="448" spans="1:25" x14ac:dyDescent="0.75">
      <c r="A448" s="5" t="s">
        <v>29</v>
      </c>
      <c r="B448" s="5" t="s">
        <v>25</v>
      </c>
      <c r="C448" s="4">
        <v>-4.472111337392664</v>
      </c>
      <c r="D448" s="4">
        <v>-1.6805646188583361</v>
      </c>
      <c r="E448" s="4">
        <v>5.3729879169317316</v>
      </c>
      <c r="F448" s="4">
        <v>3.5516302520461771</v>
      </c>
      <c r="G448" s="4">
        <v>3.333178186835672</v>
      </c>
      <c r="H448" s="4">
        <v>-21.02815631462585</v>
      </c>
      <c r="I448" s="4">
        <v>3.078281298320424</v>
      </c>
      <c r="J448" s="3">
        <v>7</v>
      </c>
      <c r="K448" s="5" t="s">
        <v>9019</v>
      </c>
      <c r="L448" s="1" t="s">
        <v>93</v>
      </c>
      <c r="M448">
        <v>250000</v>
      </c>
      <c r="N448" s="3">
        <v>1100</v>
      </c>
      <c r="O448" s="6" t="s">
        <v>28</v>
      </c>
      <c r="P448" s="3">
        <v>5000</v>
      </c>
      <c r="Q448" s="3">
        <v>0.3</v>
      </c>
      <c r="R448" s="3">
        <v>100000</v>
      </c>
      <c r="S448" s="3">
        <v>10</v>
      </c>
      <c r="T448" s="3">
        <v>0.5</v>
      </c>
      <c r="U448" s="3">
        <v>10</v>
      </c>
      <c r="V448" s="3">
        <v>100</v>
      </c>
      <c r="W448" s="3">
        <v>10</v>
      </c>
      <c r="X448" s="3">
        <v>2</v>
      </c>
      <c r="Y448" s="3">
        <v>100</v>
      </c>
    </row>
    <row r="449" spans="1:25" x14ac:dyDescent="0.75">
      <c r="A449" s="5" t="s">
        <v>29</v>
      </c>
      <c r="B449" s="5" t="s">
        <v>25</v>
      </c>
      <c r="C449" s="4">
        <v>-4.4726638679367738</v>
      </c>
      <c r="D449" s="4">
        <v>-1.6805646188583361</v>
      </c>
      <c r="E449" s="4">
        <v>5.3735104706427501</v>
      </c>
      <c r="F449" s="4">
        <v>3.5516302520461771</v>
      </c>
      <c r="G449" s="4">
        <v>3.3339264760366079</v>
      </c>
      <c r="H449" s="4">
        <v>-21.034690486012419</v>
      </c>
      <c r="I449" s="4">
        <v>3.078737816921373</v>
      </c>
      <c r="J449" s="3">
        <v>7</v>
      </c>
      <c r="K449" s="5" t="s">
        <v>9021</v>
      </c>
      <c r="L449" s="1" t="s">
        <v>93</v>
      </c>
      <c r="M449">
        <v>250000</v>
      </c>
      <c r="N449" s="3">
        <v>1100</v>
      </c>
      <c r="O449" s="6" t="s">
        <v>28</v>
      </c>
      <c r="P449" s="3">
        <v>5000</v>
      </c>
      <c r="Q449" s="3">
        <v>0.5</v>
      </c>
      <c r="R449" s="3">
        <v>100000</v>
      </c>
      <c r="S449" s="3">
        <v>10</v>
      </c>
      <c r="T449" s="3">
        <v>0.5</v>
      </c>
      <c r="U449" s="3">
        <v>10</v>
      </c>
      <c r="V449" s="3">
        <v>100</v>
      </c>
      <c r="W449" s="3">
        <v>10</v>
      </c>
      <c r="X449" s="3">
        <v>2</v>
      </c>
      <c r="Y449" s="3">
        <v>100</v>
      </c>
    </row>
    <row r="450" spans="1:25" x14ac:dyDescent="0.75">
      <c r="A450" s="5" t="s">
        <v>29</v>
      </c>
      <c r="B450" s="5" t="s">
        <v>25</v>
      </c>
      <c r="C450" s="4">
        <v>-4.4815990366122911</v>
      </c>
      <c r="D450" s="4">
        <v>-1.6805646188583361</v>
      </c>
      <c r="E450" s="4">
        <v>5.3826650448843036</v>
      </c>
      <c r="F450" s="4">
        <v>3.5516302520461771</v>
      </c>
      <c r="G450" s="4">
        <v>3.3464133369961941</v>
      </c>
      <c r="H450" s="4">
        <v>-21.131031124353338</v>
      </c>
      <c r="I450" s="4">
        <v>3.0854609443639882</v>
      </c>
      <c r="J450" s="3">
        <v>7</v>
      </c>
      <c r="K450" s="5" t="s">
        <v>9042</v>
      </c>
      <c r="L450" s="1" t="s">
        <v>31</v>
      </c>
      <c r="M450">
        <v>250000</v>
      </c>
      <c r="N450" s="3">
        <v>1100</v>
      </c>
      <c r="O450" s="6" t="s">
        <v>28</v>
      </c>
      <c r="P450" s="3">
        <v>5000</v>
      </c>
      <c r="Q450" s="3">
        <v>0.3</v>
      </c>
      <c r="R450" s="3">
        <v>31600</v>
      </c>
      <c r="S450" s="3">
        <v>10</v>
      </c>
      <c r="T450" s="3">
        <v>0.5</v>
      </c>
      <c r="U450" s="3">
        <v>10</v>
      </c>
      <c r="V450" s="3">
        <v>100</v>
      </c>
      <c r="W450" s="3">
        <v>10</v>
      </c>
      <c r="X450" s="3">
        <v>2</v>
      </c>
      <c r="Y450" s="3">
        <v>100</v>
      </c>
    </row>
    <row r="451" spans="1:25" x14ac:dyDescent="0.75">
      <c r="A451" s="5" t="s">
        <v>29</v>
      </c>
      <c r="B451" s="5" t="s">
        <v>25</v>
      </c>
      <c r="C451" s="4">
        <v>-4.4834235445873443</v>
      </c>
      <c r="D451" s="4">
        <v>-1.6805646188583361</v>
      </c>
      <c r="E451" s="4">
        <v>5.3857930264667866</v>
      </c>
      <c r="F451" s="4">
        <v>3.5516302520461771</v>
      </c>
      <c r="G451" s="4">
        <v>3.3496524059384258</v>
      </c>
      <c r="H451" s="4">
        <v>-21.133814739586331</v>
      </c>
      <c r="I451" s="4">
        <v>3.0856549810987421</v>
      </c>
      <c r="J451" s="3">
        <v>7</v>
      </c>
      <c r="K451" s="5" t="s">
        <v>9026</v>
      </c>
      <c r="L451" s="1" t="s">
        <v>31</v>
      </c>
      <c r="M451">
        <v>250000</v>
      </c>
      <c r="N451" s="3">
        <v>1100</v>
      </c>
      <c r="O451" s="6" t="s">
        <v>28</v>
      </c>
      <c r="P451" s="3">
        <v>5000</v>
      </c>
      <c r="Q451" s="3">
        <v>0.3</v>
      </c>
      <c r="R451" s="3">
        <v>10000</v>
      </c>
      <c r="S451" s="3">
        <v>10</v>
      </c>
      <c r="T451" s="3">
        <v>0.5</v>
      </c>
      <c r="U451" s="3">
        <v>10</v>
      </c>
      <c r="V451" s="3">
        <v>100</v>
      </c>
      <c r="W451" s="3">
        <v>316</v>
      </c>
      <c r="X451" s="3">
        <v>2</v>
      </c>
      <c r="Y451" s="3">
        <v>100</v>
      </c>
    </row>
    <row r="452" spans="1:25" x14ac:dyDescent="0.75">
      <c r="A452" s="5" t="s">
        <v>29</v>
      </c>
      <c r="B452" s="5" t="s">
        <v>25</v>
      </c>
      <c r="C452" s="4">
        <v>-4.4834409404736189</v>
      </c>
      <c r="D452" s="4">
        <v>-1.6805646188583361</v>
      </c>
      <c r="E452" s="4">
        <v>5.3858094120544857</v>
      </c>
      <c r="F452" s="4">
        <v>3.5516302520461771</v>
      </c>
      <c r="G452" s="4">
        <v>3.3496759343674429</v>
      </c>
      <c r="H452" s="4">
        <v>-21.13402184925182</v>
      </c>
      <c r="I452" s="4">
        <v>3.0856694175500161</v>
      </c>
      <c r="J452" s="3">
        <v>7</v>
      </c>
      <c r="K452" s="5" t="s">
        <v>9028</v>
      </c>
      <c r="L452" s="1" t="s">
        <v>31</v>
      </c>
      <c r="M452">
        <v>250000</v>
      </c>
      <c r="N452" s="3">
        <v>1100</v>
      </c>
      <c r="O452" s="6" t="s">
        <v>28</v>
      </c>
      <c r="P452" s="3">
        <v>5000</v>
      </c>
      <c r="Q452" s="3">
        <v>0.5</v>
      </c>
      <c r="R452" s="3">
        <v>10000</v>
      </c>
      <c r="S452" s="3">
        <v>10</v>
      </c>
      <c r="T452" s="3">
        <v>0.5</v>
      </c>
      <c r="U452" s="3">
        <v>10</v>
      </c>
      <c r="V452" s="3">
        <v>100</v>
      </c>
      <c r="W452" s="3">
        <v>316</v>
      </c>
      <c r="X452" s="3">
        <v>2</v>
      </c>
      <c r="Y452" s="3">
        <v>100</v>
      </c>
    </row>
    <row r="453" spans="1:25" x14ac:dyDescent="0.75">
      <c r="A453" s="5" t="s">
        <v>29</v>
      </c>
      <c r="B453" s="5" t="s">
        <v>25</v>
      </c>
      <c r="C453" s="4">
        <v>-4.4821461271745449</v>
      </c>
      <c r="D453" s="4">
        <v>-1.6805646188583361</v>
      </c>
      <c r="E453" s="4">
        <v>5.383180236089359</v>
      </c>
      <c r="F453" s="4">
        <v>3.5516302520461771</v>
      </c>
      <c r="G453" s="4">
        <v>3.3471531622840192</v>
      </c>
      <c r="H453" s="4">
        <v>-21.1375461866511</v>
      </c>
      <c r="I453" s="4">
        <v>3.085915068958109</v>
      </c>
      <c r="J453" s="3">
        <v>7</v>
      </c>
      <c r="K453" s="5" t="s">
        <v>9044</v>
      </c>
      <c r="L453" s="1" t="s">
        <v>31</v>
      </c>
      <c r="M453">
        <v>250000</v>
      </c>
      <c r="N453" s="3">
        <v>1100</v>
      </c>
      <c r="O453" s="6" t="s">
        <v>28</v>
      </c>
      <c r="P453" s="3">
        <v>5000</v>
      </c>
      <c r="Q453" s="3">
        <v>0.5</v>
      </c>
      <c r="R453" s="3">
        <v>31600</v>
      </c>
      <c r="S453" s="3">
        <v>10</v>
      </c>
      <c r="T453" s="3">
        <v>0.5</v>
      </c>
      <c r="U453" s="3">
        <v>10</v>
      </c>
      <c r="V453" s="3">
        <v>100</v>
      </c>
      <c r="W453" s="3">
        <v>10</v>
      </c>
      <c r="X453" s="3">
        <v>2</v>
      </c>
      <c r="Y453" s="3">
        <v>100</v>
      </c>
    </row>
    <row r="454" spans="1:25" x14ac:dyDescent="0.75">
      <c r="A454" s="5" t="s">
        <v>29</v>
      </c>
      <c r="B454" s="5" t="s">
        <v>25</v>
      </c>
      <c r="C454" s="4">
        <v>-4.4856017251464069</v>
      </c>
      <c r="D454" s="4">
        <v>-1.6805646188583361</v>
      </c>
      <c r="E454" s="4">
        <v>5.3879260206775346</v>
      </c>
      <c r="F454" s="4">
        <v>3.5516302520461771</v>
      </c>
      <c r="G454" s="4">
        <v>3.3526430346140921</v>
      </c>
      <c r="H454" s="4">
        <v>-21.158661940545109</v>
      </c>
      <c r="I454" s="4">
        <v>3.0873864581432828</v>
      </c>
      <c r="J454" s="3">
        <v>7</v>
      </c>
      <c r="K454" s="5" t="s">
        <v>9036</v>
      </c>
      <c r="L454" s="1" t="s">
        <v>31</v>
      </c>
      <c r="M454">
        <v>250000</v>
      </c>
      <c r="N454" s="3">
        <v>1100</v>
      </c>
      <c r="O454" s="6" t="s">
        <v>28</v>
      </c>
      <c r="P454" s="3">
        <v>5000</v>
      </c>
      <c r="Q454" s="3">
        <v>0.3</v>
      </c>
      <c r="R454" s="3">
        <v>10000</v>
      </c>
      <c r="S454" s="3">
        <v>10</v>
      </c>
      <c r="T454" s="3">
        <v>0.5</v>
      </c>
      <c r="U454" s="3">
        <v>10</v>
      </c>
      <c r="V454" s="3">
        <v>100</v>
      </c>
      <c r="W454" s="3">
        <v>100</v>
      </c>
      <c r="X454" s="3">
        <v>2</v>
      </c>
      <c r="Y454" s="3">
        <v>100</v>
      </c>
    </row>
    <row r="455" spans="1:25" x14ac:dyDescent="0.75">
      <c r="A455" s="5" t="s">
        <v>29</v>
      </c>
      <c r="B455" s="5" t="s">
        <v>25</v>
      </c>
      <c r="C455" s="4">
        <v>-4.4856565630335714</v>
      </c>
      <c r="D455" s="4">
        <v>-1.6805646188583361</v>
      </c>
      <c r="E455" s="4">
        <v>5.3879776210410837</v>
      </c>
      <c r="F455" s="4">
        <v>3.5516302520461771</v>
      </c>
      <c r="G455" s="4">
        <v>3.3527171778859182</v>
      </c>
      <c r="H455" s="4">
        <v>-21.15931590746678</v>
      </c>
      <c r="I455" s="4">
        <v>3.0874320167091991</v>
      </c>
      <c r="J455" s="3">
        <v>7</v>
      </c>
      <c r="K455" s="5" t="s">
        <v>9038</v>
      </c>
      <c r="L455" s="1" t="s">
        <v>31</v>
      </c>
      <c r="M455">
        <v>250000</v>
      </c>
      <c r="N455" s="3">
        <v>1100</v>
      </c>
      <c r="O455" s="6" t="s">
        <v>28</v>
      </c>
      <c r="P455" s="3">
        <v>5000</v>
      </c>
      <c r="Q455" s="3">
        <v>0.5</v>
      </c>
      <c r="R455" s="3">
        <v>10000</v>
      </c>
      <c r="S455" s="3">
        <v>10</v>
      </c>
      <c r="T455" s="3">
        <v>0.5</v>
      </c>
      <c r="U455" s="3">
        <v>10</v>
      </c>
      <c r="V455" s="3">
        <v>100</v>
      </c>
      <c r="W455" s="3">
        <v>100</v>
      </c>
      <c r="X455" s="3">
        <v>2</v>
      </c>
      <c r="Y455" s="3">
        <v>100</v>
      </c>
    </row>
    <row r="456" spans="1:25" x14ac:dyDescent="0.75">
      <c r="A456" s="5" t="s">
        <v>29</v>
      </c>
      <c r="B456" s="5" t="s">
        <v>25</v>
      </c>
      <c r="C456" s="4">
        <v>-4.4848623217495041</v>
      </c>
      <c r="D456" s="4">
        <v>-1.6805646188583361</v>
      </c>
      <c r="E456" s="4">
        <v>5.3860112652556502</v>
      </c>
      <c r="F456" s="4">
        <v>3.5516302520461771</v>
      </c>
      <c r="G456" s="4">
        <v>3.3509758739901572</v>
      </c>
      <c r="H456" s="4">
        <v>-21.166232780736159</v>
      </c>
      <c r="I456" s="4">
        <v>3.0879138391141492</v>
      </c>
      <c r="J456" s="3">
        <v>7</v>
      </c>
      <c r="K456" s="5" t="s">
        <v>9043</v>
      </c>
      <c r="L456" s="1" t="s">
        <v>93</v>
      </c>
      <c r="M456">
        <v>250000</v>
      </c>
      <c r="N456" s="3">
        <v>1100</v>
      </c>
      <c r="O456" s="6" t="s">
        <v>28</v>
      </c>
      <c r="P456" s="3">
        <v>5000</v>
      </c>
      <c r="Q456" s="3">
        <v>0.3</v>
      </c>
      <c r="R456" s="3">
        <v>31600</v>
      </c>
      <c r="S456" s="3">
        <v>10</v>
      </c>
      <c r="T456" s="3">
        <v>0.5</v>
      </c>
      <c r="U456" s="3">
        <v>10</v>
      </c>
      <c r="V456" s="3">
        <v>100</v>
      </c>
      <c r="W456" s="3">
        <v>10</v>
      </c>
      <c r="X456" s="3">
        <v>2</v>
      </c>
      <c r="Y456" s="3">
        <v>100</v>
      </c>
    </row>
    <row r="457" spans="1:25" x14ac:dyDescent="0.75">
      <c r="A457" s="5" t="s">
        <v>29</v>
      </c>
      <c r="B457" s="5" t="s">
        <v>25</v>
      </c>
      <c r="C457" s="4">
        <v>-4.4864919427043271</v>
      </c>
      <c r="D457" s="4">
        <v>-1.6805646188583361</v>
      </c>
      <c r="E457" s="4">
        <v>5.3889400379823682</v>
      </c>
      <c r="F457" s="4">
        <v>3.5516302520461771</v>
      </c>
      <c r="G457" s="4">
        <v>3.353943260730929</v>
      </c>
      <c r="H457" s="4">
        <v>-21.16690814641424</v>
      </c>
      <c r="I457" s="4">
        <v>3.087960880376404</v>
      </c>
      <c r="J457" s="3">
        <v>7</v>
      </c>
      <c r="K457" s="5" t="s">
        <v>9027</v>
      </c>
      <c r="L457" s="1" t="s">
        <v>93</v>
      </c>
      <c r="M457">
        <v>250000</v>
      </c>
      <c r="N457" s="3">
        <v>1100</v>
      </c>
      <c r="O457" s="6" t="s">
        <v>28</v>
      </c>
      <c r="P457" s="3">
        <v>5000</v>
      </c>
      <c r="Q457" s="3">
        <v>0.3</v>
      </c>
      <c r="R457" s="3">
        <v>10000</v>
      </c>
      <c r="S457" s="3">
        <v>10</v>
      </c>
      <c r="T457" s="3">
        <v>0.5</v>
      </c>
      <c r="U457" s="3">
        <v>10</v>
      </c>
      <c r="V457" s="3">
        <v>100</v>
      </c>
      <c r="W457" s="3">
        <v>316</v>
      </c>
      <c r="X457" s="3">
        <v>2</v>
      </c>
      <c r="Y457" s="3">
        <v>100</v>
      </c>
    </row>
    <row r="458" spans="1:25" x14ac:dyDescent="0.75">
      <c r="A458" s="5" t="s">
        <v>29</v>
      </c>
      <c r="B458" s="5" t="s">
        <v>25</v>
      </c>
      <c r="C458" s="4">
        <v>-4.4865093862650136</v>
      </c>
      <c r="D458" s="4">
        <v>-1.6805646188583361</v>
      </c>
      <c r="E458" s="4">
        <v>5.3889564609577407</v>
      </c>
      <c r="F458" s="4">
        <v>3.5516302520461771</v>
      </c>
      <c r="G458" s="4">
        <v>3.3539668507142779</v>
      </c>
      <c r="H458" s="4">
        <v>-21.167116083425</v>
      </c>
      <c r="I458" s="4">
        <v>3.0879753636738658</v>
      </c>
      <c r="J458" s="3">
        <v>7</v>
      </c>
      <c r="K458" s="5" t="s">
        <v>9029</v>
      </c>
      <c r="L458" s="1" t="s">
        <v>93</v>
      </c>
      <c r="M458">
        <v>250000</v>
      </c>
      <c r="N458" s="3">
        <v>1100</v>
      </c>
      <c r="O458" s="6" t="s">
        <v>28</v>
      </c>
      <c r="P458" s="3">
        <v>5000</v>
      </c>
      <c r="Q458" s="3">
        <v>0.5</v>
      </c>
      <c r="R458" s="3">
        <v>10000</v>
      </c>
      <c r="S458" s="3">
        <v>10</v>
      </c>
      <c r="T458" s="3">
        <v>0.5</v>
      </c>
      <c r="U458" s="3">
        <v>10</v>
      </c>
      <c r="V458" s="3">
        <v>100</v>
      </c>
      <c r="W458" s="3">
        <v>316</v>
      </c>
      <c r="X458" s="3">
        <v>2</v>
      </c>
      <c r="Y458" s="3">
        <v>100</v>
      </c>
    </row>
    <row r="459" spans="1:25" x14ac:dyDescent="0.75">
      <c r="A459" s="5" t="s">
        <v>29</v>
      </c>
      <c r="B459" s="5" t="s">
        <v>25</v>
      </c>
      <c r="C459" s="4">
        <v>-4.4854097171279967</v>
      </c>
      <c r="D459" s="4">
        <v>-1.6805646188583361</v>
      </c>
      <c r="E459" s="4">
        <v>5.386526574149352</v>
      </c>
      <c r="F459" s="4">
        <v>3.5516302520461771</v>
      </c>
      <c r="G459" s="4">
        <v>3.3517160587011401</v>
      </c>
      <c r="H459" s="4">
        <v>-21.172759048587839</v>
      </c>
      <c r="I459" s="4">
        <v>3.088368383417786</v>
      </c>
      <c r="J459" s="3">
        <v>7</v>
      </c>
      <c r="K459" s="5" t="s">
        <v>9045</v>
      </c>
      <c r="L459" s="1" t="s">
        <v>93</v>
      </c>
      <c r="M459">
        <v>250000</v>
      </c>
      <c r="N459" s="3">
        <v>1100</v>
      </c>
      <c r="O459" s="6" t="s">
        <v>28</v>
      </c>
      <c r="P459" s="3">
        <v>5000</v>
      </c>
      <c r="Q459" s="3">
        <v>0.5</v>
      </c>
      <c r="R459" s="3">
        <v>31600</v>
      </c>
      <c r="S459" s="3">
        <v>10</v>
      </c>
      <c r="T459" s="3">
        <v>0.5</v>
      </c>
      <c r="U459" s="3">
        <v>10</v>
      </c>
      <c r="V459" s="3">
        <v>100</v>
      </c>
      <c r="W459" s="3">
        <v>10</v>
      </c>
      <c r="X459" s="3">
        <v>2</v>
      </c>
      <c r="Y459" s="3">
        <v>100</v>
      </c>
    </row>
    <row r="460" spans="1:25" x14ac:dyDescent="0.75">
      <c r="A460" s="5" t="s">
        <v>29</v>
      </c>
      <c r="B460" s="5" t="s">
        <v>25</v>
      </c>
      <c r="C460" s="4">
        <v>-4.4886799325206352</v>
      </c>
      <c r="D460" s="4">
        <v>-1.6805646188583361</v>
      </c>
      <c r="E460" s="4">
        <v>5.3910829841001204</v>
      </c>
      <c r="F460" s="4">
        <v>3.5516302520461771</v>
      </c>
      <c r="G460" s="4">
        <v>3.3569477160488259</v>
      </c>
      <c r="H460" s="4">
        <v>-21.19188175336232</v>
      </c>
      <c r="I460" s="4">
        <v>3.0896998647341891</v>
      </c>
      <c r="J460" s="3">
        <v>7</v>
      </c>
      <c r="K460" s="5" t="s">
        <v>9037</v>
      </c>
      <c r="L460" s="1" t="s">
        <v>93</v>
      </c>
      <c r="M460">
        <v>250000</v>
      </c>
      <c r="N460" s="3">
        <v>1100</v>
      </c>
      <c r="O460" s="6" t="s">
        <v>28</v>
      </c>
      <c r="P460" s="3">
        <v>5000</v>
      </c>
      <c r="Q460" s="3">
        <v>0.3</v>
      </c>
      <c r="R460" s="3">
        <v>10000</v>
      </c>
      <c r="S460" s="3">
        <v>10</v>
      </c>
      <c r="T460" s="3">
        <v>0.5</v>
      </c>
      <c r="U460" s="3">
        <v>10</v>
      </c>
      <c r="V460" s="3">
        <v>100</v>
      </c>
      <c r="W460" s="3">
        <v>100</v>
      </c>
      <c r="X460" s="3">
        <v>2</v>
      </c>
      <c r="Y460" s="3">
        <v>100</v>
      </c>
    </row>
    <row r="461" spans="1:25" x14ac:dyDescent="0.75">
      <c r="A461" s="5" t="s">
        <v>29</v>
      </c>
      <c r="B461" s="5" t="s">
        <v>25</v>
      </c>
      <c r="C461" s="4">
        <v>-4.4887349012534976</v>
      </c>
      <c r="D461" s="4">
        <v>-1.6805646188583361</v>
      </c>
      <c r="E461" s="4">
        <v>5.3911346803034146</v>
      </c>
      <c r="F461" s="4">
        <v>3.5516302520461771</v>
      </c>
      <c r="G461" s="4">
        <v>3.3570220250253531</v>
      </c>
      <c r="H461" s="4">
        <v>-21.19253814980755</v>
      </c>
      <c r="I461" s="4">
        <v>3.089745558313358</v>
      </c>
      <c r="J461" s="3">
        <v>7</v>
      </c>
      <c r="K461" s="5" t="s">
        <v>9039</v>
      </c>
      <c r="L461" s="1" t="s">
        <v>93</v>
      </c>
      <c r="M461">
        <v>250000</v>
      </c>
      <c r="N461" s="3">
        <v>1100</v>
      </c>
      <c r="O461" s="6" t="s">
        <v>28</v>
      </c>
      <c r="P461" s="3">
        <v>5000</v>
      </c>
      <c r="Q461" s="3">
        <v>0.5</v>
      </c>
      <c r="R461" s="3">
        <v>10000</v>
      </c>
      <c r="S461" s="3">
        <v>10</v>
      </c>
      <c r="T461" s="3">
        <v>0.5</v>
      </c>
      <c r="U461" s="3">
        <v>10</v>
      </c>
      <c r="V461" s="3">
        <v>100</v>
      </c>
      <c r="W461" s="3">
        <v>100</v>
      </c>
      <c r="X461" s="3">
        <v>2</v>
      </c>
      <c r="Y461" s="3">
        <v>100</v>
      </c>
    </row>
    <row r="462" spans="1:25" x14ac:dyDescent="0.75">
      <c r="A462" s="5" t="s">
        <v>29</v>
      </c>
      <c r="B462" s="5" t="s">
        <v>25</v>
      </c>
      <c r="C462" s="4">
        <v>-4.4924147165101838</v>
      </c>
      <c r="D462" s="4">
        <v>-1.6805646188583361</v>
      </c>
      <c r="E462" s="4">
        <v>5.3945931847112796</v>
      </c>
      <c r="F462" s="4">
        <v>3.5516302520461771</v>
      </c>
      <c r="G462" s="4">
        <v>3.3619954406337711</v>
      </c>
      <c r="H462" s="4">
        <v>-21.236532342526509</v>
      </c>
      <c r="I462" s="4">
        <v>3.0928065773017099</v>
      </c>
      <c r="J462" s="3">
        <v>7</v>
      </c>
      <c r="K462" s="5" t="s">
        <v>9051</v>
      </c>
      <c r="L462" s="1" t="s">
        <v>31</v>
      </c>
      <c r="M462">
        <v>250000</v>
      </c>
      <c r="N462" s="3">
        <v>1100</v>
      </c>
      <c r="O462" s="6" t="s">
        <v>28</v>
      </c>
      <c r="P462" s="3">
        <v>5000</v>
      </c>
      <c r="Q462" s="3">
        <v>0.3</v>
      </c>
      <c r="R462" s="3">
        <v>10000</v>
      </c>
      <c r="S462" s="3">
        <v>10</v>
      </c>
      <c r="T462" s="3">
        <v>0.5</v>
      </c>
      <c r="U462" s="3">
        <v>10</v>
      </c>
      <c r="V462" s="3">
        <v>100</v>
      </c>
      <c r="W462" s="3">
        <v>32</v>
      </c>
      <c r="X462" s="3">
        <v>2</v>
      </c>
      <c r="Y462" s="3">
        <v>100</v>
      </c>
    </row>
    <row r="463" spans="1:25" x14ac:dyDescent="0.75">
      <c r="A463" s="5" t="s">
        <v>29</v>
      </c>
      <c r="B463" s="5" t="s">
        <v>25</v>
      </c>
      <c r="C463" s="4">
        <v>-4.4925869397443972</v>
      </c>
      <c r="D463" s="4">
        <v>-1.6805646188583361</v>
      </c>
      <c r="E463" s="4">
        <v>5.3947547218612204</v>
      </c>
      <c r="F463" s="4">
        <v>3.5516302520461771</v>
      </c>
      <c r="G463" s="4">
        <v>3.362228032777137</v>
      </c>
      <c r="H463" s="4">
        <v>-21.238596869407811</v>
      </c>
      <c r="I463" s="4">
        <v>3.092950148116163</v>
      </c>
      <c r="J463" s="3">
        <v>7</v>
      </c>
      <c r="K463" s="5" t="s">
        <v>9053</v>
      </c>
      <c r="L463" s="1" t="s">
        <v>31</v>
      </c>
      <c r="M463">
        <v>250000</v>
      </c>
      <c r="N463" s="3">
        <v>1100</v>
      </c>
      <c r="O463" s="6" t="s">
        <v>28</v>
      </c>
      <c r="P463" s="3">
        <v>5000</v>
      </c>
      <c r="Q463" s="3">
        <v>0.5</v>
      </c>
      <c r="R463" s="3">
        <v>10000</v>
      </c>
      <c r="S463" s="3">
        <v>10</v>
      </c>
      <c r="T463" s="3">
        <v>0.5</v>
      </c>
      <c r="U463" s="3">
        <v>10</v>
      </c>
      <c r="V463" s="3">
        <v>100</v>
      </c>
      <c r="W463" s="3">
        <v>32</v>
      </c>
      <c r="X463" s="3">
        <v>2</v>
      </c>
      <c r="Y463" s="3">
        <v>100</v>
      </c>
    </row>
    <row r="464" spans="1:25" x14ac:dyDescent="0.75">
      <c r="A464" s="5" t="s">
        <v>29</v>
      </c>
      <c r="B464" s="5" t="s">
        <v>25</v>
      </c>
      <c r="C464" s="4">
        <v>-4.4955226963648798</v>
      </c>
      <c r="D464" s="4">
        <v>-1.6805646188583361</v>
      </c>
      <c r="E464" s="4">
        <v>5.3977804736305766</v>
      </c>
      <c r="F464" s="4">
        <v>3.5516302520461771</v>
      </c>
      <c r="G464" s="4">
        <v>3.3663421719687769</v>
      </c>
      <c r="H464" s="4">
        <v>-21.270136786006031</v>
      </c>
      <c r="I464" s="4">
        <v>3.095142661130776</v>
      </c>
      <c r="J464" s="3">
        <v>7</v>
      </c>
      <c r="K464" s="5" t="s">
        <v>9052</v>
      </c>
      <c r="L464" s="1" t="s">
        <v>93</v>
      </c>
      <c r="M464">
        <v>250000</v>
      </c>
      <c r="N464" s="3">
        <v>1100</v>
      </c>
      <c r="O464" s="6" t="s">
        <v>28</v>
      </c>
      <c r="P464" s="3">
        <v>5000</v>
      </c>
      <c r="Q464" s="3">
        <v>0.3</v>
      </c>
      <c r="R464" s="3">
        <v>10000</v>
      </c>
      <c r="S464" s="3">
        <v>10</v>
      </c>
      <c r="T464" s="3">
        <v>0.5</v>
      </c>
      <c r="U464" s="3">
        <v>10</v>
      </c>
      <c r="V464" s="3">
        <v>100</v>
      </c>
      <c r="W464" s="3">
        <v>32</v>
      </c>
      <c r="X464" s="3">
        <v>2</v>
      </c>
      <c r="Y464" s="3">
        <v>100</v>
      </c>
    </row>
    <row r="465" spans="1:25" x14ac:dyDescent="0.75">
      <c r="A465" s="5" t="s">
        <v>29</v>
      </c>
      <c r="B465" s="5" t="s">
        <v>25</v>
      </c>
      <c r="C465" s="4">
        <v>-4.4956952102316992</v>
      </c>
      <c r="D465" s="4">
        <v>-1.6805646188583361</v>
      </c>
      <c r="E465" s="4">
        <v>5.3979421910297578</v>
      </c>
      <c r="F465" s="4">
        <v>3.5516302520461771</v>
      </c>
      <c r="G465" s="4">
        <v>3.366575117611287</v>
      </c>
      <c r="H465" s="4">
        <v>-21.272207637552199</v>
      </c>
      <c r="I465" s="4">
        <v>3.0952865630751312</v>
      </c>
      <c r="J465" s="3">
        <v>7</v>
      </c>
      <c r="K465" s="5" t="s">
        <v>9054</v>
      </c>
      <c r="L465" s="1" t="s">
        <v>93</v>
      </c>
      <c r="M465">
        <v>250000</v>
      </c>
      <c r="N465" s="3">
        <v>1100</v>
      </c>
      <c r="O465" s="6" t="s">
        <v>28</v>
      </c>
      <c r="P465" s="3">
        <v>5000</v>
      </c>
      <c r="Q465" s="3">
        <v>0.5</v>
      </c>
      <c r="R465" s="3">
        <v>10000</v>
      </c>
      <c r="S465" s="3">
        <v>10</v>
      </c>
      <c r="T465" s="3">
        <v>0.5</v>
      </c>
      <c r="U465" s="3">
        <v>10</v>
      </c>
      <c r="V465" s="3">
        <v>100</v>
      </c>
      <c r="W465" s="3">
        <v>32</v>
      </c>
      <c r="X465" s="3">
        <v>2</v>
      </c>
      <c r="Y465" s="3">
        <v>100</v>
      </c>
    </row>
    <row r="466" spans="1:25" x14ac:dyDescent="0.75">
      <c r="A466" s="5" t="s">
        <v>29</v>
      </c>
      <c r="B466" s="5" t="s">
        <v>25</v>
      </c>
      <c r="C466" s="4">
        <v>-4.5131308759256754</v>
      </c>
      <c r="D466" s="4">
        <v>-1.6805646188583361</v>
      </c>
      <c r="E466" s="4">
        <v>5.4148232379286876</v>
      </c>
      <c r="F466" s="4">
        <v>3.5516302520461771</v>
      </c>
      <c r="G466" s="4">
        <v>3.390415859937872</v>
      </c>
      <c r="H466" s="4">
        <v>-21.474746744958772</v>
      </c>
      <c r="I466" s="4">
        <v>3.1093286770750672</v>
      </c>
      <c r="J466" s="3">
        <v>7</v>
      </c>
      <c r="K466" s="5" t="s">
        <v>9073</v>
      </c>
      <c r="L466" s="1" t="s">
        <v>31</v>
      </c>
      <c r="M466">
        <v>250000</v>
      </c>
      <c r="N466" s="3">
        <v>1100</v>
      </c>
      <c r="O466" s="6" t="s">
        <v>28</v>
      </c>
      <c r="P466" s="3">
        <v>5000</v>
      </c>
      <c r="Q466" s="3">
        <v>0.3</v>
      </c>
      <c r="R466" s="3">
        <v>10000</v>
      </c>
      <c r="S466" s="3">
        <v>10</v>
      </c>
      <c r="T466" s="3">
        <v>0.5</v>
      </c>
      <c r="U466" s="3">
        <v>10</v>
      </c>
      <c r="V466" s="3">
        <v>100</v>
      </c>
      <c r="W466" s="3">
        <v>10</v>
      </c>
      <c r="X466" s="3">
        <v>2</v>
      </c>
      <c r="Y466" s="3">
        <v>100</v>
      </c>
    </row>
    <row r="467" spans="1:25" x14ac:dyDescent="0.75">
      <c r="A467" s="5" t="s">
        <v>29</v>
      </c>
      <c r="B467" s="5" t="s">
        <v>25</v>
      </c>
      <c r="C467" s="4">
        <v>-4.5136625649150757</v>
      </c>
      <c r="D467" s="4">
        <v>-1.6805646188583361</v>
      </c>
      <c r="E467" s="4">
        <v>5.4153170572583944</v>
      </c>
      <c r="F467" s="4">
        <v>3.5516302520461771</v>
      </c>
      <c r="G467" s="4">
        <v>3.391131445384127</v>
      </c>
      <c r="H467" s="4">
        <v>-21.48122139478907</v>
      </c>
      <c r="I467" s="4">
        <v>3.1097765211577482</v>
      </c>
      <c r="J467" s="3">
        <v>7</v>
      </c>
      <c r="K467" s="5" t="s">
        <v>9077</v>
      </c>
      <c r="L467" s="1" t="s">
        <v>31</v>
      </c>
      <c r="M467">
        <v>250000</v>
      </c>
      <c r="N467" s="3">
        <v>1100</v>
      </c>
      <c r="O467" s="6" t="s">
        <v>28</v>
      </c>
      <c r="P467" s="3">
        <v>5000</v>
      </c>
      <c r="Q467" s="3">
        <v>0.5</v>
      </c>
      <c r="R467" s="3">
        <v>10000</v>
      </c>
      <c r="S467" s="3">
        <v>10</v>
      </c>
      <c r="T467" s="3">
        <v>0.5</v>
      </c>
      <c r="U467" s="3">
        <v>10</v>
      </c>
      <c r="V467" s="3">
        <v>100</v>
      </c>
      <c r="W467" s="3">
        <v>10</v>
      </c>
      <c r="X467" s="3">
        <v>2</v>
      </c>
      <c r="Y467" s="3">
        <v>100</v>
      </c>
    </row>
    <row r="468" spans="1:25" x14ac:dyDescent="0.75">
      <c r="A468" s="5" t="s">
        <v>29</v>
      </c>
      <c r="B468" s="5" t="s">
        <v>25</v>
      </c>
      <c r="C468" s="4">
        <v>-4.5163300028870124</v>
      </c>
      <c r="D468" s="4">
        <v>-1.6805646188583361</v>
      </c>
      <c r="E468" s="4">
        <v>5.4181041379957948</v>
      </c>
      <c r="F468" s="4">
        <v>3.5516302520461771</v>
      </c>
      <c r="G468" s="4">
        <v>3.39489176266154</v>
      </c>
      <c r="H468" s="4">
        <v>-21.509524669620649</v>
      </c>
      <c r="I468" s="4">
        <v>3.1117334694188501</v>
      </c>
      <c r="J468" s="3">
        <v>7</v>
      </c>
      <c r="K468" s="5" t="s">
        <v>9074</v>
      </c>
      <c r="L468" s="1" t="s">
        <v>93</v>
      </c>
      <c r="M468">
        <v>250000</v>
      </c>
      <c r="N468" s="3">
        <v>1100</v>
      </c>
      <c r="O468" s="6" t="s">
        <v>28</v>
      </c>
      <c r="P468" s="3">
        <v>5000</v>
      </c>
      <c r="Q468" s="3">
        <v>0.3</v>
      </c>
      <c r="R468" s="3">
        <v>10000</v>
      </c>
      <c r="S468" s="3">
        <v>10</v>
      </c>
      <c r="T468" s="3">
        <v>0.5</v>
      </c>
      <c r="U468" s="3">
        <v>10</v>
      </c>
      <c r="V468" s="3">
        <v>100</v>
      </c>
      <c r="W468" s="3">
        <v>10</v>
      </c>
      <c r="X468" s="3">
        <v>2</v>
      </c>
      <c r="Y468" s="3">
        <v>100</v>
      </c>
    </row>
    <row r="469" spans="1:25" x14ac:dyDescent="0.75">
      <c r="A469" s="5" t="s">
        <v>29</v>
      </c>
      <c r="B469" s="5" t="s">
        <v>25</v>
      </c>
      <c r="C469" s="4">
        <v>-4.516862126827796</v>
      </c>
      <c r="D469" s="4">
        <v>-1.6805646188583361</v>
      </c>
      <c r="E469" s="4">
        <v>5.4185981540045463</v>
      </c>
      <c r="F469" s="4">
        <v>3.5516302520461771</v>
      </c>
      <c r="G469" s="4">
        <v>3.395607854369612</v>
      </c>
      <c r="H469" s="4">
        <v>-21.516012539753959</v>
      </c>
      <c r="I469" s="4">
        <v>3.1121818811117161</v>
      </c>
      <c r="J469" s="3">
        <v>7</v>
      </c>
      <c r="K469" s="5" t="s">
        <v>9078</v>
      </c>
      <c r="L469" s="1" t="s">
        <v>93</v>
      </c>
      <c r="M469">
        <v>250000</v>
      </c>
      <c r="N469" s="3">
        <v>1100</v>
      </c>
      <c r="O469" s="6" t="s">
        <v>28</v>
      </c>
      <c r="P469" s="3">
        <v>5000</v>
      </c>
      <c r="Q469" s="3">
        <v>0.5</v>
      </c>
      <c r="R469" s="3">
        <v>10000</v>
      </c>
      <c r="S469" s="3">
        <v>10</v>
      </c>
      <c r="T469" s="3">
        <v>0.5</v>
      </c>
      <c r="U469" s="3">
        <v>10</v>
      </c>
      <c r="V469" s="3">
        <v>100</v>
      </c>
      <c r="W469" s="3">
        <v>10</v>
      </c>
      <c r="X469" s="3">
        <v>2</v>
      </c>
      <c r="Y469" s="3">
        <v>100</v>
      </c>
    </row>
    <row r="470" spans="1:25" x14ac:dyDescent="0.75">
      <c r="A470" s="5" t="s">
        <v>29</v>
      </c>
      <c r="B470" s="5" t="s">
        <v>25</v>
      </c>
      <c r="C470" s="4">
        <v>-4.2536616601075696</v>
      </c>
      <c r="D470" s="4">
        <v>-1.6805646188583361</v>
      </c>
      <c r="E470" s="4">
        <v>4.9301831788460966</v>
      </c>
      <c r="F470" s="4">
        <v>3.5516302520461771</v>
      </c>
      <c r="G470" s="4">
        <v>2.919115714676995</v>
      </c>
      <c r="H470" s="4">
        <v>-21.641039830139711</v>
      </c>
      <c r="I470" s="4">
        <v>3.1208106070180222</v>
      </c>
      <c r="J470" s="3">
        <v>7</v>
      </c>
      <c r="K470" s="5" t="s">
        <v>8718</v>
      </c>
      <c r="L470" s="1" t="s">
        <v>31</v>
      </c>
      <c r="M470">
        <v>250000</v>
      </c>
      <c r="N470" s="3">
        <v>1500</v>
      </c>
      <c r="O470" s="6" t="s">
        <v>28</v>
      </c>
      <c r="P470" s="3">
        <v>5000</v>
      </c>
      <c r="Q470" s="3">
        <v>0.7</v>
      </c>
      <c r="R470" s="3">
        <v>100000</v>
      </c>
      <c r="S470" s="3">
        <v>10</v>
      </c>
      <c r="T470" s="3">
        <v>0.5</v>
      </c>
      <c r="U470" s="3">
        <v>10</v>
      </c>
      <c r="V470" s="3">
        <v>100</v>
      </c>
      <c r="W470" s="3">
        <v>316</v>
      </c>
      <c r="X470" s="3">
        <v>2</v>
      </c>
      <c r="Y470" s="3">
        <v>100</v>
      </c>
    </row>
    <row r="471" spans="1:25" x14ac:dyDescent="0.75">
      <c r="A471" s="5" t="s">
        <v>29</v>
      </c>
      <c r="B471" s="5" t="s">
        <v>25</v>
      </c>
      <c r="C471" s="4">
        <v>-4.2568218130075426</v>
      </c>
      <c r="D471" s="4">
        <v>-1.6805646188583361</v>
      </c>
      <c r="E471" s="4">
        <v>4.9350734185919762</v>
      </c>
      <c r="F471" s="4">
        <v>3.5516302520461771</v>
      </c>
      <c r="G471" s="4">
        <v>2.9242120520693802</v>
      </c>
      <c r="H471" s="4">
        <v>-21.652598222230129</v>
      </c>
      <c r="I471" s="4">
        <v>3.1216071020198628</v>
      </c>
      <c r="J471" s="3">
        <v>7</v>
      </c>
      <c r="K471" s="5" t="s">
        <v>8714</v>
      </c>
      <c r="L471" s="1" t="s">
        <v>31</v>
      </c>
      <c r="M471">
        <v>250000</v>
      </c>
      <c r="N471" s="3">
        <v>1500</v>
      </c>
      <c r="O471" s="6" t="s">
        <v>28</v>
      </c>
      <c r="P471" s="3">
        <v>5000</v>
      </c>
      <c r="Q471" s="3">
        <v>0.7</v>
      </c>
      <c r="R471" s="3">
        <v>100000</v>
      </c>
      <c r="S471" s="3">
        <v>10</v>
      </c>
      <c r="T471" s="3">
        <v>0.5</v>
      </c>
      <c r="U471" s="3">
        <v>10</v>
      </c>
      <c r="V471" s="3">
        <v>100</v>
      </c>
      <c r="W471" s="3">
        <v>100</v>
      </c>
      <c r="X471" s="3">
        <v>2</v>
      </c>
      <c r="Y471" s="3">
        <v>100</v>
      </c>
    </row>
    <row r="472" spans="1:25" x14ac:dyDescent="0.75">
      <c r="A472" s="5" t="s">
        <v>29</v>
      </c>
      <c r="B472" s="5" t="s">
        <v>25</v>
      </c>
      <c r="C472" s="4">
        <v>-4.2575180054185147</v>
      </c>
      <c r="D472" s="4">
        <v>-1.6805646188583361</v>
      </c>
      <c r="E472" s="4">
        <v>4.934140789950777</v>
      </c>
      <c r="F472" s="4">
        <v>3.5516302520461771</v>
      </c>
      <c r="G472" s="4">
        <v>2.9243844042672018</v>
      </c>
      <c r="H472" s="4">
        <v>-21.682804709109099</v>
      </c>
      <c r="I472" s="4">
        <v>3.1236876883153299</v>
      </c>
      <c r="J472" s="3">
        <v>7</v>
      </c>
      <c r="K472" s="5" t="s">
        <v>8717</v>
      </c>
      <c r="L472" s="1" t="s">
        <v>93</v>
      </c>
      <c r="M472">
        <v>250000</v>
      </c>
      <c r="N472" s="3">
        <v>1500</v>
      </c>
      <c r="O472" s="6" t="s">
        <v>28</v>
      </c>
      <c r="P472" s="3">
        <v>5000</v>
      </c>
      <c r="Q472" s="3">
        <v>0.7</v>
      </c>
      <c r="R472" s="3">
        <v>100000</v>
      </c>
      <c r="S472" s="3">
        <v>10</v>
      </c>
      <c r="T472" s="3">
        <v>0.5</v>
      </c>
      <c r="U472" s="3">
        <v>10</v>
      </c>
      <c r="V472" s="3">
        <v>100</v>
      </c>
      <c r="W472" s="3">
        <v>316</v>
      </c>
      <c r="X472" s="3">
        <v>2</v>
      </c>
      <c r="Y472" s="3">
        <v>100</v>
      </c>
    </row>
    <row r="473" spans="1:25" x14ac:dyDescent="0.75">
      <c r="A473" s="5" t="s">
        <v>29</v>
      </c>
      <c r="B473" s="5" t="s">
        <v>25</v>
      </c>
      <c r="C473" s="4">
        <v>-4.2666153655806642</v>
      </c>
      <c r="D473" s="4">
        <v>-1.6805646188583361</v>
      </c>
      <c r="E473" s="4">
        <v>4.9500544493913106</v>
      </c>
      <c r="F473" s="4">
        <v>3.5516302520461771</v>
      </c>
      <c r="G473" s="4">
        <v>2.939940254553397</v>
      </c>
      <c r="H473" s="4">
        <v>-21.690864844038639</v>
      </c>
      <c r="I473" s="4">
        <v>3.1242426264794769</v>
      </c>
      <c r="J473" s="3">
        <v>7</v>
      </c>
      <c r="K473" s="5" t="s">
        <v>8709</v>
      </c>
      <c r="L473" s="1" t="s">
        <v>31</v>
      </c>
      <c r="M473">
        <v>250000</v>
      </c>
      <c r="N473" s="3">
        <v>1500</v>
      </c>
      <c r="O473" s="6" t="s">
        <v>28</v>
      </c>
      <c r="P473" s="3">
        <v>5000</v>
      </c>
      <c r="Q473" s="3">
        <v>0.7</v>
      </c>
      <c r="R473" s="3">
        <v>100000</v>
      </c>
      <c r="S473" s="3">
        <v>10</v>
      </c>
      <c r="T473" s="3">
        <v>0.5</v>
      </c>
      <c r="U473" s="3">
        <v>10</v>
      </c>
      <c r="V473" s="3">
        <v>100</v>
      </c>
      <c r="W473" s="3">
        <v>32</v>
      </c>
      <c r="X473" s="3">
        <v>2</v>
      </c>
      <c r="Y473" s="3">
        <v>100</v>
      </c>
    </row>
    <row r="474" spans="1:25" x14ac:dyDescent="0.75">
      <c r="A474" s="5" t="s">
        <v>29</v>
      </c>
      <c r="B474" s="5" t="s">
        <v>25</v>
      </c>
      <c r="C474" s="4">
        <v>-4.2606664816045061</v>
      </c>
      <c r="D474" s="4">
        <v>-1.6805646188583361</v>
      </c>
      <c r="E474" s="4">
        <v>4.9390214113381603</v>
      </c>
      <c r="F474" s="4">
        <v>3.5516302520461771</v>
      </c>
      <c r="G474" s="4">
        <v>2.9294675029820372</v>
      </c>
      <c r="H474" s="4">
        <v>-21.694217461358271</v>
      </c>
      <c r="I474" s="4">
        <v>3.1244734242727339</v>
      </c>
      <c r="J474" s="3">
        <v>7</v>
      </c>
      <c r="K474" s="5" t="s">
        <v>8713</v>
      </c>
      <c r="L474" s="1" t="s">
        <v>93</v>
      </c>
      <c r="M474">
        <v>250000</v>
      </c>
      <c r="N474" s="3">
        <v>1500</v>
      </c>
      <c r="O474" s="6" t="s">
        <v>28</v>
      </c>
      <c r="P474" s="3">
        <v>5000</v>
      </c>
      <c r="Q474" s="3">
        <v>0.7</v>
      </c>
      <c r="R474" s="3">
        <v>100000</v>
      </c>
      <c r="S474" s="3">
        <v>10</v>
      </c>
      <c r="T474" s="3">
        <v>0.5</v>
      </c>
      <c r="U474" s="3">
        <v>10</v>
      </c>
      <c r="V474" s="3">
        <v>100</v>
      </c>
      <c r="W474" s="3">
        <v>100</v>
      </c>
      <c r="X474" s="3">
        <v>2</v>
      </c>
      <c r="Y474" s="3">
        <v>100</v>
      </c>
    </row>
    <row r="475" spans="1:25" x14ac:dyDescent="0.75">
      <c r="A475" s="5" t="s">
        <v>29</v>
      </c>
      <c r="B475" s="5" t="s">
        <v>25</v>
      </c>
      <c r="C475" s="4">
        <v>-4.270425533378666</v>
      </c>
      <c r="D475" s="4">
        <v>-1.6805646188583361</v>
      </c>
      <c r="E475" s="4">
        <v>4.9539651961654823</v>
      </c>
      <c r="F475" s="4">
        <v>3.5516302520461771</v>
      </c>
      <c r="G475" s="4">
        <v>2.945152432737256</v>
      </c>
      <c r="H475" s="4">
        <v>-21.732178771166868</v>
      </c>
      <c r="I475" s="4">
        <v>3.1270855333931209</v>
      </c>
      <c r="J475" s="3">
        <v>7</v>
      </c>
      <c r="K475" s="5" t="s">
        <v>8710</v>
      </c>
      <c r="L475" s="1" t="s">
        <v>93</v>
      </c>
      <c r="M475">
        <v>250000</v>
      </c>
      <c r="N475" s="3">
        <v>1500</v>
      </c>
      <c r="O475" s="6" t="s">
        <v>28</v>
      </c>
      <c r="P475" s="3">
        <v>5000</v>
      </c>
      <c r="Q475" s="3">
        <v>0.7</v>
      </c>
      <c r="R475" s="3">
        <v>100000</v>
      </c>
      <c r="S475" s="3">
        <v>10</v>
      </c>
      <c r="T475" s="3">
        <v>0.5</v>
      </c>
      <c r="U475" s="3">
        <v>10</v>
      </c>
      <c r="V475" s="3">
        <v>100</v>
      </c>
      <c r="W475" s="3">
        <v>32</v>
      </c>
      <c r="X475" s="3">
        <v>2</v>
      </c>
      <c r="Y475" s="3">
        <v>100</v>
      </c>
    </row>
    <row r="476" spans="1:25" x14ac:dyDescent="0.75">
      <c r="A476" s="5" t="s">
        <v>29</v>
      </c>
      <c r="B476" s="5" t="s">
        <v>25</v>
      </c>
      <c r="C476" s="4">
        <v>-4.2696105342105337</v>
      </c>
      <c r="D476" s="4">
        <v>-1.6805646188583361</v>
      </c>
      <c r="E476" s="4">
        <v>4.9465076580993497</v>
      </c>
      <c r="F476" s="4">
        <v>3.5516302520461771</v>
      </c>
      <c r="G476" s="4">
        <v>2.940891315523158</v>
      </c>
      <c r="H476" s="4">
        <v>-21.814625932129669</v>
      </c>
      <c r="I476" s="4">
        <v>3.132751201852789</v>
      </c>
      <c r="J476" s="3">
        <v>7</v>
      </c>
      <c r="K476" s="5" t="s">
        <v>8731</v>
      </c>
      <c r="L476" s="1" t="s">
        <v>31</v>
      </c>
      <c r="M476">
        <v>250000</v>
      </c>
      <c r="N476" s="3">
        <v>1500</v>
      </c>
      <c r="O476" s="6" t="s">
        <v>28</v>
      </c>
      <c r="P476" s="3">
        <v>5000</v>
      </c>
      <c r="Q476" s="3">
        <v>0.7</v>
      </c>
      <c r="R476" s="3">
        <v>31600</v>
      </c>
      <c r="S476" s="3">
        <v>10</v>
      </c>
      <c r="T476" s="3">
        <v>0.5</v>
      </c>
      <c r="U476" s="3">
        <v>10</v>
      </c>
      <c r="V476" s="3">
        <v>100</v>
      </c>
      <c r="W476" s="3">
        <v>316</v>
      </c>
      <c r="X476" s="3">
        <v>2</v>
      </c>
      <c r="Y476" s="3">
        <v>100</v>
      </c>
    </row>
    <row r="477" spans="1:25" x14ac:dyDescent="0.75">
      <c r="A477" s="5" t="s">
        <v>29</v>
      </c>
      <c r="B477" s="5" t="s">
        <v>25</v>
      </c>
      <c r="C477" s="4">
        <v>-4.272491507406019</v>
      </c>
      <c r="D477" s="4">
        <v>-1.6805646188583361</v>
      </c>
      <c r="E477" s="4">
        <v>4.9510799391675517</v>
      </c>
      <c r="F477" s="4">
        <v>3.5516302520461771</v>
      </c>
      <c r="G477" s="4">
        <v>2.945597464413729</v>
      </c>
      <c r="H477" s="4">
        <v>-21.823639229238719</v>
      </c>
      <c r="I477" s="4">
        <v>3.1333699634570622</v>
      </c>
      <c r="J477" s="3">
        <v>7</v>
      </c>
      <c r="K477" s="5" t="s">
        <v>8728</v>
      </c>
      <c r="L477" s="1" t="s">
        <v>31</v>
      </c>
      <c r="M477">
        <v>250000</v>
      </c>
      <c r="N477" s="3">
        <v>1500</v>
      </c>
      <c r="O477" s="6" t="s">
        <v>28</v>
      </c>
      <c r="P477" s="3">
        <v>5000</v>
      </c>
      <c r="Q477" s="3">
        <v>0.7</v>
      </c>
      <c r="R477" s="3">
        <v>31600</v>
      </c>
      <c r="S477" s="3">
        <v>10</v>
      </c>
      <c r="T477" s="3">
        <v>0.5</v>
      </c>
      <c r="U477" s="3">
        <v>10</v>
      </c>
      <c r="V477" s="3">
        <v>100</v>
      </c>
      <c r="W477" s="3">
        <v>100</v>
      </c>
      <c r="X477" s="3">
        <v>2</v>
      </c>
      <c r="Y477" s="3">
        <v>100</v>
      </c>
    </row>
    <row r="478" spans="1:25" x14ac:dyDescent="0.75">
      <c r="A478" s="5" t="s">
        <v>29</v>
      </c>
      <c r="B478" s="5" t="s">
        <v>25</v>
      </c>
      <c r="C478" s="4">
        <v>-4.2957351882620456</v>
      </c>
      <c r="D478" s="4">
        <v>-1.6805646188583361</v>
      </c>
      <c r="E478" s="4">
        <v>4.993112846968403</v>
      </c>
      <c r="F478" s="4">
        <v>3.5516302520461771</v>
      </c>
      <c r="G478" s="4">
        <v>2.9861328132785792</v>
      </c>
      <c r="H478" s="4">
        <v>-21.825580795265289</v>
      </c>
      <c r="I478" s="4">
        <v>3.1335032357024071</v>
      </c>
      <c r="J478" s="3">
        <v>7</v>
      </c>
      <c r="K478" s="5" t="s">
        <v>8698</v>
      </c>
      <c r="L478" s="1" t="s">
        <v>31</v>
      </c>
      <c r="M478">
        <v>250000</v>
      </c>
      <c r="N478" s="3">
        <v>1500</v>
      </c>
      <c r="O478" s="6" t="s">
        <v>28</v>
      </c>
      <c r="P478" s="3">
        <v>5000</v>
      </c>
      <c r="Q478" s="3">
        <v>0.7</v>
      </c>
      <c r="R478" s="3">
        <v>100000</v>
      </c>
      <c r="S478" s="3">
        <v>10</v>
      </c>
      <c r="T478" s="3">
        <v>0.5</v>
      </c>
      <c r="U478" s="3">
        <v>10</v>
      </c>
      <c r="V478" s="3">
        <v>100</v>
      </c>
      <c r="W478" s="3">
        <v>10</v>
      </c>
      <c r="X478" s="3">
        <v>2</v>
      </c>
      <c r="Y478" s="3">
        <v>100</v>
      </c>
    </row>
    <row r="479" spans="1:25" x14ac:dyDescent="0.75">
      <c r="A479" s="5" t="s">
        <v>29</v>
      </c>
      <c r="B479" s="5" t="s">
        <v>25</v>
      </c>
      <c r="C479" s="4">
        <v>-4.2729932821420764</v>
      </c>
      <c r="D479" s="4">
        <v>-1.6805646188583361</v>
      </c>
      <c r="E479" s="4">
        <v>4.9499794451544927</v>
      </c>
      <c r="F479" s="4">
        <v>3.5516302520461771</v>
      </c>
      <c r="G479" s="4">
        <v>2.945516396165841</v>
      </c>
      <c r="H479" s="4">
        <v>-21.851402923302651</v>
      </c>
      <c r="I479" s="4">
        <v>3.135275169818676</v>
      </c>
      <c r="J479" s="3">
        <v>7</v>
      </c>
      <c r="K479" s="5" t="s">
        <v>8732</v>
      </c>
      <c r="L479" s="1" t="s">
        <v>93</v>
      </c>
      <c r="M479">
        <v>250000</v>
      </c>
      <c r="N479" s="3">
        <v>1500</v>
      </c>
      <c r="O479" s="6" t="s">
        <v>28</v>
      </c>
      <c r="P479" s="3">
        <v>5000</v>
      </c>
      <c r="Q479" s="3">
        <v>0.7</v>
      </c>
      <c r="R479" s="3">
        <v>31600</v>
      </c>
      <c r="S479" s="3">
        <v>10</v>
      </c>
      <c r="T479" s="3">
        <v>0.5</v>
      </c>
      <c r="U479" s="3">
        <v>10</v>
      </c>
      <c r="V479" s="3">
        <v>100</v>
      </c>
      <c r="W479" s="3">
        <v>316</v>
      </c>
      <c r="X479" s="3">
        <v>2</v>
      </c>
      <c r="Y479" s="3">
        <v>100</v>
      </c>
    </row>
    <row r="480" spans="1:25" x14ac:dyDescent="0.75">
      <c r="A480" s="5" t="s">
        <v>29</v>
      </c>
      <c r="B480" s="5" t="s">
        <v>25</v>
      </c>
      <c r="C480" s="4">
        <v>-4.2814850250067993</v>
      </c>
      <c r="D480" s="4">
        <v>-1.6805646188583361</v>
      </c>
      <c r="E480" s="4">
        <v>4.965150213415872</v>
      </c>
      <c r="F480" s="4">
        <v>3.5516302520461771</v>
      </c>
      <c r="G480" s="4">
        <v>2.9602070265962941</v>
      </c>
      <c r="H480" s="4">
        <v>-21.854617933490719</v>
      </c>
      <c r="I480" s="4">
        <v>3.1354957161704751</v>
      </c>
      <c r="J480" s="3">
        <v>7</v>
      </c>
      <c r="K480" s="5" t="s">
        <v>8719</v>
      </c>
      <c r="L480" s="1" t="s">
        <v>31</v>
      </c>
      <c r="M480">
        <v>250000</v>
      </c>
      <c r="N480" s="3">
        <v>1500</v>
      </c>
      <c r="O480" s="6" t="s">
        <v>28</v>
      </c>
      <c r="P480" s="3">
        <v>5000</v>
      </c>
      <c r="Q480" s="3">
        <v>0.7</v>
      </c>
      <c r="R480" s="3">
        <v>31600</v>
      </c>
      <c r="S480" s="3">
        <v>10</v>
      </c>
      <c r="T480" s="3">
        <v>0.5</v>
      </c>
      <c r="U480" s="3">
        <v>10</v>
      </c>
      <c r="V480" s="3">
        <v>100</v>
      </c>
      <c r="W480" s="3">
        <v>32</v>
      </c>
      <c r="X480" s="3">
        <v>2</v>
      </c>
      <c r="Y480" s="3">
        <v>100</v>
      </c>
    </row>
    <row r="481" spans="1:25" x14ac:dyDescent="0.75">
      <c r="A481" s="5" t="s">
        <v>29</v>
      </c>
      <c r="B481" s="5" t="s">
        <v>25</v>
      </c>
      <c r="C481" s="4">
        <v>-4.2758824761964522</v>
      </c>
      <c r="D481" s="4">
        <v>-1.6805646188583361</v>
      </c>
      <c r="E481" s="4">
        <v>4.9545624308773251</v>
      </c>
      <c r="F481" s="4">
        <v>3.5516302520461771</v>
      </c>
      <c r="G481" s="4">
        <v>2.9502361734305311</v>
      </c>
      <c r="H481" s="4">
        <v>-21.860483933844819</v>
      </c>
      <c r="I481" s="4">
        <v>3.1358980777191139</v>
      </c>
      <c r="J481" s="3">
        <v>7</v>
      </c>
      <c r="K481" s="5" t="s">
        <v>8727</v>
      </c>
      <c r="L481" s="1" t="s">
        <v>93</v>
      </c>
      <c r="M481">
        <v>250000</v>
      </c>
      <c r="N481" s="3">
        <v>1500</v>
      </c>
      <c r="O481" s="6" t="s">
        <v>28</v>
      </c>
      <c r="P481" s="3">
        <v>5000</v>
      </c>
      <c r="Q481" s="3">
        <v>0.7</v>
      </c>
      <c r="R481" s="3">
        <v>31600</v>
      </c>
      <c r="S481" s="3">
        <v>10</v>
      </c>
      <c r="T481" s="3">
        <v>0.5</v>
      </c>
      <c r="U481" s="3">
        <v>10</v>
      </c>
      <c r="V481" s="3">
        <v>100</v>
      </c>
      <c r="W481" s="3">
        <v>100</v>
      </c>
      <c r="X481" s="3">
        <v>2</v>
      </c>
      <c r="Y481" s="3">
        <v>100</v>
      </c>
    </row>
    <row r="482" spans="1:25" x14ac:dyDescent="0.75">
      <c r="A482" s="5" t="s">
        <v>29</v>
      </c>
      <c r="B482" s="5" t="s">
        <v>25</v>
      </c>
      <c r="C482" s="4">
        <v>-4.2994912017962843</v>
      </c>
      <c r="D482" s="4">
        <v>-1.6805646188583361</v>
      </c>
      <c r="E482" s="4">
        <v>4.9969630271585679</v>
      </c>
      <c r="F482" s="4">
        <v>3.5516302520461771</v>
      </c>
      <c r="G482" s="4">
        <v>2.9912812100558388</v>
      </c>
      <c r="H482" s="4">
        <v>-21.866520079638811</v>
      </c>
      <c r="I482" s="4">
        <v>3.1363120560214268</v>
      </c>
      <c r="J482" s="3">
        <v>7</v>
      </c>
      <c r="K482" s="5" t="s">
        <v>8699</v>
      </c>
      <c r="L482" s="1" t="s">
        <v>93</v>
      </c>
      <c r="M482">
        <v>250000</v>
      </c>
      <c r="N482" s="3">
        <v>1500</v>
      </c>
      <c r="O482" s="6" t="s">
        <v>28</v>
      </c>
      <c r="P482" s="3">
        <v>5000</v>
      </c>
      <c r="Q482" s="3">
        <v>0.7</v>
      </c>
      <c r="R482" s="3">
        <v>100000</v>
      </c>
      <c r="S482" s="3">
        <v>10</v>
      </c>
      <c r="T482" s="3">
        <v>0.5</v>
      </c>
      <c r="U482" s="3">
        <v>10</v>
      </c>
      <c r="V482" s="3">
        <v>100</v>
      </c>
      <c r="W482" s="3">
        <v>10</v>
      </c>
      <c r="X482" s="3">
        <v>2</v>
      </c>
      <c r="Y482" s="3">
        <v>100</v>
      </c>
    </row>
    <row r="483" spans="1:25" x14ac:dyDescent="0.75">
      <c r="A483" s="5" t="s">
        <v>29</v>
      </c>
      <c r="B483" s="5" t="s">
        <v>25</v>
      </c>
      <c r="C483" s="4">
        <v>-4.2848978292884787</v>
      </c>
      <c r="D483" s="4">
        <v>-1.6805646188583361</v>
      </c>
      <c r="E483" s="4">
        <v>4.9686546630581763</v>
      </c>
      <c r="F483" s="4">
        <v>3.5516302520461771</v>
      </c>
      <c r="G483" s="4">
        <v>2.964879365565027</v>
      </c>
      <c r="H483" s="4">
        <v>-21.89173878911723</v>
      </c>
      <c r="I483" s="4">
        <v>3.1380410455411401</v>
      </c>
      <c r="J483" s="3">
        <v>7</v>
      </c>
      <c r="K483" s="5" t="s">
        <v>8720</v>
      </c>
      <c r="L483" s="1" t="s">
        <v>93</v>
      </c>
      <c r="M483">
        <v>250000</v>
      </c>
      <c r="N483" s="3">
        <v>1500</v>
      </c>
      <c r="O483" s="6" t="s">
        <v>28</v>
      </c>
      <c r="P483" s="3">
        <v>5000</v>
      </c>
      <c r="Q483" s="3">
        <v>0.7</v>
      </c>
      <c r="R483" s="3">
        <v>31600</v>
      </c>
      <c r="S483" s="3">
        <v>10</v>
      </c>
      <c r="T483" s="3">
        <v>0.5</v>
      </c>
      <c r="U483" s="3">
        <v>10</v>
      </c>
      <c r="V483" s="3">
        <v>100</v>
      </c>
      <c r="W483" s="3">
        <v>32</v>
      </c>
      <c r="X483" s="3">
        <v>2</v>
      </c>
      <c r="Y483" s="3">
        <v>100</v>
      </c>
    </row>
    <row r="484" spans="1:25" x14ac:dyDescent="0.75">
      <c r="A484" s="5" t="s">
        <v>29</v>
      </c>
      <c r="B484" s="5" t="s">
        <v>25</v>
      </c>
      <c r="C484" s="4">
        <v>-4.3086754925930162</v>
      </c>
      <c r="D484" s="4">
        <v>-1.6805646188583361</v>
      </c>
      <c r="E484" s="4">
        <v>5.0060207890093666</v>
      </c>
      <c r="F484" s="4">
        <v>3.5516302520461771</v>
      </c>
      <c r="G484" s="4">
        <v>3.003700817100555</v>
      </c>
      <c r="H484" s="4">
        <v>-21.971721768095058</v>
      </c>
      <c r="I484" s="4">
        <v>3.1435183711798391</v>
      </c>
      <c r="J484" s="3">
        <v>7</v>
      </c>
      <c r="K484" s="5" t="s">
        <v>8705</v>
      </c>
      <c r="L484" s="1" t="s">
        <v>31</v>
      </c>
      <c r="M484">
        <v>250000</v>
      </c>
      <c r="N484" s="3">
        <v>1500</v>
      </c>
      <c r="O484" s="6" t="s">
        <v>28</v>
      </c>
      <c r="P484" s="3">
        <v>5000</v>
      </c>
      <c r="Q484" s="3">
        <v>0.7</v>
      </c>
      <c r="R484" s="3">
        <v>31600</v>
      </c>
      <c r="S484" s="3">
        <v>10</v>
      </c>
      <c r="T484" s="3">
        <v>0.5</v>
      </c>
      <c r="U484" s="3">
        <v>10</v>
      </c>
      <c r="V484" s="3">
        <v>100</v>
      </c>
      <c r="W484" s="3">
        <v>10</v>
      </c>
      <c r="X484" s="3">
        <v>2</v>
      </c>
      <c r="Y484" s="3">
        <v>100</v>
      </c>
    </row>
    <row r="485" spans="1:25" x14ac:dyDescent="0.75">
      <c r="A485" s="5" t="s">
        <v>29</v>
      </c>
      <c r="B485" s="5" t="s">
        <v>25</v>
      </c>
      <c r="C485" s="4">
        <v>-4.3121555817183932</v>
      </c>
      <c r="D485" s="4">
        <v>-1.6805646188583361</v>
      </c>
      <c r="E485" s="4">
        <v>5.0095890499509972</v>
      </c>
      <c r="F485" s="4">
        <v>3.5516302520461771</v>
      </c>
      <c r="G485" s="4">
        <v>3.008473841035483</v>
      </c>
      <c r="H485" s="4">
        <v>-22.009765390934419</v>
      </c>
      <c r="I485" s="4">
        <v>3.146120295312322</v>
      </c>
      <c r="J485" s="3">
        <v>7</v>
      </c>
      <c r="K485" s="5" t="s">
        <v>8706</v>
      </c>
      <c r="L485" s="1" t="s">
        <v>93</v>
      </c>
      <c r="M485">
        <v>250000</v>
      </c>
      <c r="N485" s="3">
        <v>1500</v>
      </c>
      <c r="O485" s="6" t="s">
        <v>28</v>
      </c>
      <c r="P485" s="3">
        <v>5000</v>
      </c>
      <c r="Q485" s="3">
        <v>0.7</v>
      </c>
      <c r="R485" s="3">
        <v>31600</v>
      </c>
      <c r="S485" s="3">
        <v>10</v>
      </c>
      <c r="T485" s="3">
        <v>0.5</v>
      </c>
      <c r="U485" s="3">
        <v>10</v>
      </c>
      <c r="V485" s="3">
        <v>100</v>
      </c>
      <c r="W485" s="3">
        <v>10</v>
      </c>
      <c r="X485" s="3">
        <v>2</v>
      </c>
      <c r="Y485" s="3">
        <v>100</v>
      </c>
    </row>
    <row r="486" spans="1:25" x14ac:dyDescent="0.75">
      <c r="A486" s="5" t="s">
        <v>29</v>
      </c>
      <c r="B486" s="5" t="s">
        <v>25</v>
      </c>
      <c r="C486" s="4">
        <v>-4.3038871188239947</v>
      </c>
      <c r="D486" s="4">
        <v>-1.6805646188583361</v>
      </c>
      <c r="E486" s="4">
        <v>4.9815507096011418</v>
      </c>
      <c r="F486" s="4">
        <v>3.5516302520461771</v>
      </c>
      <c r="G486" s="4">
        <v>2.9877237914104899</v>
      </c>
      <c r="H486" s="4">
        <v>-22.190597798515789</v>
      </c>
      <c r="I486" s="4">
        <v>3.1584586892599198</v>
      </c>
      <c r="J486" s="3">
        <v>7</v>
      </c>
      <c r="K486" s="5" t="s">
        <v>8752</v>
      </c>
      <c r="L486" s="1" t="s">
        <v>31</v>
      </c>
      <c r="M486">
        <v>250000</v>
      </c>
      <c r="N486" s="3">
        <v>1500</v>
      </c>
      <c r="O486" s="6" t="s">
        <v>28</v>
      </c>
      <c r="P486" s="3">
        <v>5000</v>
      </c>
      <c r="Q486" s="3">
        <v>0.7</v>
      </c>
      <c r="R486" s="3">
        <v>10000</v>
      </c>
      <c r="S486" s="3">
        <v>10</v>
      </c>
      <c r="T486" s="3">
        <v>0.5</v>
      </c>
      <c r="U486" s="3">
        <v>10</v>
      </c>
      <c r="V486" s="3">
        <v>100</v>
      </c>
      <c r="W486" s="3">
        <v>316</v>
      </c>
      <c r="X486" s="3">
        <v>2</v>
      </c>
      <c r="Y486" s="3">
        <v>100</v>
      </c>
    </row>
    <row r="487" spans="1:25" x14ac:dyDescent="0.75">
      <c r="A487" s="5" t="s">
        <v>29</v>
      </c>
      <c r="B487" s="5" t="s">
        <v>25</v>
      </c>
      <c r="C487" s="4">
        <v>-4.3065126076257512</v>
      </c>
      <c r="D487" s="4">
        <v>-1.6805646188583361</v>
      </c>
      <c r="E487" s="4">
        <v>4.9857690367769578</v>
      </c>
      <c r="F487" s="4">
        <v>3.5516302520461771</v>
      </c>
      <c r="G487" s="4">
        <v>2.9920489457194228</v>
      </c>
      <c r="H487" s="4">
        <v>-22.198183793852241</v>
      </c>
      <c r="I487" s="4">
        <v>3.158975236827855</v>
      </c>
      <c r="J487" s="3">
        <v>7</v>
      </c>
      <c r="K487" s="5" t="s">
        <v>8748</v>
      </c>
      <c r="L487" s="1" t="s">
        <v>31</v>
      </c>
      <c r="M487">
        <v>250000</v>
      </c>
      <c r="N487" s="3">
        <v>1500</v>
      </c>
      <c r="O487" s="6" t="s">
        <v>28</v>
      </c>
      <c r="P487" s="3">
        <v>5000</v>
      </c>
      <c r="Q487" s="3">
        <v>0.7</v>
      </c>
      <c r="R487" s="3">
        <v>10000</v>
      </c>
      <c r="S487" s="3">
        <v>10</v>
      </c>
      <c r="T487" s="3">
        <v>0.5</v>
      </c>
      <c r="U487" s="3">
        <v>10</v>
      </c>
      <c r="V487" s="3">
        <v>100</v>
      </c>
      <c r="W487" s="3">
        <v>100</v>
      </c>
      <c r="X487" s="3">
        <v>2</v>
      </c>
      <c r="Y487" s="3">
        <v>100</v>
      </c>
    </row>
    <row r="488" spans="1:25" x14ac:dyDescent="0.75">
      <c r="A488" s="5" t="s">
        <v>29</v>
      </c>
      <c r="B488" s="5" t="s">
        <v>25</v>
      </c>
      <c r="C488" s="4">
        <v>-4.3147219668045986</v>
      </c>
      <c r="D488" s="4">
        <v>-1.6805646188583361</v>
      </c>
      <c r="E488" s="4">
        <v>4.9987713258133706</v>
      </c>
      <c r="F488" s="4">
        <v>3.5516302520461771</v>
      </c>
      <c r="G488" s="4">
        <v>3.0054953370656481</v>
      </c>
      <c r="H488" s="4">
        <v>-22.224544628791861</v>
      </c>
      <c r="I488" s="4">
        <v>3.1607695493150572</v>
      </c>
      <c r="J488" s="3">
        <v>7</v>
      </c>
      <c r="K488" s="5" t="s">
        <v>8742</v>
      </c>
      <c r="L488" s="1" t="s">
        <v>31</v>
      </c>
      <c r="M488">
        <v>250000</v>
      </c>
      <c r="N488" s="3">
        <v>1500</v>
      </c>
      <c r="O488" s="6" t="s">
        <v>28</v>
      </c>
      <c r="P488" s="3">
        <v>5000</v>
      </c>
      <c r="Q488" s="3">
        <v>0.7</v>
      </c>
      <c r="R488" s="3">
        <v>10000</v>
      </c>
      <c r="S488" s="3">
        <v>10</v>
      </c>
      <c r="T488" s="3">
        <v>0.5</v>
      </c>
      <c r="U488" s="3">
        <v>10</v>
      </c>
      <c r="V488" s="3">
        <v>100</v>
      </c>
      <c r="W488" s="3">
        <v>32</v>
      </c>
      <c r="X488" s="3">
        <v>2</v>
      </c>
      <c r="Y488" s="3">
        <v>100</v>
      </c>
    </row>
    <row r="489" spans="1:25" x14ac:dyDescent="0.75">
      <c r="A489" s="5" t="s">
        <v>29</v>
      </c>
      <c r="B489" s="5" t="s">
        <v>25</v>
      </c>
      <c r="C489" s="4">
        <v>-4.3071508370134293</v>
      </c>
      <c r="D489" s="4">
        <v>-1.6805646188583361</v>
      </c>
      <c r="E489" s="4">
        <v>4.9849007563493659</v>
      </c>
      <c r="F489" s="4">
        <v>3.5516302520461771</v>
      </c>
      <c r="G489" s="4">
        <v>2.9921930920159201</v>
      </c>
      <c r="H489" s="4">
        <v>-22.226378079006519</v>
      </c>
      <c r="I489" s="4">
        <v>3.1608943095489539</v>
      </c>
      <c r="J489" s="3">
        <v>7</v>
      </c>
      <c r="K489" s="5" t="s">
        <v>8753</v>
      </c>
      <c r="L489" s="1" t="s">
        <v>93</v>
      </c>
      <c r="M489">
        <v>250000</v>
      </c>
      <c r="N489" s="3">
        <v>1500</v>
      </c>
      <c r="O489" s="6" t="s">
        <v>28</v>
      </c>
      <c r="P489" s="3">
        <v>5000</v>
      </c>
      <c r="Q489" s="3">
        <v>0.7</v>
      </c>
      <c r="R489" s="3">
        <v>10000</v>
      </c>
      <c r="S489" s="3">
        <v>10</v>
      </c>
      <c r="T489" s="3">
        <v>0.5</v>
      </c>
      <c r="U489" s="3">
        <v>10</v>
      </c>
      <c r="V489" s="3">
        <v>100</v>
      </c>
      <c r="W489" s="3">
        <v>316</v>
      </c>
      <c r="X489" s="3">
        <v>2</v>
      </c>
      <c r="Y489" s="3">
        <v>100</v>
      </c>
    </row>
    <row r="490" spans="1:25" x14ac:dyDescent="0.75">
      <c r="A490" s="5" t="s">
        <v>29</v>
      </c>
      <c r="B490" s="5" t="s">
        <v>25</v>
      </c>
      <c r="C490" s="4">
        <v>-4.3097877496087813</v>
      </c>
      <c r="D490" s="4">
        <v>-1.6805646188583361</v>
      </c>
      <c r="E490" s="4">
        <v>4.9891325672806586</v>
      </c>
      <c r="F490" s="4">
        <v>3.5516302520461771</v>
      </c>
      <c r="G490" s="4">
        <v>2.9965358628886238</v>
      </c>
      <c r="H490" s="4">
        <v>-22.234072848992358</v>
      </c>
      <c r="I490" s="4">
        <v>3.1614178595498879</v>
      </c>
      <c r="J490" s="3">
        <v>7</v>
      </c>
      <c r="K490" s="5" t="s">
        <v>8749</v>
      </c>
      <c r="L490" s="1" t="s">
        <v>93</v>
      </c>
      <c r="M490">
        <v>250000</v>
      </c>
      <c r="N490" s="3">
        <v>1500</v>
      </c>
      <c r="O490" s="6" t="s">
        <v>28</v>
      </c>
      <c r="P490" s="3">
        <v>5000</v>
      </c>
      <c r="Q490" s="3">
        <v>0.7</v>
      </c>
      <c r="R490" s="3">
        <v>10000</v>
      </c>
      <c r="S490" s="3">
        <v>10</v>
      </c>
      <c r="T490" s="3">
        <v>0.5</v>
      </c>
      <c r="U490" s="3">
        <v>10</v>
      </c>
      <c r="V490" s="3">
        <v>100</v>
      </c>
      <c r="W490" s="3">
        <v>100</v>
      </c>
      <c r="X490" s="3">
        <v>2</v>
      </c>
      <c r="Y490" s="3">
        <v>100</v>
      </c>
    </row>
    <row r="491" spans="1:25" x14ac:dyDescent="0.75">
      <c r="A491" s="5" t="s">
        <v>29</v>
      </c>
      <c r="B491" s="5" t="s">
        <v>25</v>
      </c>
      <c r="C491" s="4">
        <v>-4.3180308629044966</v>
      </c>
      <c r="D491" s="4">
        <v>-1.6805646188583361</v>
      </c>
      <c r="E491" s="4">
        <v>5.0021700980909829</v>
      </c>
      <c r="F491" s="4">
        <v>3.5516302520461771</v>
      </c>
      <c r="G491" s="4">
        <v>3.0100322312969769</v>
      </c>
      <c r="H491" s="4">
        <v>-22.260822698735051</v>
      </c>
      <c r="I491" s="4">
        <v>3.163237237629255</v>
      </c>
      <c r="J491" s="3">
        <v>7</v>
      </c>
      <c r="K491" s="5" t="s">
        <v>8743</v>
      </c>
      <c r="L491" s="1" t="s">
        <v>93</v>
      </c>
      <c r="M491">
        <v>250000</v>
      </c>
      <c r="N491" s="3">
        <v>1500</v>
      </c>
      <c r="O491" s="6" t="s">
        <v>28</v>
      </c>
      <c r="P491" s="3">
        <v>5000</v>
      </c>
      <c r="Q491" s="3">
        <v>0.7</v>
      </c>
      <c r="R491" s="3">
        <v>10000</v>
      </c>
      <c r="S491" s="3">
        <v>10</v>
      </c>
      <c r="T491" s="3">
        <v>0.5</v>
      </c>
      <c r="U491" s="3">
        <v>10</v>
      </c>
      <c r="V491" s="3">
        <v>100</v>
      </c>
      <c r="W491" s="3">
        <v>32</v>
      </c>
      <c r="X491" s="3">
        <v>2</v>
      </c>
      <c r="Y491" s="3">
        <v>100</v>
      </c>
    </row>
    <row r="492" spans="1:25" x14ac:dyDescent="0.75">
      <c r="A492" s="5" t="s">
        <v>29</v>
      </c>
      <c r="B492" s="5" t="s">
        <v>25</v>
      </c>
      <c r="C492" s="4">
        <v>-4.3396583874814736</v>
      </c>
      <c r="D492" s="4">
        <v>-1.6805646188583361</v>
      </c>
      <c r="E492" s="4">
        <v>5.0367100003202117</v>
      </c>
      <c r="F492" s="4">
        <v>3.5516302520461771</v>
      </c>
      <c r="G492" s="4">
        <v>3.0456922906071902</v>
      </c>
      <c r="H492" s="4">
        <v>-22.326600579554029</v>
      </c>
      <c r="I492" s="4">
        <v>3.1677066442885731</v>
      </c>
      <c r="J492" s="3">
        <v>7</v>
      </c>
      <c r="K492" s="5" t="s">
        <v>8735</v>
      </c>
      <c r="L492" s="1" t="s">
        <v>31</v>
      </c>
      <c r="M492">
        <v>250000</v>
      </c>
      <c r="N492" s="3">
        <v>1500</v>
      </c>
      <c r="O492" s="6" t="s">
        <v>28</v>
      </c>
      <c r="P492" s="3">
        <v>5000</v>
      </c>
      <c r="Q492" s="3">
        <v>0.7</v>
      </c>
      <c r="R492" s="3">
        <v>10000</v>
      </c>
      <c r="S492" s="3">
        <v>10</v>
      </c>
      <c r="T492" s="3">
        <v>0.5</v>
      </c>
      <c r="U492" s="3">
        <v>10</v>
      </c>
      <c r="V492" s="3">
        <v>100</v>
      </c>
      <c r="W492" s="3">
        <v>10</v>
      </c>
      <c r="X492" s="3">
        <v>2</v>
      </c>
      <c r="Y492" s="3">
        <v>100</v>
      </c>
    </row>
    <row r="493" spans="1:25" x14ac:dyDescent="0.75">
      <c r="A493" s="5" t="s">
        <v>29</v>
      </c>
      <c r="B493" s="5" t="s">
        <v>25</v>
      </c>
      <c r="C493" s="4">
        <v>-4.3430665479927679</v>
      </c>
      <c r="D493" s="4">
        <v>-1.6805646188583361</v>
      </c>
      <c r="E493" s="4">
        <v>5.0402060828709931</v>
      </c>
      <c r="F493" s="4">
        <v>3.5516302520461771</v>
      </c>
      <c r="G493" s="4">
        <v>3.0503728504496568</v>
      </c>
      <c r="H493" s="4">
        <v>-22.36413301338489</v>
      </c>
      <c r="I493" s="4">
        <v>3.1702540354940578</v>
      </c>
      <c r="J493" s="3">
        <v>7</v>
      </c>
      <c r="K493" s="5" t="s">
        <v>8736</v>
      </c>
      <c r="L493" s="1" t="s">
        <v>93</v>
      </c>
      <c r="M493">
        <v>250000</v>
      </c>
      <c r="N493" s="3">
        <v>1500</v>
      </c>
      <c r="O493" s="6" t="s">
        <v>28</v>
      </c>
      <c r="P493" s="3">
        <v>5000</v>
      </c>
      <c r="Q493" s="3">
        <v>0.7</v>
      </c>
      <c r="R493" s="3">
        <v>10000</v>
      </c>
      <c r="S493" s="3">
        <v>10</v>
      </c>
      <c r="T493" s="3">
        <v>0.5</v>
      </c>
      <c r="U493" s="3">
        <v>10</v>
      </c>
      <c r="V493" s="3">
        <v>100</v>
      </c>
      <c r="W493" s="3">
        <v>10</v>
      </c>
      <c r="X493" s="3">
        <v>2</v>
      </c>
      <c r="Y493" s="3">
        <v>100</v>
      </c>
    </row>
    <row r="494" spans="1:25" x14ac:dyDescent="0.75">
      <c r="A494" s="5" t="s">
        <v>29</v>
      </c>
      <c r="B494" s="5" t="s">
        <v>25</v>
      </c>
      <c r="C494" s="4">
        <v>-4.8316132022624618</v>
      </c>
      <c r="D494" s="4">
        <v>-1.6805646188583361</v>
      </c>
      <c r="E494" s="4">
        <v>5.5259744675009497</v>
      </c>
      <c r="F494" s="4">
        <v>3.5516302520461771</v>
      </c>
      <c r="G494" s="4">
        <v>3.718486554510164</v>
      </c>
      <c r="H494" s="4">
        <v>-28.307572259618301</v>
      </c>
      <c r="I494" s="4">
        <v>3.5506605201561432</v>
      </c>
      <c r="J494" s="3">
        <v>7</v>
      </c>
      <c r="K494" s="5" t="s">
        <v>8958</v>
      </c>
      <c r="L494" s="1" t="s">
        <v>31</v>
      </c>
      <c r="M494">
        <v>250000</v>
      </c>
      <c r="N494" s="3">
        <v>1500</v>
      </c>
      <c r="O494" s="6" t="s">
        <v>28</v>
      </c>
      <c r="P494" s="3">
        <v>5000</v>
      </c>
      <c r="Q494" s="3">
        <v>0.3</v>
      </c>
      <c r="R494" s="3">
        <v>100000</v>
      </c>
      <c r="S494" s="3">
        <v>10</v>
      </c>
      <c r="T494" s="3">
        <v>0.5</v>
      </c>
      <c r="U494" s="3">
        <v>10</v>
      </c>
      <c r="V494" s="3">
        <v>100</v>
      </c>
      <c r="W494" s="3">
        <v>316</v>
      </c>
      <c r="X494" s="3">
        <v>2</v>
      </c>
      <c r="Y494" s="3">
        <v>100</v>
      </c>
    </row>
    <row r="495" spans="1:25" x14ac:dyDescent="0.75">
      <c r="A495" s="5" t="s">
        <v>29</v>
      </c>
      <c r="B495" s="5" t="s">
        <v>25</v>
      </c>
      <c r="C495" s="4">
        <v>-4.831629608532034</v>
      </c>
      <c r="D495" s="4">
        <v>-1.6805646188583361</v>
      </c>
      <c r="E495" s="4">
        <v>5.525991172839456</v>
      </c>
      <c r="F495" s="4">
        <v>3.5516302520461771</v>
      </c>
      <c r="G495" s="4">
        <v>3.718509326961946</v>
      </c>
      <c r="H495" s="4">
        <v>-28.307777403813969</v>
      </c>
      <c r="I495" s="4">
        <v>3.550672946912536</v>
      </c>
      <c r="J495" s="3">
        <v>7</v>
      </c>
      <c r="K495" s="5" t="s">
        <v>8960</v>
      </c>
      <c r="L495" s="1" t="s">
        <v>31</v>
      </c>
      <c r="M495">
        <v>250000</v>
      </c>
      <c r="N495" s="3">
        <v>1500</v>
      </c>
      <c r="O495" s="6" t="s">
        <v>28</v>
      </c>
      <c r="P495" s="3">
        <v>5000</v>
      </c>
      <c r="Q495" s="3">
        <v>0.5</v>
      </c>
      <c r="R495" s="3">
        <v>100000</v>
      </c>
      <c r="S495" s="3">
        <v>10</v>
      </c>
      <c r="T495" s="3">
        <v>0.5</v>
      </c>
      <c r="U495" s="3">
        <v>10</v>
      </c>
      <c r="V495" s="3">
        <v>100</v>
      </c>
      <c r="W495" s="3">
        <v>316</v>
      </c>
      <c r="X495" s="3">
        <v>2</v>
      </c>
      <c r="Y495" s="3">
        <v>100</v>
      </c>
    </row>
    <row r="496" spans="1:25" x14ac:dyDescent="0.75">
      <c r="A496" s="5" t="s">
        <v>29</v>
      </c>
      <c r="B496" s="5" t="s">
        <v>25</v>
      </c>
      <c r="C496" s="4">
        <v>-4.8342963237467158</v>
      </c>
      <c r="D496" s="4">
        <v>-1.6805646188583361</v>
      </c>
      <c r="E496" s="4">
        <v>5.5286130117707257</v>
      </c>
      <c r="F496" s="4">
        <v>3.5516302520461771</v>
      </c>
      <c r="G496" s="4">
        <v>3.7221612671492701</v>
      </c>
      <c r="H496" s="4">
        <v>-28.342582940201481</v>
      </c>
      <c r="I496" s="4">
        <v>3.552780687890432</v>
      </c>
      <c r="J496" s="3">
        <v>7</v>
      </c>
      <c r="K496" s="5" t="s">
        <v>8967</v>
      </c>
      <c r="L496" s="1" t="s">
        <v>31</v>
      </c>
      <c r="M496">
        <v>250000</v>
      </c>
      <c r="N496" s="3">
        <v>1500</v>
      </c>
      <c r="O496" s="6" t="s">
        <v>28</v>
      </c>
      <c r="P496" s="3">
        <v>5000</v>
      </c>
      <c r="Q496" s="3">
        <v>0.3</v>
      </c>
      <c r="R496" s="3">
        <v>100000</v>
      </c>
      <c r="S496" s="3">
        <v>10</v>
      </c>
      <c r="T496" s="3">
        <v>0.5</v>
      </c>
      <c r="U496" s="3">
        <v>10</v>
      </c>
      <c r="V496" s="3">
        <v>100</v>
      </c>
      <c r="W496" s="3">
        <v>100</v>
      </c>
      <c r="X496" s="3">
        <v>2</v>
      </c>
      <c r="Y496" s="3">
        <v>100</v>
      </c>
    </row>
    <row r="497" spans="1:25" x14ac:dyDescent="0.75">
      <c r="A497" s="5" t="s">
        <v>29</v>
      </c>
      <c r="B497" s="5" t="s">
        <v>25</v>
      </c>
      <c r="C497" s="4">
        <v>-4.8343480237004419</v>
      </c>
      <c r="D497" s="4">
        <v>-1.6805646188583361</v>
      </c>
      <c r="E497" s="4">
        <v>5.5286656000643069</v>
      </c>
      <c r="F497" s="4">
        <v>3.5516302520461771</v>
      </c>
      <c r="G497" s="4">
        <v>3.7222330034497619</v>
      </c>
      <c r="H497" s="4">
        <v>-28.343230636135409</v>
      </c>
      <c r="I497" s="4">
        <v>3.5528198989733819</v>
      </c>
      <c r="J497" s="3">
        <v>7</v>
      </c>
      <c r="K497" s="5" t="s">
        <v>8969</v>
      </c>
      <c r="L497" s="1" t="s">
        <v>31</v>
      </c>
      <c r="M497">
        <v>250000</v>
      </c>
      <c r="N497" s="3">
        <v>1500</v>
      </c>
      <c r="O497" s="6" t="s">
        <v>28</v>
      </c>
      <c r="P497" s="3">
        <v>5000</v>
      </c>
      <c r="Q497" s="3">
        <v>0.5</v>
      </c>
      <c r="R497" s="3">
        <v>100000</v>
      </c>
      <c r="S497" s="3">
        <v>10</v>
      </c>
      <c r="T497" s="3">
        <v>0.5</v>
      </c>
      <c r="U497" s="3">
        <v>10</v>
      </c>
      <c r="V497" s="3">
        <v>100</v>
      </c>
      <c r="W497" s="3">
        <v>100</v>
      </c>
      <c r="X497" s="3">
        <v>2</v>
      </c>
      <c r="Y497" s="3">
        <v>100</v>
      </c>
    </row>
    <row r="498" spans="1:25" x14ac:dyDescent="0.75">
      <c r="A498" s="5" t="s">
        <v>29</v>
      </c>
      <c r="B498" s="5" t="s">
        <v>25</v>
      </c>
      <c r="C498" s="4">
        <v>-4.8354682842568506</v>
      </c>
      <c r="D498" s="4">
        <v>-1.6805646188583361</v>
      </c>
      <c r="E498" s="4">
        <v>5.5299271996966786</v>
      </c>
      <c r="F498" s="4">
        <v>3.5516302520461771</v>
      </c>
      <c r="G498" s="4">
        <v>3.7238522998406198</v>
      </c>
      <c r="H498" s="4">
        <v>-28.355371619856509</v>
      </c>
      <c r="I498" s="4">
        <v>3.5535548260198451</v>
      </c>
      <c r="J498" s="3">
        <v>7</v>
      </c>
      <c r="K498" s="5" t="s">
        <v>8959</v>
      </c>
      <c r="L498" s="1" t="s">
        <v>93</v>
      </c>
      <c r="M498">
        <v>250000</v>
      </c>
      <c r="N498" s="3">
        <v>1500</v>
      </c>
      <c r="O498" s="6" t="s">
        <v>28</v>
      </c>
      <c r="P498" s="3">
        <v>5000</v>
      </c>
      <c r="Q498" s="3">
        <v>0.3</v>
      </c>
      <c r="R498" s="3">
        <v>100000</v>
      </c>
      <c r="S498" s="3">
        <v>10</v>
      </c>
      <c r="T498" s="3">
        <v>0.5</v>
      </c>
      <c r="U498" s="3">
        <v>10</v>
      </c>
      <c r="V498" s="3">
        <v>100</v>
      </c>
      <c r="W498" s="3">
        <v>316</v>
      </c>
      <c r="X498" s="3">
        <v>2</v>
      </c>
      <c r="Y498" s="3">
        <v>100</v>
      </c>
    </row>
    <row r="499" spans="1:25" x14ac:dyDescent="0.75">
      <c r="A499" s="5" t="s">
        <v>29</v>
      </c>
      <c r="B499" s="5" t="s">
        <v>25</v>
      </c>
      <c r="C499" s="4">
        <v>-4.8354847826897442</v>
      </c>
      <c r="D499" s="4">
        <v>-1.6805646188583361</v>
      </c>
      <c r="E499" s="4">
        <v>5.5299439872487097</v>
      </c>
      <c r="F499" s="4">
        <v>3.5516302520461771</v>
      </c>
      <c r="G499" s="4">
        <v>3.7238751959539398</v>
      </c>
      <c r="H499" s="4">
        <v>-28.35557827072687</v>
      </c>
      <c r="I499" s="4">
        <v>3.553567333848306</v>
      </c>
      <c r="J499" s="3">
        <v>7</v>
      </c>
      <c r="K499" s="5" t="s">
        <v>8961</v>
      </c>
      <c r="L499" s="1" t="s">
        <v>93</v>
      </c>
      <c r="M499">
        <v>250000</v>
      </c>
      <c r="N499" s="3">
        <v>1500</v>
      </c>
      <c r="O499" s="6" t="s">
        <v>28</v>
      </c>
      <c r="P499" s="3">
        <v>5000</v>
      </c>
      <c r="Q499" s="3">
        <v>0.5</v>
      </c>
      <c r="R499" s="3">
        <v>100000</v>
      </c>
      <c r="S499" s="3">
        <v>10</v>
      </c>
      <c r="T499" s="3">
        <v>0.5</v>
      </c>
      <c r="U499" s="3">
        <v>10</v>
      </c>
      <c r="V499" s="3">
        <v>100</v>
      </c>
      <c r="W499" s="3">
        <v>316</v>
      </c>
      <c r="X499" s="3">
        <v>2</v>
      </c>
      <c r="Y499" s="3">
        <v>100</v>
      </c>
    </row>
    <row r="500" spans="1:25" x14ac:dyDescent="0.75">
      <c r="A500" s="5" t="s">
        <v>29</v>
      </c>
      <c r="B500" s="5" t="s">
        <v>25</v>
      </c>
      <c r="C500" s="4">
        <v>-4.8381384357088546</v>
      </c>
      <c r="D500" s="4">
        <v>-1.6805646188583361</v>
      </c>
      <c r="E500" s="4">
        <v>5.5325525998628464</v>
      </c>
      <c r="F500" s="4">
        <v>3.5516302520461771</v>
      </c>
      <c r="G500" s="4">
        <v>3.727509323521466</v>
      </c>
      <c r="H500" s="4">
        <v>-28.39024827554374</v>
      </c>
      <c r="I500" s="4">
        <v>3.555665160713493</v>
      </c>
      <c r="J500" s="3">
        <v>7</v>
      </c>
      <c r="K500" s="5" t="s">
        <v>8968</v>
      </c>
      <c r="L500" s="1" t="s">
        <v>93</v>
      </c>
      <c r="M500">
        <v>250000</v>
      </c>
      <c r="N500" s="3">
        <v>1500</v>
      </c>
      <c r="O500" s="6" t="s">
        <v>28</v>
      </c>
      <c r="P500" s="3">
        <v>5000</v>
      </c>
      <c r="Q500" s="3">
        <v>0.3</v>
      </c>
      <c r="R500" s="3">
        <v>100000</v>
      </c>
      <c r="S500" s="3">
        <v>10</v>
      </c>
      <c r="T500" s="3">
        <v>0.5</v>
      </c>
      <c r="U500" s="3">
        <v>10</v>
      </c>
      <c r="V500" s="3">
        <v>100</v>
      </c>
      <c r="W500" s="3">
        <v>100</v>
      </c>
      <c r="X500" s="3">
        <v>2</v>
      </c>
      <c r="Y500" s="3">
        <v>100</v>
      </c>
    </row>
    <row r="501" spans="1:25" x14ac:dyDescent="0.75">
      <c r="A501" s="5" t="s">
        <v>29</v>
      </c>
      <c r="B501" s="5" t="s">
        <v>25</v>
      </c>
      <c r="C501" s="4">
        <v>-4.8381903221739169</v>
      </c>
      <c r="D501" s="4">
        <v>-1.6805646188583361</v>
      </c>
      <c r="E501" s="4">
        <v>5.5326053395744577</v>
      </c>
      <c r="F501" s="4">
        <v>3.5516302520461771</v>
      </c>
      <c r="G501" s="4">
        <v>3.727581304230251</v>
      </c>
      <c r="H501" s="4">
        <v>-28.39089944809335</v>
      </c>
      <c r="I501" s="4">
        <v>3.5557045502875781</v>
      </c>
      <c r="J501" s="3">
        <v>7</v>
      </c>
      <c r="K501" s="5" t="s">
        <v>8970</v>
      </c>
      <c r="L501" s="1" t="s">
        <v>93</v>
      </c>
      <c r="M501">
        <v>250000</v>
      </c>
      <c r="N501" s="3">
        <v>1500</v>
      </c>
      <c r="O501" s="6" t="s">
        <v>28</v>
      </c>
      <c r="P501" s="3">
        <v>5000</v>
      </c>
      <c r="Q501" s="3">
        <v>0.5</v>
      </c>
      <c r="R501" s="3">
        <v>100000</v>
      </c>
      <c r="S501" s="3">
        <v>10</v>
      </c>
      <c r="T501" s="3">
        <v>0.5</v>
      </c>
      <c r="U501" s="3">
        <v>10</v>
      </c>
      <c r="V501" s="3">
        <v>100</v>
      </c>
      <c r="W501" s="3">
        <v>100</v>
      </c>
      <c r="X501" s="3">
        <v>2</v>
      </c>
      <c r="Y501" s="3">
        <v>100</v>
      </c>
    </row>
    <row r="502" spans="1:25" x14ac:dyDescent="0.75">
      <c r="A502" s="5" t="s">
        <v>29</v>
      </c>
      <c r="B502" s="5" t="s">
        <v>25</v>
      </c>
      <c r="C502" s="4">
        <v>-4.8426023538009169</v>
      </c>
      <c r="D502" s="4">
        <v>-1.6805646188583361</v>
      </c>
      <c r="E502" s="4">
        <v>5.5367723977523662</v>
      </c>
      <c r="F502" s="4">
        <v>3.5516302520461771</v>
      </c>
      <c r="G502" s="4">
        <v>3.7335334437848262</v>
      </c>
      <c r="H502" s="4">
        <v>-28.451234323548391</v>
      </c>
      <c r="I502" s="4">
        <v>3.55935232914939</v>
      </c>
      <c r="J502" s="3">
        <v>7</v>
      </c>
      <c r="K502" s="5" t="s">
        <v>8982</v>
      </c>
      <c r="L502" s="1" t="s">
        <v>31</v>
      </c>
      <c r="M502">
        <v>250000</v>
      </c>
      <c r="N502" s="3">
        <v>1500</v>
      </c>
      <c r="O502" s="6" t="s">
        <v>28</v>
      </c>
      <c r="P502" s="3">
        <v>5000</v>
      </c>
      <c r="Q502" s="3">
        <v>0.3</v>
      </c>
      <c r="R502" s="3">
        <v>100000</v>
      </c>
      <c r="S502" s="3">
        <v>10</v>
      </c>
      <c r="T502" s="3">
        <v>0.5</v>
      </c>
      <c r="U502" s="3">
        <v>10</v>
      </c>
      <c r="V502" s="3">
        <v>100</v>
      </c>
      <c r="W502" s="3">
        <v>32</v>
      </c>
      <c r="X502" s="3">
        <v>2</v>
      </c>
      <c r="Y502" s="3">
        <v>100</v>
      </c>
    </row>
    <row r="503" spans="1:25" x14ac:dyDescent="0.75">
      <c r="A503" s="5" t="s">
        <v>29</v>
      </c>
      <c r="B503" s="5" t="s">
        <v>25</v>
      </c>
      <c r="C503" s="4">
        <v>-4.8427645428285429</v>
      </c>
      <c r="D503" s="4">
        <v>-1.6805646188583361</v>
      </c>
      <c r="E503" s="4">
        <v>5.5369368429898893</v>
      </c>
      <c r="F503" s="4">
        <v>3.5516302520461771</v>
      </c>
      <c r="G503" s="4">
        <v>3.7337582432720149</v>
      </c>
      <c r="H503" s="4">
        <v>-28.45327836327208</v>
      </c>
      <c r="I503" s="4">
        <v>3.5594758440289191</v>
      </c>
      <c r="J503" s="3">
        <v>7</v>
      </c>
      <c r="K503" s="5" t="s">
        <v>8984</v>
      </c>
      <c r="L503" s="1" t="s">
        <v>31</v>
      </c>
      <c r="M503">
        <v>250000</v>
      </c>
      <c r="N503" s="3">
        <v>1500</v>
      </c>
      <c r="O503" s="6" t="s">
        <v>28</v>
      </c>
      <c r="P503" s="3">
        <v>5000</v>
      </c>
      <c r="Q503" s="3">
        <v>0.5</v>
      </c>
      <c r="R503" s="3">
        <v>100000</v>
      </c>
      <c r="S503" s="3">
        <v>10</v>
      </c>
      <c r="T503" s="3">
        <v>0.5</v>
      </c>
      <c r="U503" s="3">
        <v>10</v>
      </c>
      <c r="V503" s="3">
        <v>100</v>
      </c>
      <c r="W503" s="3">
        <v>32</v>
      </c>
      <c r="X503" s="3">
        <v>2</v>
      </c>
      <c r="Y503" s="3">
        <v>100</v>
      </c>
    </row>
    <row r="504" spans="1:25" x14ac:dyDescent="0.75">
      <c r="A504" s="5" t="s">
        <v>29</v>
      </c>
      <c r="B504" s="5" t="s">
        <v>25</v>
      </c>
      <c r="C504" s="4">
        <v>-4.8464091237635776</v>
      </c>
      <c r="D504" s="4">
        <v>-1.6805646188583361</v>
      </c>
      <c r="E504" s="4">
        <v>5.5406761081290821</v>
      </c>
      <c r="F504" s="4">
        <v>3.5516302520461771</v>
      </c>
      <c r="G504" s="4">
        <v>3.7388333537133338</v>
      </c>
      <c r="H504" s="4">
        <v>-28.498545243414451</v>
      </c>
      <c r="I504" s="4">
        <v>3.5622100813348352</v>
      </c>
      <c r="J504" s="3">
        <v>7</v>
      </c>
      <c r="K504" s="5" t="s">
        <v>8983</v>
      </c>
      <c r="L504" s="1" t="s">
        <v>93</v>
      </c>
      <c r="M504">
        <v>250000</v>
      </c>
      <c r="N504" s="3">
        <v>1500</v>
      </c>
      <c r="O504" s="6" t="s">
        <v>28</v>
      </c>
      <c r="P504" s="3">
        <v>5000</v>
      </c>
      <c r="Q504" s="3">
        <v>0.3</v>
      </c>
      <c r="R504" s="3">
        <v>100000</v>
      </c>
      <c r="S504" s="3">
        <v>10</v>
      </c>
      <c r="T504" s="3">
        <v>0.5</v>
      </c>
      <c r="U504" s="3">
        <v>10</v>
      </c>
      <c r="V504" s="3">
        <v>100</v>
      </c>
      <c r="W504" s="3">
        <v>32</v>
      </c>
      <c r="X504" s="3">
        <v>2</v>
      </c>
      <c r="Y504" s="3">
        <v>100</v>
      </c>
    </row>
    <row r="505" spans="1:25" x14ac:dyDescent="0.75">
      <c r="A505" s="5" t="s">
        <v>29</v>
      </c>
      <c r="B505" s="5" t="s">
        <v>25</v>
      </c>
      <c r="C505" s="4">
        <v>-4.8465715612483828</v>
      </c>
      <c r="D505" s="4">
        <v>-1.6805646188583361</v>
      </c>
      <c r="E505" s="4">
        <v>5.5408407115963483</v>
      </c>
      <c r="F505" s="4">
        <v>3.5516302520461771</v>
      </c>
      <c r="G505" s="4">
        <v>3.7390584659303969</v>
      </c>
      <c r="H505" s="4">
        <v>-28.500595569062931</v>
      </c>
      <c r="I505" s="4">
        <v>3.562333876656377</v>
      </c>
      <c r="J505" s="3">
        <v>7</v>
      </c>
      <c r="K505" s="5" t="s">
        <v>8985</v>
      </c>
      <c r="L505" s="1" t="s">
        <v>93</v>
      </c>
      <c r="M505">
        <v>250000</v>
      </c>
      <c r="N505" s="3">
        <v>1500</v>
      </c>
      <c r="O505" s="6" t="s">
        <v>28</v>
      </c>
      <c r="P505" s="3">
        <v>5000</v>
      </c>
      <c r="Q505" s="3">
        <v>0.5</v>
      </c>
      <c r="R505" s="3">
        <v>100000</v>
      </c>
      <c r="S505" s="3">
        <v>10</v>
      </c>
      <c r="T505" s="3">
        <v>0.5</v>
      </c>
      <c r="U505" s="3">
        <v>10</v>
      </c>
      <c r="V505" s="3">
        <v>100</v>
      </c>
      <c r="W505" s="3">
        <v>32</v>
      </c>
      <c r="X505" s="3">
        <v>2</v>
      </c>
      <c r="Y505" s="3">
        <v>100</v>
      </c>
    </row>
    <row r="506" spans="1:25" x14ac:dyDescent="0.75">
      <c r="A506" s="5" t="s">
        <v>29</v>
      </c>
      <c r="B506" s="5" t="s">
        <v>25</v>
      </c>
      <c r="C506" s="4">
        <v>-4.8475656440400483</v>
      </c>
      <c r="D506" s="4">
        <v>-1.6805646188583361</v>
      </c>
      <c r="E506" s="4">
        <v>5.5423175709178176</v>
      </c>
      <c r="F506" s="4">
        <v>3.5516302520461771</v>
      </c>
      <c r="G506" s="4">
        <v>3.7406859658381348</v>
      </c>
      <c r="H506" s="4">
        <v>-28.50583764492918</v>
      </c>
      <c r="I506" s="4">
        <v>3.5626503650965389</v>
      </c>
      <c r="J506" s="3">
        <v>7</v>
      </c>
      <c r="K506" s="5" t="s">
        <v>8978</v>
      </c>
      <c r="L506" s="1" t="s">
        <v>31</v>
      </c>
      <c r="M506">
        <v>250000</v>
      </c>
      <c r="N506" s="3">
        <v>1500</v>
      </c>
      <c r="O506" s="6" t="s">
        <v>28</v>
      </c>
      <c r="P506" s="3">
        <v>5000</v>
      </c>
      <c r="Q506" s="3">
        <v>0.3</v>
      </c>
      <c r="R506" s="3">
        <v>31600</v>
      </c>
      <c r="S506" s="3">
        <v>10</v>
      </c>
      <c r="T506" s="3">
        <v>0.5</v>
      </c>
      <c r="U506" s="3">
        <v>10</v>
      </c>
      <c r="V506" s="3">
        <v>100</v>
      </c>
      <c r="W506" s="3">
        <v>316</v>
      </c>
      <c r="X506" s="3">
        <v>2</v>
      </c>
      <c r="Y506" s="3">
        <v>100</v>
      </c>
    </row>
    <row r="507" spans="1:25" x14ac:dyDescent="0.75">
      <c r="A507" s="5" t="s">
        <v>29</v>
      </c>
      <c r="B507" s="5" t="s">
        <v>25</v>
      </c>
      <c r="C507" s="4">
        <v>-4.847581870621557</v>
      </c>
      <c r="D507" s="4">
        <v>-1.6805646188583361</v>
      </c>
      <c r="E507" s="4">
        <v>5.5423340203443754</v>
      </c>
      <c r="F507" s="4">
        <v>3.5516302520461771</v>
      </c>
      <c r="G507" s="4">
        <v>3.74070845777675</v>
      </c>
      <c r="H507" s="4">
        <v>-28.506042385165561</v>
      </c>
      <c r="I507" s="4">
        <v>3.5626627256439889</v>
      </c>
      <c r="J507" s="3">
        <v>7</v>
      </c>
      <c r="K507" s="5" t="s">
        <v>8980</v>
      </c>
      <c r="L507" s="1" t="s">
        <v>31</v>
      </c>
      <c r="M507">
        <v>250000</v>
      </c>
      <c r="N507" s="3">
        <v>1500</v>
      </c>
      <c r="O507" s="6" t="s">
        <v>28</v>
      </c>
      <c r="P507" s="3">
        <v>5000</v>
      </c>
      <c r="Q507" s="3">
        <v>0.5</v>
      </c>
      <c r="R507" s="3">
        <v>31600</v>
      </c>
      <c r="S507" s="3">
        <v>10</v>
      </c>
      <c r="T507" s="3">
        <v>0.5</v>
      </c>
      <c r="U507" s="3">
        <v>10</v>
      </c>
      <c r="V507" s="3">
        <v>100</v>
      </c>
      <c r="W507" s="3">
        <v>316</v>
      </c>
      <c r="X507" s="3">
        <v>2</v>
      </c>
      <c r="Y507" s="3">
        <v>100</v>
      </c>
    </row>
    <row r="508" spans="1:25" x14ac:dyDescent="0.75">
      <c r="A508" s="5" t="s">
        <v>29</v>
      </c>
      <c r="B508" s="5" t="s">
        <v>25</v>
      </c>
      <c r="C508" s="4">
        <v>-4.8499771909558156</v>
      </c>
      <c r="D508" s="4">
        <v>-1.6805646188583361</v>
      </c>
      <c r="E508" s="4">
        <v>5.5446770691573057</v>
      </c>
      <c r="F508" s="4">
        <v>3.5516302520461771</v>
      </c>
      <c r="G508" s="4">
        <v>3.743983395711894</v>
      </c>
      <c r="H508" s="4">
        <v>-28.537599579857741</v>
      </c>
      <c r="I508" s="4">
        <v>3.564567379528996</v>
      </c>
      <c r="J508" s="3">
        <v>7</v>
      </c>
      <c r="K508" s="5" t="s">
        <v>8993</v>
      </c>
      <c r="L508" s="1" t="s">
        <v>31</v>
      </c>
      <c r="M508">
        <v>250000</v>
      </c>
      <c r="N508" s="3">
        <v>1500</v>
      </c>
      <c r="O508" s="6" t="s">
        <v>28</v>
      </c>
      <c r="P508" s="3">
        <v>5000</v>
      </c>
      <c r="Q508" s="3">
        <v>0.3</v>
      </c>
      <c r="R508" s="3">
        <v>31600</v>
      </c>
      <c r="S508" s="3">
        <v>10</v>
      </c>
      <c r="T508" s="3">
        <v>0.5</v>
      </c>
      <c r="U508" s="3">
        <v>10</v>
      </c>
      <c r="V508" s="3">
        <v>100</v>
      </c>
      <c r="W508" s="3">
        <v>100</v>
      </c>
      <c r="X508" s="3">
        <v>2</v>
      </c>
      <c r="Y508" s="3">
        <v>100</v>
      </c>
    </row>
    <row r="509" spans="1:25" x14ac:dyDescent="0.75">
      <c r="A509" s="5" t="s">
        <v>29</v>
      </c>
      <c r="B509" s="5" t="s">
        <v>25</v>
      </c>
      <c r="C509" s="4">
        <v>-4.8500283276972871</v>
      </c>
      <c r="D509" s="4">
        <v>-1.6805646188583361</v>
      </c>
      <c r="E509" s="4">
        <v>5.5447288561782528</v>
      </c>
      <c r="F509" s="4">
        <v>3.5516302520461771</v>
      </c>
      <c r="G509" s="4">
        <v>3.7440542527373171</v>
      </c>
      <c r="H509" s="4">
        <v>-28.538245970596559</v>
      </c>
      <c r="I509" s="4">
        <v>3.5646063822030349</v>
      </c>
      <c r="J509" s="3">
        <v>7</v>
      </c>
      <c r="K509" s="5" t="s">
        <v>8995</v>
      </c>
      <c r="L509" s="1" t="s">
        <v>31</v>
      </c>
      <c r="M509">
        <v>250000</v>
      </c>
      <c r="N509" s="3">
        <v>1500</v>
      </c>
      <c r="O509" s="6" t="s">
        <v>28</v>
      </c>
      <c r="P509" s="3">
        <v>5000</v>
      </c>
      <c r="Q509" s="3">
        <v>0.5</v>
      </c>
      <c r="R509" s="3">
        <v>31600</v>
      </c>
      <c r="S509" s="3">
        <v>10</v>
      </c>
      <c r="T509" s="3">
        <v>0.5</v>
      </c>
      <c r="U509" s="3">
        <v>10</v>
      </c>
      <c r="V509" s="3">
        <v>100</v>
      </c>
      <c r="W509" s="3">
        <v>100</v>
      </c>
      <c r="X509" s="3">
        <v>2</v>
      </c>
      <c r="Y509" s="3">
        <v>100</v>
      </c>
    </row>
    <row r="510" spans="1:25" x14ac:dyDescent="0.75">
      <c r="A510" s="5" t="s">
        <v>29</v>
      </c>
      <c r="B510" s="5" t="s">
        <v>25</v>
      </c>
      <c r="C510" s="4">
        <v>-4.8509475405008979</v>
      </c>
      <c r="D510" s="4">
        <v>-1.6805646188583361</v>
      </c>
      <c r="E510" s="4">
        <v>5.5457861149902383</v>
      </c>
      <c r="F510" s="4">
        <v>3.5516302520461771</v>
      </c>
      <c r="G510" s="4">
        <v>3.7453952362276799</v>
      </c>
      <c r="H510" s="4">
        <v>-28.547898784052069</v>
      </c>
      <c r="I510" s="4">
        <v>3.5651887740934241</v>
      </c>
      <c r="J510" s="3">
        <v>7</v>
      </c>
      <c r="K510" s="5" t="s">
        <v>8979</v>
      </c>
      <c r="L510" s="1" t="s">
        <v>93</v>
      </c>
      <c r="M510">
        <v>250000</v>
      </c>
      <c r="N510" s="3">
        <v>1500</v>
      </c>
      <c r="O510" s="6" t="s">
        <v>28</v>
      </c>
      <c r="P510" s="3">
        <v>5000</v>
      </c>
      <c r="Q510" s="3">
        <v>0.3</v>
      </c>
      <c r="R510" s="3">
        <v>31600</v>
      </c>
      <c r="S510" s="3">
        <v>10</v>
      </c>
      <c r="T510" s="3">
        <v>0.5</v>
      </c>
      <c r="U510" s="3">
        <v>10</v>
      </c>
      <c r="V510" s="3">
        <v>100</v>
      </c>
      <c r="W510" s="3">
        <v>316</v>
      </c>
      <c r="X510" s="3">
        <v>2</v>
      </c>
      <c r="Y510" s="3">
        <v>100</v>
      </c>
    </row>
    <row r="511" spans="1:25" x14ac:dyDescent="0.75">
      <c r="A511" s="5" t="s">
        <v>29</v>
      </c>
      <c r="B511" s="5" t="s">
        <v>25</v>
      </c>
      <c r="C511" s="4">
        <v>-4.8509638317285422</v>
      </c>
      <c r="D511" s="4">
        <v>-1.6805646188583361</v>
      </c>
      <c r="E511" s="4">
        <v>5.5458026202506217</v>
      </c>
      <c r="F511" s="4">
        <v>3.5516302520461771</v>
      </c>
      <c r="G511" s="4">
        <v>3.7454178142202168</v>
      </c>
      <c r="H511" s="4">
        <v>-28.548104642206599</v>
      </c>
      <c r="I511" s="4">
        <v>3.5652011932828329</v>
      </c>
      <c r="J511" s="3">
        <v>7</v>
      </c>
      <c r="K511" s="5" t="s">
        <v>8981</v>
      </c>
      <c r="L511" s="1" t="s">
        <v>93</v>
      </c>
      <c r="M511">
        <v>250000</v>
      </c>
      <c r="N511" s="3">
        <v>1500</v>
      </c>
      <c r="O511" s="6" t="s">
        <v>28</v>
      </c>
      <c r="P511" s="3">
        <v>5000</v>
      </c>
      <c r="Q511" s="3">
        <v>0.5</v>
      </c>
      <c r="R511" s="3">
        <v>31600</v>
      </c>
      <c r="S511" s="3">
        <v>10</v>
      </c>
      <c r="T511" s="3">
        <v>0.5</v>
      </c>
      <c r="U511" s="3">
        <v>10</v>
      </c>
      <c r="V511" s="3">
        <v>100</v>
      </c>
      <c r="W511" s="3">
        <v>316</v>
      </c>
      <c r="X511" s="3">
        <v>2</v>
      </c>
      <c r="Y511" s="3">
        <v>100</v>
      </c>
    </row>
    <row r="512" spans="1:25" x14ac:dyDescent="0.75">
      <c r="A512" s="5" t="s">
        <v>29</v>
      </c>
      <c r="B512" s="5" t="s">
        <v>25</v>
      </c>
      <c r="C512" s="4">
        <v>-4.8533660706493267</v>
      </c>
      <c r="D512" s="4">
        <v>-1.6805646188583361</v>
      </c>
      <c r="E512" s="4">
        <v>5.5481527307502052</v>
      </c>
      <c r="F512" s="4">
        <v>3.5516302520461771</v>
      </c>
      <c r="G512" s="4">
        <v>3.7487025836224319</v>
      </c>
      <c r="H512" s="4">
        <v>-28.57977160923765</v>
      </c>
      <c r="I512" s="4">
        <v>3.5671111106441389</v>
      </c>
      <c r="J512" s="3">
        <v>7</v>
      </c>
      <c r="K512" s="5" t="s">
        <v>8994</v>
      </c>
      <c r="L512" s="1" t="s">
        <v>93</v>
      </c>
      <c r="M512">
        <v>250000</v>
      </c>
      <c r="N512" s="3">
        <v>1500</v>
      </c>
      <c r="O512" s="6" t="s">
        <v>28</v>
      </c>
      <c r="P512" s="3">
        <v>5000</v>
      </c>
      <c r="Q512" s="3">
        <v>0.3</v>
      </c>
      <c r="R512" s="3">
        <v>31600</v>
      </c>
      <c r="S512" s="3">
        <v>10</v>
      </c>
      <c r="T512" s="3">
        <v>0.5</v>
      </c>
      <c r="U512" s="3">
        <v>10</v>
      </c>
      <c r="V512" s="3">
        <v>100</v>
      </c>
      <c r="W512" s="3">
        <v>100</v>
      </c>
      <c r="X512" s="3">
        <v>2</v>
      </c>
      <c r="Y512" s="3">
        <v>100</v>
      </c>
    </row>
    <row r="513" spans="1:25" x14ac:dyDescent="0.75">
      <c r="A513" s="5" t="s">
        <v>29</v>
      </c>
      <c r="B513" s="5" t="s">
        <v>25</v>
      </c>
      <c r="C513" s="4">
        <v>-4.8534173652045238</v>
      </c>
      <c r="D513" s="4">
        <v>-1.6805646188583361</v>
      </c>
      <c r="E513" s="4">
        <v>5.5482046430342011</v>
      </c>
      <c r="F513" s="4">
        <v>3.5516302520461771</v>
      </c>
      <c r="G513" s="4">
        <v>3.748773645973539</v>
      </c>
      <c r="H513" s="4">
        <v>-28.580421010795291</v>
      </c>
      <c r="I513" s="4">
        <v>3.5671502670451432</v>
      </c>
      <c r="J513" s="3">
        <v>7</v>
      </c>
      <c r="K513" s="5" t="s">
        <v>8996</v>
      </c>
      <c r="L513" s="1" t="s">
        <v>93</v>
      </c>
      <c r="M513">
        <v>250000</v>
      </c>
      <c r="N513" s="3">
        <v>1500</v>
      </c>
      <c r="O513" s="6" t="s">
        <v>28</v>
      </c>
      <c r="P513" s="3">
        <v>5000</v>
      </c>
      <c r="Q513" s="3">
        <v>0.5</v>
      </c>
      <c r="R513" s="3">
        <v>31600</v>
      </c>
      <c r="S513" s="3">
        <v>10</v>
      </c>
      <c r="T513" s="3">
        <v>0.5</v>
      </c>
      <c r="U513" s="3">
        <v>10</v>
      </c>
      <c r="V513" s="3">
        <v>100</v>
      </c>
      <c r="W513" s="3">
        <v>100</v>
      </c>
      <c r="X513" s="3">
        <v>2</v>
      </c>
      <c r="Y513" s="3">
        <v>100</v>
      </c>
    </row>
    <row r="514" spans="1:25" x14ac:dyDescent="0.75">
      <c r="A514" s="5" t="s">
        <v>29</v>
      </c>
      <c r="B514" s="5" t="s">
        <v>25</v>
      </c>
      <c r="C514" s="4">
        <v>-4.8575063898069812</v>
      </c>
      <c r="D514" s="4">
        <v>-1.6805646188583361</v>
      </c>
      <c r="E514" s="4">
        <v>5.5520380978847834</v>
      </c>
      <c r="F514" s="4">
        <v>3.5516302520461771</v>
      </c>
      <c r="G514" s="4">
        <v>3.754276303855506</v>
      </c>
      <c r="H514" s="4">
        <v>-28.636965863457871</v>
      </c>
      <c r="I514" s="4">
        <v>3.570558056368498</v>
      </c>
      <c r="J514" s="3">
        <v>7</v>
      </c>
      <c r="K514" s="5" t="s">
        <v>9005</v>
      </c>
      <c r="L514" s="1" t="s">
        <v>31</v>
      </c>
      <c r="M514">
        <v>250000</v>
      </c>
      <c r="N514" s="3">
        <v>1500</v>
      </c>
      <c r="O514" s="6" t="s">
        <v>28</v>
      </c>
      <c r="P514" s="3">
        <v>5000</v>
      </c>
      <c r="Q514" s="3">
        <v>0.3</v>
      </c>
      <c r="R514" s="3">
        <v>31600</v>
      </c>
      <c r="S514" s="3">
        <v>10</v>
      </c>
      <c r="T514" s="3">
        <v>0.5</v>
      </c>
      <c r="U514" s="3">
        <v>10</v>
      </c>
      <c r="V514" s="3">
        <v>100</v>
      </c>
      <c r="W514" s="3">
        <v>32</v>
      </c>
      <c r="X514" s="3">
        <v>2</v>
      </c>
      <c r="Y514" s="3">
        <v>100</v>
      </c>
    </row>
    <row r="515" spans="1:25" x14ac:dyDescent="0.75">
      <c r="A515" s="5" t="s">
        <v>29</v>
      </c>
      <c r="B515" s="5" t="s">
        <v>25</v>
      </c>
      <c r="C515" s="4">
        <v>-4.8576668412569779</v>
      </c>
      <c r="D515" s="4">
        <v>-1.6805646188583361</v>
      </c>
      <c r="E515" s="4">
        <v>5.5522000789158188</v>
      </c>
      <c r="F515" s="4">
        <v>3.5516302520461771</v>
      </c>
      <c r="G515" s="4">
        <v>3.7544983904313529</v>
      </c>
      <c r="H515" s="4">
        <v>-28.63900553017918</v>
      </c>
      <c r="I515" s="4">
        <v>3.5706809202132508</v>
      </c>
      <c r="J515" s="3">
        <v>7</v>
      </c>
      <c r="K515" s="5" t="s">
        <v>9007</v>
      </c>
      <c r="L515" s="1" t="s">
        <v>31</v>
      </c>
      <c r="M515">
        <v>250000</v>
      </c>
      <c r="N515" s="3">
        <v>1500</v>
      </c>
      <c r="O515" s="6" t="s">
        <v>28</v>
      </c>
      <c r="P515" s="3">
        <v>5000</v>
      </c>
      <c r="Q515" s="3">
        <v>0.5</v>
      </c>
      <c r="R515" s="3">
        <v>31600</v>
      </c>
      <c r="S515" s="3">
        <v>10</v>
      </c>
      <c r="T515" s="3">
        <v>0.5</v>
      </c>
      <c r="U515" s="3">
        <v>10</v>
      </c>
      <c r="V515" s="3">
        <v>100</v>
      </c>
      <c r="W515" s="3">
        <v>32</v>
      </c>
      <c r="X515" s="3">
        <v>2</v>
      </c>
      <c r="Y515" s="3">
        <v>100</v>
      </c>
    </row>
    <row r="516" spans="1:25" x14ac:dyDescent="0.75">
      <c r="A516" s="5" t="s">
        <v>29</v>
      </c>
      <c r="B516" s="5" t="s">
        <v>25</v>
      </c>
      <c r="C516" s="4">
        <v>-4.8609154851595084</v>
      </c>
      <c r="D516" s="4">
        <v>-1.6805646188583361</v>
      </c>
      <c r="E516" s="4">
        <v>5.555534498572654</v>
      </c>
      <c r="F516" s="4">
        <v>3.5516302520461771</v>
      </c>
      <c r="G516" s="4">
        <v>3.7590243231494869</v>
      </c>
      <c r="H516" s="4">
        <v>-28.679462740921991</v>
      </c>
      <c r="I516" s="4">
        <v>3.5731170769710929</v>
      </c>
      <c r="J516" s="3">
        <v>7</v>
      </c>
      <c r="K516" s="5" t="s">
        <v>9006</v>
      </c>
      <c r="L516" s="1" t="s">
        <v>93</v>
      </c>
      <c r="M516">
        <v>250000</v>
      </c>
      <c r="N516" s="3">
        <v>1500</v>
      </c>
      <c r="O516" s="6" t="s">
        <v>28</v>
      </c>
      <c r="P516" s="3">
        <v>5000</v>
      </c>
      <c r="Q516" s="3">
        <v>0.3</v>
      </c>
      <c r="R516" s="3">
        <v>31600</v>
      </c>
      <c r="S516" s="3">
        <v>10</v>
      </c>
      <c r="T516" s="3">
        <v>0.5</v>
      </c>
      <c r="U516" s="3">
        <v>10</v>
      </c>
      <c r="V516" s="3">
        <v>100</v>
      </c>
      <c r="W516" s="3">
        <v>32</v>
      </c>
      <c r="X516" s="3">
        <v>2</v>
      </c>
      <c r="Y516" s="3">
        <v>100</v>
      </c>
    </row>
    <row r="517" spans="1:25" x14ac:dyDescent="0.75">
      <c r="A517" s="5" t="s">
        <v>29</v>
      </c>
      <c r="B517" s="5" t="s">
        <v>25</v>
      </c>
      <c r="C517" s="4">
        <v>-4.8610762146379862</v>
      </c>
      <c r="D517" s="4">
        <v>-1.6805646188583361</v>
      </c>
      <c r="E517" s="4">
        <v>5.5556966590157932</v>
      </c>
      <c r="F517" s="4">
        <v>3.5516302520461771</v>
      </c>
      <c r="G517" s="4">
        <v>3.7592467562575518</v>
      </c>
      <c r="H517" s="4">
        <v>-28.681509033016191</v>
      </c>
      <c r="I517" s="4">
        <v>3.573240251626689</v>
      </c>
      <c r="J517" s="3">
        <v>7</v>
      </c>
      <c r="K517" s="5" t="s">
        <v>9008</v>
      </c>
      <c r="L517" s="1" t="s">
        <v>93</v>
      </c>
      <c r="M517">
        <v>250000</v>
      </c>
      <c r="N517" s="3">
        <v>1500</v>
      </c>
      <c r="O517" s="6" t="s">
        <v>28</v>
      </c>
      <c r="P517" s="3">
        <v>5000</v>
      </c>
      <c r="Q517" s="3">
        <v>0.5</v>
      </c>
      <c r="R517" s="3">
        <v>31600</v>
      </c>
      <c r="S517" s="3">
        <v>10</v>
      </c>
      <c r="T517" s="3">
        <v>0.5</v>
      </c>
      <c r="U517" s="3">
        <v>10</v>
      </c>
      <c r="V517" s="3">
        <v>100</v>
      </c>
      <c r="W517" s="3">
        <v>32</v>
      </c>
      <c r="X517" s="3">
        <v>2</v>
      </c>
      <c r="Y517" s="3">
        <v>100</v>
      </c>
    </row>
    <row r="518" spans="1:25" x14ac:dyDescent="0.75">
      <c r="A518" s="5" t="s">
        <v>29</v>
      </c>
      <c r="B518" s="5" t="s">
        <v>25</v>
      </c>
      <c r="C518" s="4">
        <v>-4.8672407994080009</v>
      </c>
      <c r="D518" s="4">
        <v>-1.6805646188583361</v>
      </c>
      <c r="E518" s="4">
        <v>5.5609015081749069</v>
      </c>
      <c r="F518" s="4">
        <v>3.5516302520461771</v>
      </c>
      <c r="G518" s="4">
        <v>3.7672371919468679</v>
      </c>
      <c r="H518" s="4">
        <v>-28.77590251099592</v>
      </c>
      <c r="I518" s="4">
        <v>3.5789175714076769</v>
      </c>
      <c r="J518" s="3">
        <v>7</v>
      </c>
      <c r="K518" s="5" t="s">
        <v>9014</v>
      </c>
      <c r="L518" s="1" t="s">
        <v>31</v>
      </c>
      <c r="M518">
        <v>250000</v>
      </c>
      <c r="N518" s="3">
        <v>1500</v>
      </c>
      <c r="O518" s="6" t="s">
        <v>28</v>
      </c>
      <c r="P518" s="3">
        <v>5000</v>
      </c>
      <c r="Q518" s="3">
        <v>0.3</v>
      </c>
      <c r="R518" s="3">
        <v>100000</v>
      </c>
      <c r="S518" s="3">
        <v>10</v>
      </c>
      <c r="T518" s="3">
        <v>0.5</v>
      </c>
      <c r="U518" s="3">
        <v>10</v>
      </c>
      <c r="V518" s="3">
        <v>100</v>
      </c>
      <c r="W518" s="3">
        <v>10</v>
      </c>
      <c r="X518" s="3">
        <v>2</v>
      </c>
      <c r="Y518" s="3">
        <v>100</v>
      </c>
    </row>
    <row r="519" spans="1:25" x14ac:dyDescent="0.75">
      <c r="A519" s="5" t="s">
        <v>29</v>
      </c>
      <c r="B519" s="5" t="s">
        <v>25</v>
      </c>
      <c r="C519" s="4">
        <v>-4.8677398451745217</v>
      </c>
      <c r="D519" s="4">
        <v>-1.6805646188583361</v>
      </c>
      <c r="E519" s="4">
        <v>5.5614025316614892</v>
      </c>
      <c r="F519" s="4">
        <v>3.5516302520461771</v>
      </c>
      <c r="G519" s="4">
        <v>3.7679265570275859</v>
      </c>
      <c r="H519" s="4">
        <v>-28.78230524215207</v>
      </c>
      <c r="I519" s="4">
        <v>3.579302339179455</v>
      </c>
      <c r="J519" s="3">
        <v>7</v>
      </c>
      <c r="K519" s="5" t="s">
        <v>9016</v>
      </c>
      <c r="L519" s="1" t="s">
        <v>31</v>
      </c>
      <c r="M519">
        <v>250000</v>
      </c>
      <c r="N519" s="3">
        <v>1500</v>
      </c>
      <c r="O519" s="6" t="s">
        <v>28</v>
      </c>
      <c r="P519" s="3">
        <v>5000</v>
      </c>
      <c r="Q519" s="3">
        <v>0.5</v>
      </c>
      <c r="R519" s="3">
        <v>100000</v>
      </c>
      <c r="S519" s="3">
        <v>10</v>
      </c>
      <c r="T519" s="3">
        <v>0.5</v>
      </c>
      <c r="U519" s="3">
        <v>10</v>
      </c>
      <c r="V519" s="3">
        <v>100</v>
      </c>
      <c r="W519" s="3">
        <v>10</v>
      </c>
      <c r="X519" s="3">
        <v>2</v>
      </c>
      <c r="Y519" s="3">
        <v>100</v>
      </c>
    </row>
    <row r="520" spans="1:25" x14ac:dyDescent="0.75">
      <c r="A520" s="5" t="s">
        <v>29</v>
      </c>
      <c r="B520" s="5" t="s">
        <v>25</v>
      </c>
      <c r="C520" s="4">
        <v>-4.8709937360213651</v>
      </c>
      <c r="D520" s="4">
        <v>-1.6805646188583361</v>
      </c>
      <c r="E520" s="4">
        <v>5.5647509647860911</v>
      </c>
      <c r="F520" s="4">
        <v>3.5516302520461771</v>
      </c>
      <c r="G520" s="4">
        <v>3.7724651033116432</v>
      </c>
      <c r="H520" s="4">
        <v>-28.822792788899079</v>
      </c>
      <c r="I520" s="4">
        <v>3.581734453670737</v>
      </c>
      <c r="J520" s="3">
        <v>7</v>
      </c>
      <c r="K520" s="5" t="s">
        <v>9015</v>
      </c>
      <c r="L520" s="1" t="s">
        <v>93</v>
      </c>
      <c r="M520">
        <v>250000</v>
      </c>
      <c r="N520" s="3">
        <v>1500</v>
      </c>
      <c r="O520" s="6" t="s">
        <v>28</v>
      </c>
      <c r="P520" s="3">
        <v>5000</v>
      </c>
      <c r="Q520" s="3">
        <v>0.3</v>
      </c>
      <c r="R520" s="3">
        <v>100000</v>
      </c>
      <c r="S520" s="3">
        <v>10</v>
      </c>
      <c r="T520" s="3">
        <v>0.5</v>
      </c>
      <c r="U520" s="3">
        <v>10</v>
      </c>
      <c r="V520" s="3">
        <v>100</v>
      </c>
      <c r="W520" s="3">
        <v>10</v>
      </c>
      <c r="X520" s="3">
        <v>2</v>
      </c>
      <c r="Y520" s="3">
        <v>100</v>
      </c>
    </row>
    <row r="521" spans="1:25" x14ac:dyDescent="0.75">
      <c r="A521" s="5" t="s">
        <v>29</v>
      </c>
      <c r="B521" s="5" t="s">
        <v>25</v>
      </c>
      <c r="C521" s="4">
        <v>-4.8714930100661116</v>
      </c>
      <c r="D521" s="4">
        <v>-1.6805646188583361</v>
      </c>
      <c r="E521" s="4">
        <v>5.5652520664948328</v>
      </c>
      <c r="F521" s="4">
        <v>3.5516302520461771</v>
      </c>
      <c r="G521" s="4">
        <v>3.773154755564545</v>
      </c>
      <c r="H521" s="4">
        <v>-28.829206007757211</v>
      </c>
      <c r="I521" s="4">
        <v>3.5821195485933188</v>
      </c>
      <c r="J521" s="3">
        <v>7</v>
      </c>
      <c r="K521" s="5" t="s">
        <v>9017</v>
      </c>
      <c r="L521" s="1" t="s">
        <v>93</v>
      </c>
      <c r="M521">
        <v>250000</v>
      </c>
      <c r="N521" s="3">
        <v>1500</v>
      </c>
      <c r="O521" s="6" t="s">
        <v>28</v>
      </c>
      <c r="P521" s="3">
        <v>5000</v>
      </c>
      <c r="Q521" s="3">
        <v>0.5</v>
      </c>
      <c r="R521" s="3">
        <v>100000</v>
      </c>
      <c r="S521" s="3">
        <v>10</v>
      </c>
      <c r="T521" s="3">
        <v>0.5</v>
      </c>
      <c r="U521" s="3">
        <v>10</v>
      </c>
      <c r="V521" s="3">
        <v>100</v>
      </c>
      <c r="W521" s="3">
        <v>10</v>
      </c>
      <c r="X521" s="3">
        <v>2</v>
      </c>
      <c r="Y521" s="3">
        <v>100</v>
      </c>
    </row>
    <row r="522" spans="1:25" x14ac:dyDescent="0.75">
      <c r="A522" s="5" t="s">
        <v>29</v>
      </c>
      <c r="B522" s="5" t="s">
        <v>25</v>
      </c>
      <c r="C522" s="4">
        <v>-4.8818527312586664</v>
      </c>
      <c r="D522" s="4">
        <v>-1.6805646188583361</v>
      </c>
      <c r="E522" s="4">
        <v>5.57741467053956</v>
      </c>
      <c r="F522" s="4">
        <v>3.5516302520461771</v>
      </c>
      <c r="G522" s="4">
        <v>3.7884097044546601</v>
      </c>
      <c r="H522" s="4">
        <v>-28.934778244366822</v>
      </c>
      <c r="I522" s="4">
        <v>3.5884529111726611</v>
      </c>
      <c r="J522" s="3">
        <v>7</v>
      </c>
      <c r="K522" s="5" t="s">
        <v>9022</v>
      </c>
      <c r="L522" s="1" t="s">
        <v>31</v>
      </c>
      <c r="M522">
        <v>250000</v>
      </c>
      <c r="N522" s="3">
        <v>1500</v>
      </c>
      <c r="O522" s="6" t="s">
        <v>28</v>
      </c>
      <c r="P522" s="3">
        <v>5000</v>
      </c>
      <c r="Q522" s="3">
        <v>0.3</v>
      </c>
      <c r="R522" s="3">
        <v>10000</v>
      </c>
      <c r="S522" s="3">
        <v>10</v>
      </c>
      <c r="T522" s="3">
        <v>0.5</v>
      </c>
      <c r="U522" s="3">
        <v>10</v>
      </c>
      <c r="V522" s="3">
        <v>100</v>
      </c>
      <c r="W522" s="3">
        <v>316</v>
      </c>
      <c r="X522" s="3">
        <v>2</v>
      </c>
      <c r="Y522" s="3">
        <v>100</v>
      </c>
    </row>
    <row r="523" spans="1:25" x14ac:dyDescent="0.75">
      <c r="A523" s="5" t="s">
        <v>29</v>
      </c>
      <c r="B523" s="5" t="s">
        <v>25</v>
      </c>
      <c r="C523" s="4">
        <v>-4.8818684288285059</v>
      </c>
      <c r="D523" s="4">
        <v>-1.6805646188583361</v>
      </c>
      <c r="E523" s="4">
        <v>5.5774303752652168</v>
      </c>
      <c r="F523" s="4">
        <v>3.5516302520461771</v>
      </c>
      <c r="G523" s="4">
        <v>3.7884313670652401</v>
      </c>
      <c r="H523" s="4">
        <v>-28.934981055481501</v>
      </c>
      <c r="I523" s="4">
        <v>3.5884650672156462</v>
      </c>
      <c r="J523" s="3">
        <v>7</v>
      </c>
      <c r="K523" s="5" t="s">
        <v>9024</v>
      </c>
      <c r="L523" s="1" t="s">
        <v>31</v>
      </c>
      <c r="M523">
        <v>250000</v>
      </c>
      <c r="N523" s="3">
        <v>1500</v>
      </c>
      <c r="O523" s="6" t="s">
        <v>28</v>
      </c>
      <c r="P523" s="3">
        <v>5000</v>
      </c>
      <c r="Q523" s="3">
        <v>0.5</v>
      </c>
      <c r="R523" s="3">
        <v>10000</v>
      </c>
      <c r="S523" s="3">
        <v>10</v>
      </c>
      <c r="T523" s="3">
        <v>0.5</v>
      </c>
      <c r="U523" s="3">
        <v>10</v>
      </c>
      <c r="V523" s="3">
        <v>100</v>
      </c>
      <c r="W523" s="3">
        <v>316</v>
      </c>
      <c r="X523" s="3">
        <v>2</v>
      </c>
      <c r="Y523" s="3">
        <v>100</v>
      </c>
    </row>
    <row r="524" spans="1:25" x14ac:dyDescent="0.75">
      <c r="A524" s="5" t="s">
        <v>29</v>
      </c>
      <c r="B524" s="5" t="s">
        <v>25</v>
      </c>
      <c r="C524" s="4">
        <v>-4.8802808059530181</v>
      </c>
      <c r="D524" s="4">
        <v>-1.6805646188583361</v>
      </c>
      <c r="E524" s="4">
        <v>5.5742504900647596</v>
      </c>
      <c r="F524" s="4">
        <v>3.5516302520461771</v>
      </c>
      <c r="G524" s="4">
        <v>3.785389848509408</v>
      </c>
      <c r="H524" s="4">
        <v>-28.939405637316788</v>
      </c>
      <c r="I524" s="4">
        <v>3.5887302564714778</v>
      </c>
      <c r="J524" s="3">
        <v>7</v>
      </c>
      <c r="K524" s="5" t="s">
        <v>9034</v>
      </c>
      <c r="L524" s="1" t="s">
        <v>31</v>
      </c>
      <c r="M524">
        <v>250000</v>
      </c>
      <c r="N524" s="3">
        <v>1500</v>
      </c>
      <c r="O524" s="6" t="s">
        <v>28</v>
      </c>
      <c r="P524" s="3">
        <v>5000</v>
      </c>
      <c r="Q524" s="3">
        <v>0.3</v>
      </c>
      <c r="R524" s="3">
        <v>31600</v>
      </c>
      <c r="S524" s="3">
        <v>10</v>
      </c>
      <c r="T524" s="3">
        <v>0.5</v>
      </c>
      <c r="U524" s="3">
        <v>10</v>
      </c>
      <c r="V524" s="3">
        <v>100</v>
      </c>
      <c r="W524" s="3">
        <v>10</v>
      </c>
      <c r="X524" s="3">
        <v>2</v>
      </c>
      <c r="Y524" s="3">
        <v>100</v>
      </c>
    </row>
    <row r="525" spans="1:25" x14ac:dyDescent="0.75">
      <c r="A525" s="5" t="s">
        <v>29</v>
      </c>
      <c r="B525" s="5" t="s">
        <v>25</v>
      </c>
      <c r="C525" s="4">
        <v>-4.8807747723752808</v>
      </c>
      <c r="D525" s="4">
        <v>-1.6805646188583361</v>
      </c>
      <c r="E525" s="4">
        <v>5.5747443699669157</v>
      </c>
      <c r="F525" s="4">
        <v>3.5516302520461771</v>
      </c>
      <c r="G525" s="4">
        <v>3.7860712831117111</v>
      </c>
      <c r="H525" s="4">
        <v>-28.945793138889261</v>
      </c>
      <c r="I525" s="4">
        <v>3.589113059622639</v>
      </c>
      <c r="J525" s="3">
        <v>7</v>
      </c>
      <c r="K525" s="5" t="s">
        <v>9040</v>
      </c>
      <c r="L525" s="1" t="s">
        <v>31</v>
      </c>
      <c r="M525">
        <v>250000</v>
      </c>
      <c r="N525" s="3">
        <v>1500</v>
      </c>
      <c r="O525" s="6" t="s">
        <v>28</v>
      </c>
      <c r="P525" s="3">
        <v>5000</v>
      </c>
      <c r="Q525" s="3">
        <v>0.5</v>
      </c>
      <c r="R525" s="3">
        <v>31600</v>
      </c>
      <c r="S525" s="3">
        <v>10</v>
      </c>
      <c r="T525" s="3">
        <v>0.5</v>
      </c>
      <c r="U525" s="3">
        <v>10</v>
      </c>
      <c r="V525" s="3">
        <v>100</v>
      </c>
      <c r="W525" s="3">
        <v>10</v>
      </c>
      <c r="X525" s="3">
        <v>2</v>
      </c>
      <c r="Y525" s="3">
        <v>100</v>
      </c>
    </row>
    <row r="526" spans="1:25" x14ac:dyDescent="0.75">
      <c r="A526" s="5" t="s">
        <v>29</v>
      </c>
      <c r="B526" s="5" t="s">
        <v>25</v>
      </c>
      <c r="C526" s="4">
        <v>-4.8840311955374824</v>
      </c>
      <c r="D526" s="4">
        <v>-1.6805646188583361</v>
      </c>
      <c r="E526" s="4">
        <v>5.5795333748542877</v>
      </c>
      <c r="F526" s="4">
        <v>3.5516302520461771</v>
      </c>
      <c r="G526" s="4">
        <v>3.7913835447492379</v>
      </c>
      <c r="H526" s="4">
        <v>-28.963882808140511</v>
      </c>
      <c r="I526" s="4">
        <v>3.590196952537092</v>
      </c>
      <c r="J526" s="3">
        <v>7</v>
      </c>
      <c r="K526" s="5" t="s">
        <v>9030</v>
      </c>
      <c r="L526" s="1" t="s">
        <v>31</v>
      </c>
      <c r="M526">
        <v>250000</v>
      </c>
      <c r="N526" s="3">
        <v>1500</v>
      </c>
      <c r="O526" s="6" t="s">
        <v>28</v>
      </c>
      <c r="P526" s="3">
        <v>5000</v>
      </c>
      <c r="Q526" s="3">
        <v>0.3</v>
      </c>
      <c r="R526" s="3">
        <v>10000</v>
      </c>
      <c r="S526" s="3">
        <v>10</v>
      </c>
      <c r="T526" s="3">
        <v>0.5</v>
      </c>
      <c r="U526" s="3">
        <v>10</v>
      </c>
      <c r="V526" s="3">
        <v>100</v>
      </c>
      <c r="W526" s="3">
        <v>100</v>
      </c>
      <c r="X526" s="3">
        <v>2</v>
      </c>
      <c r="Y526" s="3">
        <v>100</v>
      </c>
    </row>
    <row r="527" spans="1:25" x14ac:dyDescent="0.75">
      <c r="A527" s="5" t="s">
        <v>29</v>
      </c>
      <c r="B527" s="5" t="s">
        <v>25</v>
      </c>
      <c r="C527" s="4">
        <v>-4.8840806735313089</v>
      </c>
      <c r="D527" s="4">
        <v>-1.6805646188583361</v>
      </c>
      <c r="E527" s="4">
        <v>5.5795828282542876</v>
      </c>
      <c r="F527" s="4">
        <v>3.5516302520461771</v>
      </c>
      <c r="G527" s="4">
        <v>3.79145180160537</v>
      </c>
      <c r="H527" s="4">
        <v>-28.964523118940111</v>
      </c>
      <c r="I527" s="4">
        <v>3.5902353125456239</v>
      </c>
      <c r="J527" s="3">
        <v>7</v>
      </c>
      <c r="K527" s="5" t="s">
        <v>9032</v>
      </c>
      <c r="L527" s="1" t="s">
        <v>31</v>
      </c>
      <c r="M527">
        <v>250000</v>
      </c>
      <c r="N527" s="3">
        <v>1500</v>
      </c>
      <c r="O527" s="6" t="s">
        <v>28</v>
      </c>
      <c r="P527" s="3">
        <v>5000</v>
      </c>
      <c r="Q527" s="3">
        <v>0.5</v>
      </c>
      <c r="R527" s="3">
        <v>10000</v>
      </c>
      <c r="S527" s="3">
        <v>10</v>
      </c>
      <c r="T527" s="3">
        <v>0.5</v>
      </c>
      <c r="U527" s="3">
        <v>10</v>
      </c>
      <c r="V527" s="3">
        <v>100</v>
      </c>
      <c r="W527" s="3">
        <v>100</v>
      </c>
      <c r="X527" s="3">
        <v>2</v>
      </c>
      <c r="Y527" s="3">
        <v>100</v>
      </c>
    </row>
    <row r="528" spans="1:25" x14ac:dyDescent="0.75">
      <c r="A528" s="5" t="s">
        <v>29</v>
      </c>
      <c r="B528" s="5" t="s">
        <v>25</v>
      </c>
      <c r="C528" s="4">
        <v>-4.8851158965605146</v>
      </c>
      <c r="D528" s="4">
        <v>-1.6805646188583361</v>
      </c>
      <c r="E528" s="4">
        <v>5.5807626789456801</v>
      </c>
      <c r="F528" s="4">
        <v>3.5516302520461771</v>
      </c>
      <c r="G528" s="4">
        <v>3.792957592343702</v>
      </c>
      <c r="H528" s="4">
        <v>-28.975646408743039</v>
      </c>
      <c r="I528" s="4">
        <v>3.5909016258760471</v>
      </c>
      <c r="J528" s="3">
        <v>7</v>
      </c>
      <c r="K528" s="5" t="s">
        <v>9023</v>
      </c>
      <c r="L528" s="1" t="s">
        <v>93</v>
      </c>
      <c r="M528">
        <v>250000</v>
      </c>
      <c r="N528" s="3">
        <v>1500</v>
      </c>
      <c r="O528" s="6" t="s">
        <v>28</v>
      </c>
      <c r="P528" s="3">
        <v>5000</v>
      </c>
      <c r="Q528" s="3">
        <v>0.3</v>
      </c>
      <c r="R528" s="3">
        <v>10000</v>
      </c>
      <c r="S528" s="3">
        <v>10</v>
      </c>
      <c r="T528" s="3">
        <v>0.5</v>
      </c>
      <c r="U528" s="3">
        <v>10</v>
      </c>
      <c r="V528" s="3">
        <v>100</v>
      </c>
      <c r="W528" s="3">
        <v>316</v>
      </c>
      <c r="X528" s="3">
        <v>2</v>
      </c>
      <c r="Y528" s="3">
        <v>100</v>
      </c>
    </row>
    <row r="529" spans="1:25" x14ac:dyDescent="0.75">
      <c r="A529" s="5" t="s">
        <v>29</v>
      </c>
      <c r="B529" s="5" t="s">
        <v>25</v>
      </c>
      <c r="C529" s="4">
        <v>-4.8851316411343539</v>
      </c>
      <c r="D529" s="4">
        <v>-1.6805646188583361</v>
      </c>
      <c r="E529" s="4">
        <v>5.5807784210170404</v>
      </c>
      <c r="F529" s="4">
        <v>3.5516302520461771</v>
      </c>
      <c r="G529" s="4">
        <v>3.79297931603862</v>
      </c>
      <c r="H529" s="4">
        <v>-28.975850121912551</v>
      </c>
      <c r="I529" s="4">
        <v>3.5909138276597679</v>
      </c>
      <c r="J529" s="3">
        <v>7</v>
      </c>
      <c r="K529" s="5" t="s">
        <v>9025</v>
      </c>
      <c r="L529" s="1" t="s">
        <v>93</v>
      </c>
      <c r="M529">
        <v>250000</v>
      </c>
      <c r="N529" s="3">
        <v>1500</v>
      </c>
      <c r="O529" s="6" t="s">
        <v>28</v>
      </c>
      <c r="P529" s="3">
        <v>5000</v>
      </c>
      <c r="Q529" s="3">
        <v>0.5</v>
      </c>
      <c r="R529" s="3">
        <v>10000</v>
      </c>
      <c r="S529" s="3">
        <v>10</v>
      </c>
      <c r="T529" s="3">
        <v>0.5</v>
      </c>
      <c r="U529" s="3">
        <v>10</v>
      </c>
      <c r="V529" s="3">
        <v>100</v>
      </c>
      <c r="W529" s="3">
        <v>316</v>
      </c>
      <c r="X529" s="3">
        <v>2</v>
      </c>
      <c r="Y529" s="3">
        <v>100</v>
      </c>
    </row>
    <row r="530" spans="1:25" x14ac:dyDescent="0.75">
      <c r="A530" s="5" t="s">
        <v>29</v>
      </c>
      <c r="B530" s="5" t="s">
        <v>25</v>
      </c>
      <c r="C530" s="4">
        <v>-4.8837567271914466</v>
      </c>
      <c r="D530" s="4">
        <v>-1.6805646188583361</v>
      </c>
      <c r="E530" s="4">
        <v>5.5778160075497603</v>
      </c>
      <c r="F530" s="4">
        <v>3.5516302520461771</v>
      </c>
      <c r="G530" s="4">
        <v>3.7902332908005998</v>
      </c>
      <c r="H530" s="4">
        <v>-28.98295333541293</v>
      </c>
      <c r="I530" s="4">
        <v>3.5913392620776312</v>
      </c>
      <c r="J530" s="3">
        <v>7</v>
      </c>
      <c r="K530" s="5" t="s">
        <v>9035</v>
      </c>
      <c r="L530" s="1" t="s">
        <v>93</v>
      </c>
      <c r="M530">
        <v>250000</v>
      </c>
      <c r="N530" s="3">
        <v>1500</v>
      </c>
      <c r="O530" s="6" t="s">
        <v>28</v>
      </c>
      <c r="P530" s="3">
        <v>5000</v>
      </c>
      <c r="Q530" s="3">
        <v>0.3</v>
      </c>
      <c r="R530" s="3">
        <v>31600</v>
      </c>
      <c r="S530" s="3">
        <v>10</v>
      </c>
      <c r="T530" s="3">
        <v>0.5</v>
      </c>
      <c r="U530" s="3">
        <v>10</v>
      </c>
      <c r="V530" s="3">
        <v>100</v>
      </c>
      <c r="W530" s="3">
        <v>10</v>
      </c>
      <c r="X530" s="3">
        <v>2</v>
      </c>
      <c r="Y530" s="3">
        <v>100</v>
      </c>
    </row>
    <row r="531" spans="1:25" x14ac:dyDescent="0.75">
      <c r="A531" s="5" t="s">
        <v>29</v>
      </c>
      <c r="B531" s="5" t="s">
        <v>25</v>
      </c>
      <c r="C531" s="4">
        <v>-4.8842510067145906</v>
      </c>
      <c r="D531" s="4">
        <v>-1.6805646188583361</v>
      </c>
      <c r="E531" s="4">
        <v>5.5783100178586729</v>
      </c>
      <c r="F531" s="4">
        <v>3.5516302520461771</v>
      </c>
      <c r="G531" s="4">
        <v>3.7909151065262932</v>
      </c>
      <c r="H531" s="4">
        <v>-28.989352537084159</v>
      </c>
      <c r="I531" s="4">
        <v>3.5917224878033771</v>
      </c>
      <c r="J531" s="3">
        <v>7</v>
      </c>
      <c r="K531" s="5" t="s">
        <v>9041</v>
      </c>
      <c r="L531" s="1" t="s">
        <v>93</v>
      </c>
      <c r="M531">
        <v>250000</v>
      </c>
      <c r="N531" s="3">
        <v>1500</v>
      </c>
      <c r="O531" s="6" t="s">
        <v>28</v>
      </c>
      <c r="P531" s="3">
        <v>5000</v>
      </c>
      <c r="Q531" s="3">
        <v>0.5</v>
      </c>
      <c r="R531" s="3">
        <v>31600</v>
      </c>
      <c r="S531" s="3">
        <v>10</v>
      </c>
      <c r="T531" s="3">
        <v>0.5</v>
      </c>
      <c r="U531" s="3">
        <v>10</v>
      </c>
      <c r="V531" s="3">
        <v>100</v>
      </c>
      <c r="W531" s="3">
        <v>10</v>
      </c>
      <c r="X531" s="3">
        <v>2</v>
      </c>
      <c r="Y531" s="3">
        <v>100</v>
      </c>
    </row>
    <row r="532" spans="1:25" x14ac:dyDescent="0.75">
      <c r="A532" s="5" t="s">
        <v>29</v>
      </c>
      <c r="B532" s="5" t="s">
        <v>25</v>
      </c>
      <c r="C532" s="4">
        <v>-4.8873047914570229</v>
      </c>
      <c r="D532" s="4">
        <v>-1.6805646188583361</v>
      </c>
      <c r="E532" s="4">
        <v>5.582891970788018</v>
      </c>
      <c r="F532" s="4">
        <v>3.5516302520461771</v>
      </c>
      <c r="G532" s="4">
        <v>3.7959460882083551</v>
      </c>
      <c r="H532" s="4">
        <v>-29.00490390614474</v>
      </c>
      <c r="I532" s="4">
        <v>3.5926536343251079</v>
      </c>
      <c r="J532" s="3">
        <v>7</v>
      </c>
      <c r="K532" s="5" t="s">
        <v>9031</v>
      </c>
      <c r="L532" s="1" t="s">
        <v>93</v>
      </c>
      <c r="M532">
        <v>250000</v>
      </c>
      <c r="N532" s="3">
        <v>1500</v>
      </c>
      <c r="O532" s="6" t="s">
        <v>28</v>
      </c>
      <c r="P532" s="3">
        <v>5000</v>
      </c>
      <c r="Q532" s="3">
        <v>0.3</v>
      </c>
      <c r="R532" s="3">
        <v>10000</v>
      </c>
      <c r="S532" s="3">
        <v>10</v>
      </c>
      <c r="T532" s="3">
        <v>0.5</v>
      </c>
      <c r="U532" s="3">
        <v>10</v>
      </c>
      <c r="V532" s="3">
        <v>100</v>
      </c>
      <c r="W532" s="3">
        <v>100</v>
      </c>
      <c r="X532" s="3">
        <v>2</v>
      </c>
      <c r="Y532" s="3">
        <v>100</v>
      </c>
    </row>
    <row r="533" spans="1:25" x14ac:dyDescent="0.75">
      <c r="A533" s="5" t="s">
        <v>29</v>
      </c>
      <c r="B533" s="5" t="s">
        <v>25</v>
      </c>
      <c r="C533" s="4">
        <v>-4.887354398548065</v>
      </c>
      <c r="D533" s="4">
        <v>-1.6805646188583361</v>
      </c>
      <c r="E533" s="4">
        <v>5.5829415200009436</v>
      </c>
      <c r="F533" s="4">
        <v>3.5516302520461771</v>
      </c>
      <c r="G533" s="4">
        <v>3.796014509777657</v>
      </c>
      <c r="H533" s="4">
        <v>-29.005546861223909</v>
      </c>
      <c r="I533" s="4">
        <v>3.592692126408517</v>
      </c>
      <c r="J533" s="3">
        <v>7</v>
      </c>
      <c r="K533" s="5" t="s">
        <v>9033</v>
      </c>
      <c r="L533" s="1" t="s">
        <v>93</v>
      </c>
      <c r="M533">
        <v>250000</v>
      </c>
      <c r="N533" s="3">
        <v>1500</v>
      </c>
      <c r="O533" s="6" t="s">
        <v>28</v>
      </c>
      <c r="P533" s="3">
        <v>5000</v>
      </c>
      <c r="Q533" s="3">
        <v>0.5</v>
      </c>
      <c r="R533" s="3">
        <v>10000</v>
      </c>
      <c r="S533" s="3">
        <v>10</v>
      </c>
      <c r="T533" s="3">
        <v>0.5</v>
      </c>
      <c r="U533" s="3">
        <v>10</v>
      </c>
      <c r="V533" s="3">
        <v>100</v>
      </c>
      <c r="W533" s="3">
        <v>100</v>
      </c>
      <c r="X533" s="3">
        <v>2</v>
      </c>
      <c r="Y533" s="3">
        <v>100</v>
      </c>
    </row>
    <row r="534" spans="1:25" x14ac:dyDescent="0.75">
      <c r="A534" s="5" t="s">
        <v>29</v>
      </c>
      <c r="B534" s="5" t="s">
        <v>25</v>
      </c>
      <c r="C534" s="4">
        <v>-4.8908446940078401</v>
      </c>
      <c r="D534" s="4">
        <v>-1.6805646188583361</v>
      </c>
      <c r="E534" s="4">
        <v>5.5861550271671403</v>
      </c>
      <c r="F534" s="4">
        <v>3.5516302520461771</v>
      </c>
      <c r="G534" s="4">
        <v>3.8006827309685969</v>
      </c>
      <c r="H534" s="4">
        <v>-29.05508284255297</v>
      </c>
      <c r="I534" s="4">
        <v>3.5956564806343772</v>
      </c>
      <c r="J534" s="3">
        <v>7</v>
      </c>
      <c r="K534" s="5" t="s">
        <v>9047</v>
      </c>
      <c r="L534" s="1" t="s">
        <v>31</v>
      </c>
      <c r="M534">
        <v>250000</v>
      </c>
      <c r="N534" s="3">
        <v>1500</v>
      </c>
      <c r="O534" s="6" t="s">
        <v>28</v>
      </c>
      <c r="P534" s="3">
        <v>5000</v>
      </c>
      <c r="Q534" s="3">
        <v>0.3</v>
      </c>
      <c r="R534" s="3">
        <v>10000</v>
      </c>
      <c r="S534" s="3">
        <v>10</v>
      </c>
      <c r="T534" s="3">
        <v>0.5</v>
      </c>
      <c r="U534" s="3">
        <v>10</v>
      </c>
      <c r="V534" s="3">
        <v>100</v>
      </c>
      <c r="W534" s="3">
        <v>32</v>
      </c>
      <c r="X534" s="3">
        <v>2</v>
      </c>
      <c r="Y534" s="3">
        <v>100</v>
      </c>
    </row>
    <row r="535" spans="1:25" x14ac:dyDescent="0.75">
      <c r="A535" s="5" t="s">
        <v>29</v>
      </c>
      <c r="B535" s="5" t="s">
        <v>25</v>
      </c>
      <c r="C535" s="4">
        <v>-4.8910000226124826</v>
      </c>
      <c r="D535" s="4">
        <v>-1.6805646188583361</v>
      </c>
      <c r="E535" s="4">
        <v>5.5863098147446646</v>
      </c>
      <c r="F535" s="4">
        <v>3.5516302520461771</v>
      </c>
      <c r="G535" s="4">
        <v>3.800896789514411</v>
      </c>
      <c r="H535" s="4">
        <v>-29.057103436811669</v>
      </c>
      <c r="I535" s="4">
        <v>3.5957773460595561</v>
      </c>
      <c r="J535" s="3">
        <v>7</v>
      </c>
      <c r="K535" s="5" t="s">
        <v>9049</v>
      </c>
      <c r="L535" s="1" t="s">
        <v>31</v>
      </c>
      <c r="M535">
        <v>250000</v>
      </c>
      <c r="N535" s="3">
        <v>1500</v>
      </c>
      <c r="O535" s="6" t="s">
        <v>28</v>
      </c>
      <c r="P535" s="3">
        <v>5000</v>
      </c>
      <c r="Q535" s="3">
        <v>0.5</v>
      </c>
      <c r="R535" s="3">
        <v>10000</v>
      </c>
      <c r="S535" s="3">
        <v>10</v>
      </c>
      <c r="T535" s="3">
        <v>0.5</v>
      </c>
      <c r="U535" s="3">
        <v>10</v>
      </c>
      <c r="V535" s="3">
        <v>100</v>
      </c>
      <c r="W535" s="3">
        <v>32</v>
      </c>
      <c r="X535" s="3">
        <v>2</v>
      </c>
      <c r="Y535" s="3">
        <v>100</v>
      </c>
    </row>
    <row r="536" spans="1:25" x14ac:dyDescent="0.75">
      <c r="A536" s="5" t="s">
        <v>29</v>
      </c>
      <c r="B536" s="5" t="s">
        <v>25</v>
      </c>
      <c r="C536" s="4">
        <v>-4.8941500276505963</v>
      </c>
      <c r="D536" s="4">
        <v>-1.6805646188583361</v>
      </c>
      <c r="E536" s="4">
        <v>5.5895459601046236</v>
      </c>
      <c r="F536" s="4">
        <v>3.5516302520461771</v>
      </c>
      <c r="G536" s="4">
        <v>3.8052899512065941</v>
      </c>
      <c r="H536" s="4">
        <v>-29.096569983542789</v>
      </c>
      <c r="I536" s="4">
        <v>3.5981372933637421</v>
      </c>
      <c r="J536" s="3">
        <v>7</v>
      </c>
      <c r="K536" s="5" t="s">
        <v>9048</v>
      </c>
      <c r="L536" s="1" t="s">
        <v>93</v>
      </c>
      <c r="M536">
        <v>250000</v>
      </c>
      <c r="N536" s="3">
        <v>1500</v>
      </c>
      <c r="O536" s="6" t="s">
        <v>28</v>
      </c>
      <c r="P536" s="3">
        <v>5000</v>
      </c>
      <c r="Q536" s="3">
        <v>0.3</v>
      </c>
      <c r="R536" s="3">
        <v>10000</v>
      </c>
      <c r="S536" s="3">
        <v>10</v>
      </c>
      <c r="T536" s="3">
        <v>0.5</v>
      </c>
      <c r="U536" s="3">
        <v>10</v>
      </c>
      <c r="V536" s="3">
        <v>100</v>
      </c>
      <c r="W536" s="3">
        <v>32</v>
      </c>
      <c r="X536" s="3">
        <v>2</v>
      </c>
      <c r="Y536" s="3">
        <v>100</v>
      </c>
    </row>
    <row r="537" spans="1:25" x14ac:dyDescent="0.75">
      <c r="A537" s="5" t="s">
        <v>29</v>
      </c>
      <c r="B537" s="5" t="s">
        <v>25</v>
      </c>
      <c r="C537" s="4">
        <v>-4.8943056436160104</v>
      </c>
      <c r="D537" s="4">
        <v>-1.6805646188583361</v>
      </c>
      <c r="E537" s="4">
        <v>5.5897009284574342</v>
      </c>
      <c r="F537" s="4">
        <v>3.5516302520461771</v>
      </c>
      <c r="G537" s="4">
        <v>3.805504362927199</v>
      </c>
      <c r="H537" s="4">
        <v>-29.098597412667239</v>
      </c>
      <c r="I537" s="4">
        <v>3.5982584840093148</v>
      </c>
      <c r="J537" s="3">
        <v>7</v>
      </c>
      <c r="K537" s="5" t="s">
        <v>9050</v>
      </c>
      <c r="L537" s="1" t="s">
        <v>93</v>
      </c>
      <c r="M537">
        <v>250000</v>
      </c>
      <c r="N537" s="3">
        <v>1500</v>
      </c>
      <c r="O537" s="6" t="s">
        <v>28</v>
      </c>
      <c r="P537" s="3">
        <v>5000</v>
      </c>
      <c r="Q537" s="3">
        <v>0.5</v>
      </c>
      <c r="R537" s="3">
        <v>10000</v>
      </c>
      <c r="S537" s="3">
        <v>10</v>
      </c>
      <c r="T537" s="3">
        <v>0.5</v>
      </c>
      <c r="U537" s="3">
        <v>10</v>
      </c>
      <c r="V537" s="3">
        <v>100</v>
      </c>
      <c r="W537" s="3">
        <v>32</v>
      </c>
      <c r="X537" s="3">
        <v>2</v>
      </c>
      <c r="Y537" s="3">
        <v>100</v>
      </c>
    </row>
    <row r="538" spans="1:25" x14ac:dyDescent="0.75">
      <c r="A538" s="5" t="s">
        <v>29</v>
      </c>
      <c r="B538" s="5" t="s">
        <v>25</v>
      </c>
      <c r="C538" s="4">
        <v>-4.9115586890953304</v>
      </c>
      <c r="D538" s="4">
        <v>-1.6805646188583361</v>
      </c>
      <c r="E538" s="4">
        <v>5.6062389025776094</v>
      </c>
      <c r="F538" s="4">
        <v>3.5516302520461771</v>
      </c>
      <c r="G538" s="4">
        <v>3.828934497839473</v>
      </c>
      <c r="H538" s="4">
        <v>-29.333952758467909</v>
      </c>
      <c r="I538" s="4">
        <v>3.6122993424603438</v>
      </c>
      <c r="J538" s="3">
        <v>7</v>
      </c>
      <c r="K538" s="5" t="s">
        <v>9063</v>
      </c>
      <c r="L538" s="1" t="s">
        <v>31</v>
      </c>
      <c r="M538">
        <v>250000</v>
      </c>
      <c r="N538" s="3">
        <v>1500</v>
      </c>
      <c r="O538" s="6" t="s">
        <v>28</v>
      </c>
      <c r="P538" s="3">
        <v>5000</v>
      </c>
      <c r="Q538" s="3">
        <v>0.3</v>
      </c>
      <c r="R538" s="3">
        <v>10000</v>
      </c>
      <c r="S538" s="3">
        <v>10</v>
      </c>
      <c r="T538" s="3">
        <v>0.5</v>
      </c>
      <c r="U538" s="3">
        <v>10</v>
      </c>
      <c r="V538" s="3">
        <v>100</v>
      </c>
      <c r="W538" s="3">
        <v>10</v>
      </c>
      <c r="X538" s="3">
        <v>2</v>
      </c>
      <c r="Y538" s="3">
        <v>100</v>
      </c>
    </row>
    <row r="539" spans="1:25" x14ac:dyDescent="0.75">
      <c r="A539" s="5" t="s">
        <v>29</v>
      </c>
      <c r="B539" s="5" t="s">
        <v>25</v>
      </c>
      <c r="C539" s="4">
        <v>-4.9120376359057154</v>
      </c>
      <c r="D539" s="4">
        <v>-1.6805646188583361</v>
      </c>
      <c r="E539" s="4">
        <v>5.606711808875346</v>
      </c>
      <c r="F539" s="4">
        <v>3.5516302520461771</v>
      </c>
      <c r="G539" s="4">
        <v>3.829592415012947</v>
      </c>
      <c r="H539" s="4">
        <v>-29.34028183751213</v>
      </c>
      <c r="I539" s="4">
        <v>3.6126761699682608</v>
      </c>
      <c r="J539" s="3">
        <v>7</v>
      </c>
      <c r="K539" s="5" t="s">
        <v>9069</v>
      </c>
      <c r="L539" s="1" t="s">
        <v>31</v>
      </c>
      <c r="M539">
        <v>250000</v>
      </c>
      <c r="N539" s="3">
        <v>1500</v>
      </c>
      <c r="O539" s="6" t="s">
        <v>28</v>
      </c>
      <c r="P539" s="3">
        <v>5000</v>
      </c>
      <c r="Q539" s="3">
        <v>0.5</v>
      </c>
      <c r="R539" s="3">
        <v>10000</v>
      </c>
      <c r="S539" s="3">
        <v>10</v>
      </c>
      <c r="T539" s="3">
        <v>0.5</v>
      </c>
      <c r="U539" s="3">
        <v>10</v>
      </c>
      <c r="V539" s="3">
        <v>100</v>
      </c>
      <c r="W539" s="3">
        <v>10</v>
      </c>
      <c r="X539" s="3">
        <v>2</v>
      </c>
      <c r="Y539" s="3">
        <v>100</v>
      </c>
    </row>
    <row r="540" spans="1:25" x14ac:dyDescent="0.75">
      <c r="A540" s="5" t="s">
        <v>29</v>
      </c>
      <c r="B540" s="5" t="s">
        <v>25</v>
      </c>
      <c r="C540" s="4">
        <v>-4.9149613076522591</v>
      </c>
      <c r="D540" s="4">
        <v>-1.6805646188583361</v>
      </c>
      <c r="E540" s="4">
        <v>5.6097297413141378</v>
      </c>
      <c r="F540" s="4">
        <v>3.5516302520461771</v>
      </c>
      <c r="G540" s="4">
        <v>3.8336791008385318</v>
      </c>
      <c r="H540" s="4">
        <v>-29.376862716438328</v>
      </c>
      <c r="I540" s="4">
        <v>3.6148533919850059</v>
      </c>
      <c r="J540" s="3">
        <v>7</v>
      </c>
      <c r="K540" s="5" t="s">
        <v>9064</v>
      </c>
      <c r="L540" s="1" t="s">
        <v>93</v>
      </c>
      <c r="M540">
        <v>250000</v>
      </c>
      <c r="N540" s="3">
        <v>1500</v>
      </c>
      <c r="O540" s="6" t="s">
        <v>28</v>
      </c>
      <c r="P540" s="3">
        <v>5000</v>
      </c>
      <c r="Q540" s="3">
        <v>0.3</v>
      </c>
      <c r="R540" s="3">
        <v>10000</v>
      </c>
      <c r="S540" s="3">
        <v>10</v>
      </c>
      <c r="T540" s="3">
        <v>0.5</v>
      </c>
      <c r="U540" s="3">
        <v>10</v>
      </c>
      <c r="V540" s="3">
        <v>100</v>
      </c>
      <c r="W540" s="3">
        <v>10</v>
      </c>
      <c r="X540" s="3">
        <v>2</v>
      </c>
      <c r="Y540" s="3">
        <v>100</v>
      </c>
    </row>
    <row r="541" spans="1:25" x14ac:dyDescent="0.75">
      <c r="A541" s="5" t="s">
        <v>29</v>
      </c>
      <c r="B541" s="5" t="s">
        <v>25</v>
      </c>
      <c r="C541" s="4">
        <v>-4.915440687184339</v>
      </c>
      <c r="D541" s="4">
        <v>-1.6805646188583361</v>
      </c>
      <c r="E541" s="4">
        <v>5.6102028474937082</v>
      </c>
      <c r="F541" s="4">
        <v>3.5516302520461771</v>
      </c>
      <c r="G541" s="4">
        <v>3.8343375318503048</v>
      </c>
      <c r="H541" s="4">
        <v>-29.383205707895961</v>
      </c>
      <c r="I541" s="4">
        <v>3.6152307809796298</v>
      </c>
      <c r="J541" s="3">
        <v>7</v>
      </c>
      <c r="K541" s="5" t="s">
        <v>9072</v>
      </c>
      <c r="L541" s="1" t="s">
        <v>93</v>
      </c>
      <c r="M541">
        <v>250000</v>
      </c>
      <c r="N541" s="3">
        <v>1500</v>
      </c>
      <c r="O541" s="6" t="s">
        <v>28</v>
      </c>
      <c r="P541" s="3">
        <v>5000</v>
      </c>
      <c r="Q541" s="3">
        <v>0.5</v>
      </c>
      <c r="R541" s="3">
        <v>10000</v>
      </c>
      <c r="S541" s="3">
        <v>10</v>
      </c>
      <c r="T541" s="3">
        <v>0.5</v>
      </c>
      <c r="U541" s="3">
        <v>10</v>
      </c>
      <c r="V541" s="3">
        <v>100</v>
      </c>
      <c r="W541" s="3">
        <v>10</v>
      </c>
      <c r="X541" s="3">
        <v>2</v>
      </c>
      <c r="Y541" s="3">
        <v>100</v>
      </c>
    </row>
    <row r="542" spans="1:25" x14ac:dyDescent="0.75">
      <c r="A542" s="5" t="s">
        <v>53</v>
      </c>
      <c r="B542" s="5" t="s">
        <v>47</v>
      </c>
      <c r="C542" s="4">
        <v>-3.3696684634211662</v>
      </c>
      <c r="D542" s="4">
        <v>-1.369303580415953</v>
      </c>
      <c r="E542" s="4">
        <v>7.5647078707856288</v>
      </c>
      <c r="F542" s="4">
        <v>5.0840358982142453</v>
      </c>
      <c r="G542" s="4">
        <v>3.1867213716705218</v>
      </c>
      <c r="H542" s="4">
        <v>-52.088992176311713</v>
      </c>
      <c r="I542" s="4">
        <v>4.1870895425702841</v>
      </c>
      <c r="J542" s="3">
        <v>9</v>
      </c>
      <c r="K542" s="5" t="s">
        <v>5542</v>
      </c>
      <c r="L542" s="1" t="s">
        <v>53</v>
      </c>
      <c r="M542">
        <v>250000</v>
      </c>
      <c r="N542" s="3">
        <v>900</v>
      </c>
      <c r="O542" s="6" t="s">
        <v>28</v>
      </c>
      <c r="P542" s="3">
        <v>5000</v>
      </c>
      <c r="Q542" s="3">
        <v>0.7</v>
      </c>
      <c r="R542" s="3">
        <v>10000</v>
      </c>
      <c r="S542" s="3">
        <v>10</v>
      </c>
      <c r="T542" s="3">
        <v>0.5</v>
      </c>
      <c r="U542" s="3">
        <v>10</v>
      </c>
      <c r="V542" s="3">
        <v>100</v>
      </c>
      <c r="W542" s="3">
        <v>316</v>
      </c>
      <c r="X542" s="3">
        <v>2</v>
      </c>
      <c r="Y542" s="3">
        <v>100</v>
      </c>
    </row>
    <row r="543" spans="1:25" x14ac:dyDescent="0.75">
      <c r="A543" s="5" t="s">
        <v>53</v>
      </c>
      <c r="B543" s="5" t="s">
        <v>47</v>
      </c>
      <c r="C543" s="4">
        <v>-3.3696671290026292</v>
      </c>
      <c r="D543" s="4">
        <v>-1.369303580415953</v>
      </c>
      <c r="E543" s="4">
        <v>7.5646647740811179</v>
      </c>
      <c r="F543" s="4">
        <v>5.0840358982142453</v>
      </c>
      <c r="G543" s="4">
        <v>3.1866869859305011</v>
      </c>
      <c r="H543" s="4">
        <v>-52.089958580475688</v>
      </c>
      <c r="I543" s="4">
        <v>4.1871276521876313</v>
      </c>
      <c r="J543" s="3">
        <v>9</v>
      </c>
      <c r="K543" s="5" t="s">
        <v>5543</v>
      </c>
      <c r="L543" s="1" t="s">
        <v>53</v>
      </c>
      <c r="M543">
        <v>250000</v>
      </c>
      <c r="N543" s="3">
        <v>1500</v>
      </c>
      <c r="O543" s="6" t="s">
        <v>28</v>
      </c>
      <c r="P543" s="3">
        <v>5000</v>
      </c>
      <c r="Q543" s="3">
        <v>0.7</v>
      </c>
      <c r="R543" s="3">
        <v>10000</v>
      </c>
      <c r="S543" s="3">
        <v>10</v>
      </c>
      <c r="T543" s="3">
        <v>0.5</v>
      </c>
      <c r="U543" s="3">
        <v>10</v>
      </c>
      <c r="V543" s="3">
        <v>100</v>
      </c>
      <c r="W543" s="3">
        <v>316</v>
      </c>
      <c r="X543" s="3">
        <v>2</v>
      </c>
      <c r="Y543" s="3">
        <v>100</v>
      </c>
    </row>
    <row r="544" spans="1:25" x14ac:dyDescent="0.75">
      <c r="A544" s="5" t="s">
        <v>53</v>
      </c>
      <c r="B544" s="5" t="s">
        <v>47</v>
      </c>
      <c r="C544" s="4">
        <v>-3.3696671866674741</v>
      </c>
      <c r="D544" s="4">
        <v>-1.369303580415953</v>
      </c>
      <c r="E544" s="4">
        <v>7.5646648528870823</v>
      </c>
      <c r="F544" s="4">
        <v>5.0840358982142453</v>
      </c>
      <c r="G544" s="4">
        <v>3.1866870834735002</v>
      </c>
      <c r="H544" s="4">
        <v>-52.089961452272547</v>
      </c>
      <c r="I544" s="4">
        <v>4.1871277654348464</v>
      </c>
      <c r="J544" s="3">
        <v>9</v>
      </c>
      <c r="K544" s="5" t="s">
        <v>5544</v>
      </c>
      <c r="L544" s="1" t="s">
        <v>53</v>
      </c>
      <c r="M544">
        <v>250000</v>
      </c>
      <c r="N544" s="3">
        <v>1100</v>
      </c>
      <c r="O544" s="6" t="s">
        <v>28</v>
      </c>
      <c r="P544" s="3">
        <v>5000</v>
      </c>
      <c r="Q544" s="3">
        <v>0.7</v>
      </c>
      <c r="R544" s="3">
        <v>10000</v>
      </c>
      <c r="S544" s="3">
        <v>10</v>
      </c>
      <c r="T544" s="3">
        <v>0.5</v>
      </c>
      <c r="U544" s="3">
        <v>10</v>
      </c>
      <c r="V544" s="3">
        <v>100</v>
      </c>
      <c r="W544" s="3">
        <v>316</v>
      </c>
      <c r="X544" s="3">
        <v>2</v>
      </c>
      <c r="Y544" s="3">
        <v>100</v>
      </c>
    </row>
    <row r="545" spans="1:25" x14ac:dyDescent="0.75">
      <c r="A545" s="5" t="s">
        <v>53</v>
      </c>
      <c r="B545" s="5" t="s">
        <v>47</v>
      </c>
      <c r="C545" s="4">
        <v>-3.3203942622438198</v>
      </c>
      <c r="D545" s="4">
        <v>-1.369303580415953</v>
      </c>
      <c r="E545" s="4">
        <v>7.3019954991515137</v>
      </c>
      <c r="F545" s="4">
        <v>5.0840358982142453</v>
      </c>
      <c r="G545" s="4">
        <v>2.9539972308899238</v>
      </c>
      <c r="H545" s="4">
        <v>-54.554771473552748</v>
      </c>
      <c r="I545" s="4">
        <v>4.2832230482974056</v>
      </c>
      <c r="J545" s="3">
        <v>9</v>
      </c>
      <c r="K545" s="5" t="s">
        <v>5642</v>
      </c>
      <c r="L545" s="1" t="s">
        <v>53</v>
      </c>
      <c r="M545">
        <v>250000</v>
      </c>
      <c r="N545" s="3">
        <v>900</v>
      </c>
      <c r="O545" s="6" t="s">
        <v>28</v>
      </c>
      <c r="P545" s="3">
        <v>5000</v>
      </c>
      <c r="Q545" s="3">
        <v>0.3</v>
      </c>
      <c r="R545" s="3">
        <v>100000</v>
      </c>
      <c r="S545" s="3">
        <v>10</v>
      </c>
      <c r="T545" s="3">
        <v>0.5</v>
      </c>
      <c r="U545" s="3">
        <v>10</v>
      </c>
      <c r="V545" s="3">
        <v>100</v>
      </c>
      <c r="W545" s="3">
        <v>316</v>
      </c>
      <c r="X545" s="3">
        <v>2</v>
      </c>
      <c r="Y545" s="3">
        <v>100</v>
      </c>
    </row>
    <row r="546" spans="1:25" x14ac:dyDescent="0.75">
      <c r="A546" s="5" t="s">
        <v>53</v>
      </c>
      <c r="B546" s="5" t="s">
        <v>47</v>
      </c>
      <c r="C546" s="4">
        <v>-3.3203905665034572</v>
      </c>
      <c r="D546" s="4">
        <v>-1.369303580415953</v>
      </c>
      <c r="E546" s="4">
        <v>7.2995044256181894</v>
      </c>
      <c r="F546" s="4">
        <v>5.0840358982142453</v>
      </c>
      <c r="G546" s="4">
        <v>2.9521248657869168</v>
      </c>
      <c r="H546" s="4">
        <v>-54.618309149255943</v>
      </c>
      <c r="I546" s="4">
        <v>4.2856716972728934</v>
      </c>
      <c r="J546" s="3">
        <v>9</v>
      </c>
      <c r="K546" s="5" t="s">
        <v>5646</v>
      </c>
      <c r="L546" s="1" t="s">
        <v>53</v>
      </c>
      <c r="M546">
        <v>250000</v>
      </c>
      <c r="N546" s="3">
        <v>1500</v>
      </c>
      <c r="O546" s="6" t="s">
        <v>28</v>
      </c>
      <c r="P546" s="3">
        <v>5000</v>
      </c>
      <c r="Q546" s="3">
        <v>0.3</v>
      </c>
      <c r="R546" s="3">
        <v>100000</v>
      </c>
      <c r="S546" s="3">
        <v>10</v>
      </c>
      <c r="T546" s="3">
        <v>0.5</v>
      </c>
      <c r="U546" s="3">
        <v>10</v>
      </c>
      <c r="V546" s="3">
        <v>100</v>
      </c>
      <c r="W546" s="3">
        <v>316</v>
      </c>
      <c r="X546" s="3">
        <v>2</v>
      </c>
      <c r="Y546" s="3">
        <v>100</v>
      </c>
    </row>
    <row r="547" spans="1:25" x14ac:dyDescent="0.75">
      <c r="A547" s="5" t="s">
        <v>53</v>
      </c>
      <c r="B547" s="5" t="s">
        <v>47</v>
      </c>
      <c r="C547" s="4">
        <v>-3.3203906318977312</v>
      </c>
      <c r="D547" s="4">
        <v>-1.369303580415953</v>
      </c>
      <c r="E547" s="4">
        <v>7.2995045151535862</v>
      </c>
      <c r="F547" s="4">
        <v>5.0840358982142453</v>
      </c>
      <c r="G547" s="4">
        <v>2.9521249761998511</v>
      </c>
      <c r="H547" s="4">
        <v>-54.61831247859984</v>
      </c>
      <c r="I547" s="4">
        <v>4.2856718255442754</v>
      </c>
      <c r="J547" s="3">
        <v>9</v>
      </c>
      <c r="K547" s="5" t="s">
        <v>5647</v>
      </c>
      <c r="L547" s="1" t="s">
        <v>53</v>
      </c>
      <c r="M547">
        <v>250000</v>
      </c>
      <c r="N547" s="3">
        <v>1100</v>
      </c>
      <c r="O547" s="6" t="s">
        <v>28</v>
      </c>
      <c r="P547" s="3">
        <v>5000</v>
      </c>
      <c r="Q547" s="3">
        <v>0.3</v>
      </c>
      <c r="R547" s="3">
        <v>100000</v>
      </c>
      <c r="S547" s="3">
        <v>10</v>
      </c>
      <c r="T547" s="3">
        <v>0.5</v>
      </c>
      <c r="U547" s="3">
        <v>10</v>
      </c>
      <c r="V547" s="3">
        <v>100</v>
      </c>
      <c r="W547" s="3">
        <v>316</v>
      </c>
      <c r="X547" s="3">
        <v>2</v>
      </c>
      <c r="Y547" s="3">
        <v>100</v>
      </c>
    </row>
    <row r="548" spans="1:25" x14ac:dyDescent="0.75">
      <c r="A548" s="5" t="s">
        <v>53</v>
      </c>
      <c r="B548" s="5" t="s">
        <v>47</v>
      </c>
      <c r="C548" s="4">
        <v>-3.3018538356240641</v>
      </c>
      <c r="D548" s="4">
        <v>-1.369303580415953</v>
      </c>
      <c r="E548" s="4">
        <v>7.2026788789149201</v>
      </c>
      <c r="F548" s="4">
        <v>5.0840358982142453</v>
      </c>
      <c r="G548" s="4">
        <v>2.8676468695739321</v>
      </c>
      <c r="H548" s="4">
        <v>-55.510399613004218</v>
      </c>
      <c r="I548" s="4">
        <v>4.3199050104310253</v>
      </c>
      <c r="J548" s="3">
        <v>9</v>
      </c>
      <c r="K548" s="5" t="s">
        <v>5684</v>
      </c>
      <c r="L548" s="1" t="s">
        <v>53</v>
      </c>
      <c r="M548">
        <v>250000</v>
      </c>
      <c r="N548" s="3">
        <v>900</v>
      </c>
      <c r="O548" s="6" t="s">
        <v>28</v>
      </c>
      <c r="P548" s="3">
        <v>5000</v>
      </c>
      <c r="Q548" s="3">
        <v>0.3</v>
      </c>
      <c r="R548" s="3">
        <v>31600</v>
      </c>
      <c r="S548" s="3">
        <v>10</v>
      </c>
      <c r="T548" s="3">
        <v>0.5</v>
      </c>
      <c r="U548" s="3">
        <v>10</v>
      </c>
      <c r="V548" s="3">
        <v>100</v>
      </c>
      <c r="W548" s="3">
        <v>316</v>
      </c>
      <c r="X548" s="3">
        <v>2</v>
      </c>
      <c r="Y548" s="3">
        <v>100</v>
      </c>
    </row>
    <row r="549" spans="1:25" x14ac:dyDescent="0.75">
      <c r="A549" s="5" t="s">
        <v>53</v>
      </c>
      <c r="B549" s="5" t="s">
        <v>47</v>
      </c>
      <c r="C549" s="4">
        <v>-3.3018526761682589</v>
      </c>
      <c r="D549" s="4">
        <v>-1.369303580415953</v>
      </c>
      <c r="E549" s="4">
        <v>7.2022816486966983</v>
      </c>
      <c r="F549" s="4">
        <v>5.0840358982142453</v>
      </c>
      <c r="G549" s="4">
        <v>2.867352623401946</v>
      </c>
      <c r="H549" s="4">
        <v>-55.520570035534199</v>
      </c>
      <c r="I549" s="4">
        <v>4.3202937289936196</v>
      </c>
      <c r="J549" s="3">
        <v>9</v>
      </c>
      <c r="K549" s="5" t="s">
        <v>5685</v>
      </c>
      <c r="L549" s="1" t="s">
        <v>53</v>
      </c>
      <c r="M549">
        <v>250000</v>
      </c>
      <c r="N549" s="3">
        <v>1500</v>
      </c>
      <c r="O549" s="6" t="s">
        <v>28</v>
      </c>
      <c r="P549" s="3">
        <v>5000</v>
      </c>
      <c r="Q549" s="3">
        <v>0.3</v>
      </c>
      <c r="R549" s="3">
        <v>31600</v>
      </c>
      <c r="S549" s="3">
        <v>10</v>
      </c>
      <c r="T549" s="3">
        <v>0.5</v>
      </c>
      <c r="U549" s="3">
        <v>10</v>
      </c>
      <c r="V549" s="3">
        <v>100</v>
      </c>
      <c r="W549" s="3">
        <v>316</v>
      </c>
      <c r="X549" s="3">
        <v>2</v>
      </c>
      <c r="Y549" s="3">
        <v>100</v>
      </c>
    </row>
    <row r="550" spans="1:25" x14ac:dyDescent="0.75">
      <c r="A550" s="5" t="s">
        <v>53</v>
      </c>
      <c r="B550" s="5" t="s">
        <v>47</v>
      </c>
      <c r="C550" s="4">
        <v>-3.3018527394993331</v>
      </c>
      <c r="D550" s="4">
        <v>-1.369303580415953</v>
      </c>
      <c r="E550" s="4">
        <v>7.202281735295009</v>
      </c>
      <c r="F550" s="4">
        <v>5.0840358982142453</v>
      </c>
      <c r="G550" s="4">
        <v>2.8673527300602308</v>
      </c>
      <c r="H550" s="4">
        <v>-55.520573288817992</v>
      </c>
      <c r="I550" s="4">
        <v>4.320293853330134</v>
      </c>
      <c r="J550" s="3">
        <v>9</v>
      </c>
      <c r="K550" s="5" t="s">
        <v>5686</v>
      </c>
      <c r="L550" s="1" t="s">
        <v>53</v>
      </c>
      <c r="M550">
        <v>250000</v>
      </c>
      <c r="N550" s="3">
        <v>1100</v>
      </c>
      <c r="O550" s="6" t="s">
        <v>28</v>
      </c>
      <c r="P550" s="3">
        <v>5000</v>
      </c>
      <c r="Q550" s="3">
        <v>0.3</v>
      </c>
      <c r="R550" s="3">
        <v>31600</v>
      </c>
      <c r="S550" s="3">
        <v>10</v>
      </c>
      <c r="T550" s="3">
        <v>0.5</v>
      </c>
      <c r="U550" s="3">
        <v>10</v>
      </c>
      <c r="V550" s="3">
        <v>100</v>
      </c>
      <c r="W550" s="3">
        <v>316</v>
      </c>
      <c r="X550" s="3">
        <v>2</v>
      </c>
      <c r="Y550" s="3">
        <v>100</v>
      </c>
    </row>
    <row r="551" spans="1:25" x14ac:dyDescent="0.75">
      <c r="A551" s="5" t="s">
        <v>53</v>
      </c>
      <c r="B551" s="5" t="s">
        <v>47</v>
      </c>
      <c r="C551" s="4">
        <v>-3.500034743064556</v>
      </c>
      <c r="D551" s="4">
        <v>-1.369303580415953</v>
      </c>
      <c r="E551" s="4">
        <v>7.8649011507731128</v>
      </c>
      <c r="F551" s="4">
        <v>5.0840358982142453</v>
      </c>
      <c r="G551" s="4">
        <v>3.5033165486965578</v>
      </c>
      <c r="H551" s="4">
        <v>-55.584912021077443</v>
      </c>
      <c r="I551" s="4">
        <v>4.3227521013233368</v>
      </c>
      <c r="J551" s="3">
        <v>9</v>
      </c>
      <c r="K551" s="5" t="s">
        <v>5690</v>
      </c>
      <c r="L551" s="1" t="s">
        <v>53</v>
      </c>
      <c r="M551">
        <v>250000</v>
      </c>
      <c r="N551" s="3">
        <v>900</v>
      </c>
      <c r="O551" s="6" t="s">
        <v>28</v>
      </c>
      <c r="P551" s="3">
        <v>5000</v>
      </c>
      <c r="Q551" s="3">
        <v>1</v>
      </c>
      <c r="R551" s="3">
        <v>10000</v>
      </c>
      <c r="S551" s="3">
        <v>10</v>
      </c>
      <c r="T551" s="3">
        <v>0.5</v>
      </c>
      <c r="U551" s="3">
        <v>10</v>
      </c>
      <c r="V551" s="3">
        <v>100</v>
      </c>
      <c r="W551" s="3">
        <v>316</v>
      </c>
      <c r="X551" s="3">
        <v>2</v>
      </c>
      <c r="Y551" s="3">
        <v>100</v>
      </c>
    </row>
    <row r="552" spans="1:25" x14ac:dyDescent="0.75">
      <c r="A552" s="5" t="s">
        <v>53</v>
      </c>
      <c r="B552" s="5" t="s">
        <v>47</v>
      </c>
      <c r="C552" s="4">
        <v>-3.5000326136283122</v>
      </c>
      <c r="D552" s="4">
        <v>-1.369303580415953</v>
      </c>
      <c r="E552" s="4">
        <v>7.8648569727948248</v>
      </c>
      <c r="F552" s="4">
        <v>5.0840358982142453</v>
      </c>
      <c r="G552" s="4">
        <v>3.5032801860264562</v>
      </c>
      <c r="H552" s="4">
        <v>-55.585868271039189</v>
      </c>
      <c r="I552" s="4">
        <v>4.3227886270854166</v>
      </c>
      <c r="J552" s="3">
        <v>9</v>
      </c>
      <c r="K552" s="5" t="s">
        <v>5691</v>
      </c>
      <c r="L552" s="1" t="s">
        <v>53</v>
      </c>
      <c r="M552">
        <v>250000</v>
      </c>
      <c r="N552" s="3">
        <v>1500</v>
      </c>
      <c r="O552" s="6" t="s">
        <v>28</v>
      </c>
      <c r="P552" s="3">
        <v>5000</v>
      </c>
      <c r="Q552" s="3">
        <v>1</v>
      </c>
      <c r="R552" s="3">
        <v>10000</v>
      </c>
      <c r="S552" s="3">
        <v>10</v>
      </c>
      <c r="T552" s="3">
        <v>0.5</v>
      </c>
      <c r="U552" s="3">
        <v>10</v>
      </c>
      <c r="V552" s="3">
        <v>100</v>
      </c>
      <c r="W552" s="3">
        <v>316</v>
      </c>
      <c r="X552" s="3">
        <v>2</v>
      </c>
      <c r="Y552" s="3">
        <v>100</v>
      </c>
    </row>
    <row r="553" spans="1:25" x14ac:dyDescent="0.75">
      <c r="A553" s="5" t="s">
        <v>53</v>
      </c>
      <c r="B553" s="5" t="s">
        <v>47</v>
      </c>
      <c r="C553" s="4">
        <v>-3.50003267129788</v>
      </c>
      <c r="D553" s="4">
        <v>-1.369303580415953</v>
      </c>
      <c r="E553" s="4">
        <v>7.8648570516117147</v>
      </c>
      <c r="F553" s="4">
        <v>5.0840358982142453</v>
      </c>
      <c r="G553" s="4">
        <v>3.5032802836646342</v>
      </c>
      <c r="H553" s="4">
        <v>-55.58587123694285</v>
      </c>
      <c r="I553" s="4">
        <v>4.3227887403731948</v>
      </c>
      <c r="J553" s="3">
        <v>9</v>
      </c>
      <c r="K553" s="5" t="s">
        <v>5692</v>
      </c>
      <c r="L553" s="1" t="s">
        <v>53</v>
      </c>
      <c r="M553">
        <v>250000</v>
      </c>
      <c r="N553" s="3">
        <v>1100</v>
      </c>
      <c r="O553" s="6" t="s">
        <v>28</v>
      </c>
      <c r="P553" s="3">
        <v>5000</v>
      </c>
      <c r="Q553" s="3">
        <v>1</v>
      </c>
      <c r="R553" s="3">
        <v>10000</v>
      </c>
      <c r="S553" s="3">
        <v>10</v>
      </c>
      <c r="T553" s="3">
        <v>0.5</v>
      </c>
      <c r="U553" s="3">
        <v>10</v>
      </c>
      <c r="V553" s="3">
        <v>100</v>
      </c>
      <c r="W553" s="3">
        <v>316</v>
      </c>
      <c r="X553" s="3">
        <v>2</v>
      </c>
      <c r="Y553" s="3">
        <v>100</v>
      </c>
    </row>
    <row r="554" spans="1:25" x14ac:dyDescent="0.75">
      <c r="A554" s="5" t="s">
        <v>53</v>
      </c>
      <c r="B554" s="5" t="s">
        <v>47</v>
      </c>
      <c r="C554" s="4">
        <v>-3.4989119918155729</v>
      </c>
      <c r="D554" s="4">
        <v>-1.369303580415953</v>
      </c>
      <c r="E554" s="4">
        <v>7.8571755524027269</v>
      </c>
      <c r="F554" s="4">
        <v>5.0840358982142453</v>
      </c>
      <c r="G554" s="4">
        <v>3.4965033286894811</v>
      </c>
      <c r="H554" s="4">
        <v>-55.687108508182263</v>
      </c>
      <c r="I554" s="4">
        <v>4.3266539434952866</v>
      </c>
      <c r="J554" s="3">
        <v>9</v>
      </c>
      <c r="K554" s="5" t="s">
        <v>5697</v>
      </c>
      <c r="L554" s="1" t="s">
        <v>53</v>
      </c>
      <c r="M554">
        <v>250000</v>
      </c>
      <c r="N554" s="3">
        <v>900</v>
      </c>
      <c r="O554" s="6" t="s">
        <v>28</v>
      </c>
      <c r="P554" s="3">
        <v>5000</v>
      </c>
      <c r="Q554" s="3">
        <v>0.7</v>
      </c>
      <c r="R554" s="3">
        <v>31600</v>
      </c>
      <c r="S554" s="3">
        <v>10</v>
      </c>
      <c r="T554" s="3">
        <v>0.5</v>
      </c>
      <c r="U554" s="3">
        <v>10</v>
      </c>
      <c r="V554" s="3">
        <v>100</v>
      </c>
      <c r="W554" s="3">
        <v>316</v>
      </c>
      <c r="X554" s="3">
        <v>2</v>
      </c>
      <c r="Y554" s="3">
        <v>100</v>
      </c>
    </row>
    <row r="555" spans="1:25" x14ac:dyDescent="0.75">
      <c r="A555" s="5" t="s">
        <v>53</v>
      </c>
      <c r="B555" s="5" t="s">
        <v>47</v>
      </c>
      <c r="C555" s="4">
        <v>-3.4989036496190411</v>
      </c>
      <c r="D555" s="4">
        <v>-1.369303580415953</v>
      </c>
      <c r="E555" s="4">
        <v>7.8567686803927899</v>
      </c>
      <c r="F555" s="4">
        <v>5.0840358982142453</v>
      </c>
      <c r="G555" s="4">
        <v>3.4961755585378391</v>
      </c>
      <c r="H555" s="4">
        <v>-55.696902355387763</v>
      </c>
      <c r="I555" s="4">
        <v>4.3270276859443157</v>
      </c>
      <c r="J555" s="3">
        <v>9</v>
      </c>
      <c r="K555" s="5" t="s">
        <v>5698</v>
      </c>
      <c r="L555" s="1" t="s">
        <v>53</v>
      </c>
      <c r="M555">
        <v>250000</v>
      </c>
      <c r="N555" s="3">
        <v>1500</v>
      </c>
      <c r="O555" s="6" t="s">
        <v>28</v>
      </c>
      <c r="P555" s="3">
        <v>5000</v>
      </c>
      <c r="Q555" s="3">
        <v>0.7</v>
      </c>
      <c r="R555" s="3">
        <v>31600</v>
      </c>
      <c r="S555" s="3">
        <v>10</v>
      </c>
      <c r="T555" s="3">
        <v>0.5</v>
      </c>
      <c r="U555" s="3">
        <v>10</v>
      </c>
      <c r="V555" s="3">
        <v>100</v>
      </c>
      <c r="W555" s="3">
        <v>316</v>
      </c>
      <c r="X555" s="3">
        <v>2</v>
      </c>
      <c r="Y555" s="3">
        <v>100</v>
      </c>
    </row>
    <row r="556" spans="1:25" x14ac:dyDescent="0.75">
      <c r="A556" s="5" t="s">
        <v>53</v>
      </c>
      <c r="B556" s="5" t="s">
        <v>47</v>
      </c>
      <c r="C556" s="4">
        <v>-3.498903712959855</v>
      </c>
      <c r="D556" s="4">
        <v>-1.369303580415953</v>
      </c>
      <c r="E556" s="4">
        <v>7.8567687670224604</v>
      </c>
      <c r="F556" s="4">
        <v>5.0840358982142453</v>
      </c>
      <c r="G556" s="4">
        <v>3.4961756658240781</v>
      </c>
      <c r="H556" s="4">
        <v>-55.696905614571008</v>
      </c>
      <c r="I556" s="4">
        <v>4.3270278103124511</v>
      </c>
      <c r="J556" s="3">
        <v>9</v>
      </c>
      <c r="K556" s="5" t="s">
        <v>5699</v>
      </c>
      <c r="L556" s="1" t="s">
        <v>53</v>
      </c>
      <c r="M556">
        <v>250000</v>
      </c>
      <c r="N556" s="3">
        <v>1100</v>
      </c>
      <c r="O556" s="6" t="s">
        <v>28</v>
      </c>
      <c r="P556" s="3">
        <v>5000</v>
      </c>
      <c r="Q556" s="3">
        <v>0.7</v>
      </c>
      <c r="R556" s="3">
        <v>31600</v>
      </c>
      <c r="S556" s="3">
        <v>10</v>
      </c>
      <c r="T556" s="3">
        <v>0.5</v>
      </c>
      <c r="U556" s="3">
        <v>10</v>
      </c>
      <c r="V556" s="3">
        <v>100</v>
      </c>
      <c r="W556" s="3">
        <v>316</v>
      </c>
      <c r="X556" s="3">
        <v>2</v>
      </c>
      <c r="Y556" s="3">
        <v>100</v>
      </c>
    </row>
    <row r="557" spans="1:25" x14ac:dyDescent="0.75">
      <c r="A557" s="5" t="s">
        <v>53</v>
      </c>
      <c r="B557" s="5" t="s">
        <v>47</v>
      </c>
      <c r="C557" s="4">
        <v>-3.3673943446753811</v>
      </c>
      <c r="D557" s="4">
        <v>-1.369303580415953</v>
      </c>
      <c r="E557" s="4">
        <v>7.4023670211124024</v>
      </c>
      <c r="F557" s="4">
        <v>5.0840358982142453</v>
      </c>
      <c r="G557" s="4">
        <v>3.060559735998801</v>
      </c>
      <c r="H557" s="4">
        <v>-56.033095560228197</v>
      </c>
      <c r="I557" s="4">
        <v>4.3398376201829318</v>
      </c>
      <c r="J557" s="3">
        <v>9</v>
      </c>
      <c r="K557" s="5" t="s">
        <v>5714</v>
      </c>
      <c r="L557" s="1" t="s">
        <v>53</v>
      </c>
      <c r="M557">
        <v>250000</v>
      </c>
      <c r="N557" s="3">
        <v>900</v>
      </c>
      <c r="O557" s="6" t="s">
        <v>28</v>
      </c>
      <c r="P557" s="3">
        <v>5000</v>
      </c>
      <c r="Q557" s="3">
        <v>0.3</v>
      </c>
      <c r="R557" s="3">
        <v>100000</v>
      </c>
      <c r="S557" s="3">
        <v>10</v>
      </c>
      <c r="T557" s="3">
        <v>0.5</v>
      </c>
      <c r="U557" s="3">
        <v>10</v>
      </c>
      <c r="V557" s="3">
        <v>100</v>
      </c>
      <c r="W557" s="3">
        <v>100</v>
      </c>
      <c r="X557" s="3">
        <v>2</v>
      </c>
      <c r="Y557" s="3">
        <v>100</v>
      </c>
    </row>
    <row r="558" spans="1:25" x14ac:dyDescent="0.75">
      <c r="A558" s="5" t="s">
        <v>53</v>
      </c>
      <c r="B558" s="5" t="s">
        <v>47</v>
      </c>
      <c r="C558" s="4">
        <v>-3.3673856155552588</v>
      </c>
      <c r="D558" s="4">
        <v>-1.369303580415953</v>
      </c>
      <c r="E558" s="4">
        <v>7.4002408164016584</v>
      </c>
      <c r="F558" s="4">
        <v>5.0840358982142453</v>
      </c>
      <c r="G558" s="4">
        <v>3.058943778852758</v>
      </c>
      <c r="H558" s="4">
        <v>-56.08754993953638</v>
      </c>
      <c r="I558" s="4">
        <v>4.3419089331548877</v>
      </c>
      <c r="J558" s="3">
        <v>9</v>
      </c>
      <c r="K558" s="5" t="s">
        <v>5716</v>
      </c>
      <c r="L558" s="1" t="s">
        <v>53</v>
      </c>
      <c r="M558">
        <v>250000</v>
      </c>
      <c r="N558" s="3">
        <v>1500</v>
      </c>
      <c r="O558" s="6" t="s">
        <v>28</v>
      </c>
      <c r="P558" s="3">
        <v>5000</v>
      </c>
      <c r="Q558" s="3">
        <v>0.3</v>
      </c>
      <c r="R558" s="3">
        <v>100000</v>
      </c>
      <c r="S558" s="3">
        <v>10</v>
      </c>
      <c r="T558" s="3">
        <v>0.5</v>
      </c>
      <c r="U558" s="3">
        <v>10</v>
      </c>
      <c r="V558" s="3">
        <v>100</v>
      </c>
      <c r="W558" s="3">
        <v>100</v>
      </c>
      <c r="X558" s="3">
        <v>2</v>
      </c>
      <c r="Y558" s="3">
        <v>100</v>
      </c>
    </row>
    <row r="559" spans="1:25" x14ac:dyDescent="0.75">
      <c r="A559" s="5" t="s">
        <v>53</v>
      </c>
      <c r="B559" s="5" t="s">
        <v>47</v>
      </c>
      <c r="C559" s="4">
        <v>-3.3673856762480971</v>
      </c>
      <c r="D559" s="4">
        <v>-1.369303580415953</v>
      </c>
      <c r="E559" s="4">
        <v>7.4002408994714068</v>
      </c>
      <c r="F559" s="4">
        <v>5.0840358982142453</v>
      </c>
      <c r="G559" s="4">
        <v>3.0589438813965941</v>
      </c>
      <c r="H559" s="4">
        <v>-56.087553071231532</v>
      </c>
      <c r="I559" s="4">
        <v>4.3419090522485861</v>
      </c>
      <c r="J559" s="3">
        <v>9</v>
      </c>
      <c r="K559" s="5" t="s">
        <v>5717</v>
      </c>
      <c r="L559" s="1" t="s">
        <v>53</v>
      </c>
      <c r="M559">
        <v>250000</v>
      </c>
      <c r="N559" s="3">
        <v>1100</v>
      </c>
      <c r="O559" s="6" t="s">
        <v>28</v>
      </c>
      <c r="P559" s="3">
        <v>5000</v>
      </c>
      <c r="Q559" s="3">
        <v>0.3</v>
      </c>
      <c r="R559" s="3">
        <v>100000</v>
      </c>
      <c r="S559" s="3">
        <v>10</v>
      </c>
      <c r="T559" s="3">
        <v>0.5</v>
      </c>
      <c r="U559" s="3">
        <v>10</v>
      </c>
      <c r="V559" s="3">
        <v>100</v>
      </c>
      <c r="W559" s="3">
        <v>100</v>
      </c>
      <c r="X559" s="3">
        <v>2</v>
      </c>
      <c r="Y559" s="3">
        <v>100</v>
      </c>
    </row>
    <row r="560" spans="1:25" x14ac:dyDescent="0.75">
      <c r="A560" s="5" t="s">
        <v>53</v>
      </c>
      <c r="B560" s="5" t="s">
        <v>47</v>
      </c>
      <c r="C560" s="4">
        <v>-3.258378236924639</v>
      </c>
      <c r="D560" s="4">
        <v>-1.369303580415953</v>
      </c>
      <c r="E560" s="4">
        <v>7.0273309004692557</v>
      </c>
      <c r="F560" s="4">
        <v>5.0840358982142453</v>
      </c>
      <c r="G560" s="4">
        <v>2.710165774201406</v>
      </c>
      <c r="H560" s="4">
        <v>-56.277341956885721</v>
      </c>
      <c r="I560" s="4">
        <v>4.349120451953099</v>
      </c>
      <c r="J560" s="3">
        <v>9</v>
      </c>
      <c r="K560" s="5" t="s">
        <v>5722</v>
      </c>
      <c r="L560" s="1" t="s">
        <v>53</v>
      </c>
      <c r="M560">
        <v>250000</v>
      </c>
      <c r="N560" s="3">
        <v>900</v>
      </c>
      <c r="O560" s="6" t="s">
        <v>28</v>
      </c>
      <c r="P560" s="3">
        <v>5000</v>
      </c>
      <c r="Q560" s="3">
        <v>0.3</v>
      </c>
      <c r="R560" s="3">
        <v>10000</v>
      </c>
      <c r="S560" s="3">
        <v>10</v>
      </c>
      <c r="T560" s="3">
        <v>0.5</v>
      </c>
      <c r="U560" s="3">
        <v>10</v>
      </c>
      <c r="V560" s="3">
        <v>100</v>
      </c>
      <c r="W560" s="3">
        <v>316</v>
      </c>
      <c r="X560" s="3">
        <v>2</v>
      </c>
      <c r="Y560" s="3">
        <v>100</v>
      </c>
    </row>
    <row r="561" spans="1:25" x14ac:dyDescent="0.75">
      <c r="A561" s="5" t="s">
        <v>53</v>
      </c>
      <c r="B561" s="5" t="s">
        <v>47</v>
      </c>
      <c r="C561" s="4">
        <v>-3.2583774347505812</v>
      </c>
      <c r="D561" s="4">
        <v>-1.369303580415953</v>
      </c>
      <c r="E561" s="4">
        <v>7.0272885155216764</v>
      </c>
      <c r="F561" s="4">
        <v>5.0840358982142453</v>
      </c>
      <c r="G561" s="4">
        <v>2.7101348235471359</v>
      </c>
      <c r="H561" s="4">
        <v>-56.278375785672672</v>
      </c>
      <c r="I561" s="4">
        <v>4.3491597015540666</v>
      </c>
      <c r="J561" s="3">
        <v>9</v>
      </c>
      <c r="K561" s="5" t="s">
        <v>5723</v>
      </c>
      <c r="L561" s="1" t="s">
        <v>53</v>
      </c>
      <c r="M561">
        <v>250000</v>
      </c>
      <c r="N561" s="3">
        <v>1500</v>
      </c>
      <c r="O561" s="6" t="s">
        <v>28</v>
      </c>
      <c r="P561" s="3">
        <v>5000</v>
      </c>
      <c r="Q561" s="3">
        <v>0.3</v>
      </c>
      <c r="R561" s="3">
        <v>10000</v>
      </c>
      <c r="S561" s="3">
        <v>10</v>
      </c>
      <c r="T561" s="3">
        <v>0.5</v>
      </c>
      <c r="U561" s="3">
        <v>10</v>
      </c>
      <c r="V561" s="3">
        <v>100</v>
      </c>
      <c r="W561" s="3">
        <v>316</v>
      </c>
      <c r="X561" s="3">
        <v>2</v>
      </c>
      <c r="Y561" s="3">
        <v>100</v>
      </c>
    </row>
    <row r="562" spans="1:25" x14ac:dyDescent="0.75">
      <c r="A562" s="5" t="s">
        <v>53</v>
      </c>
      <c r="B562" s="5" t="s">
        <v>47</v>
      </c>
      <c r="C562" s="4">
        <v>-3.258377492412269</v>
      </c>
      <c r="D562" s="4">
        <v>-1.369303580415953</v>
      </c>
      <c r="E562" s="4">
        <v>7.027288594308982</v>
      </c>
      <c r="F562" s="4">
        <v>5.0840358982142453</v>
      </c>
      <c r="G562" s="4">
        <v>2.7101349202326679</v>
      </c>
      <c r="H562" s="4">
        <v>-56.278378768901618</v>
      </c>
      <c r="I562" s="4">
        <v>4.3491598148126807</v>
      </c>
      <c r="J562" s="3">
        <v>9</v>
      </c>
      <c r="K562" s="5" t="s">
        <v>5724</v>
      </c>
      <c r="L562" s="1" t="s">
        <v>53</v>
      </c>
      <c r="M562">
        <v>250000</v>
      </c>
      <c r="N562" s="3">
        <v>1100</v>
      </c>
      <c r="O562" s="6" t="s">
        <v>28</v>
      </c>
      <c r="P562" s="3">
        <v>5000</v>
      </c>
      <c r="Q562" s="3">
        <v>0.3</v>
      </c>
      <c r="R562" s="3">
        <v>10000</v>
      </c>
      <c r="S562" s="3">
        <v>10</v>
      </c>
      <c r="T562" s="3">
        <v>0.5</v>
      </c>
      <c r="U562" s="3">
        <v>10</v>
      </c>
      <c r="V562" s="3">
        <v>100</v>
      </c>
      <c r="W562" s="3">
        <v>316</v>
      </c>
      <c r="X562" s="3">
        <v>2</v>
      </c>
      <c r="Y562" s="3">
        <v>100</v>
      </c>
    </row>
    <row r="563" spans="1:25" x14ac:dyDescent="0.75">
      <c r="A563" s="5" t="s">
        <v>53</v>
      </c>
      <c r="B563" s="5" t="s">
        <v>47</v>
      </c>
      <c r="C563" s="4">
        <v>-3.358968785337678</v>
      </c>
      <c r="D563" s="4">
        <v>-1.369303580415953</v>
      </c>
      <c r="E563" s="4">
        <v>7.3556567054415174</v>
      </c>
      <c r="F563" s="4">
        <v>5.0840358982142453</v>
      </c>
      <c r="G563" s="4">
        <v>3.0197729582708841</v>
      </c>
      <c r="H563" s="4">
        <v>-56.512952672870867</v>
      </c>
      <c r="I563" s="4">
        <v>4.3580563394571046</v>
      </c>
      <c r="J563" s="3">
        <v>9</v>
      </c>
      <c r="K563" s="5" t="s">
        <v>5735</v>
      </c>
      <c r="L563" s="1" t="s">
        <v>53</v>
      </c>
      <c r="M563">
        <v>250000</v>
      </c>
      <c r="N563" s="3">
        <v>900</v>
      </c>
      <c r="O563" s="6" t="s">
        <v>28</v>
      </c>
      <c r="P563" s="3">
        <v>5000</v>
      </c>
      <c r="Q563" s="3">
        <v>0.3</v>
      </c>
      <c r="R563" s="3">
        <v>31600</v>
      </c>
      <c r="S563" s="3">
        <v>10</v>
      </c>
      <c r="T563" s="3">
        <v>0.5</v>
      </c>
      <c r="U563" s="3">
        <v>10</v>
      </c>
      <c r="V563" s="3">
        <v>100</v>
      </c>
      <c r="W563" s="3">
        <v>100</v>
      </c>
      <c r="X563" s="3">
        <v>2</v>
      </c>
      <c r="Y563" s="3">
        <v>100</v>
      </c>
    </row>
    <row r="564" spans="1:25" x14ac:dyDescent="0.75">
      <c r="A564" s="5" t="s">
        <v>53</v>
      </c>
      <c r="B564" s="5" t="s">
        <v>47</v>
      </c>
      <c r="C564" s="4">
        <v>-3.3589668699889121</v>
      </c>
      <c r="D564" s="4">
        <v>-1.369303580415953</v>
      </c>
      <c r="E564" s="4">
        <v>7.3552850349999748</v>
      </c>
      <c r="F564" s="4">
        <v>5.0840358982142453</v>
      </c>
      <c r="G564" s="4">
        <v>3.019492117430381</v>
      </c>
      <c r="H564" s="4">
        <v>-56.522477227417987</v>
      </c>
      <c r="I564" s="4">
        <v>4.3584171871010726</v>
      </c>
      <c r="J564" s="3">
        <v>9</v>
      </c>
      <c r="K564" s="5" t="s">
        <v>5736</v>
      </c>
      <c r="L564" s="1" t="s">
        <v>53</v>
      </c>
      <c r="M564">
        <v>250000</v>
      </c>
      <c r="N564" s="3">
        <v>1500</v>
      </c>
      <c r="O564" s="6" t="s">
        <v>28</v>
      </c>
      <c r="P564" s="3">
        <v>5000</v>
      </c>
      <c r="Q564" s="3">
        <v>0.3</v>
      </c>
      <c r="R564" s="3">
        <v>31600</v>
      </c>
      <c r="S564" s="3">
        <v>10</v>
      </c>
      <c r="T564" s="3">
        <v>0.5</v>
      </c>
      <c r="U564" s="3">
        <v>10</v>
      </c>
      <c r="V564" s="3">
        <v>100</v>
      </c>
      <c r="W564" s="3">
        <v>100</v>
      </c>
      <c r="X564" s="3">
        <v>2</v>
      </c>
      <c r="Y564" s="3">
        <v>100</v>
      </c>
    </row>
    <row r="565" spans="1:25" x14ac:dyDescent="0.75">
      <c r="A565" s="5" t="s">
        <v>53</v>
      </c>
      <c r="B565" s="5" t="s">
        <v>47</v>
      </c>
      <c r="C565" s="4">
        <v>-3.3589669289186408</v>
      </c>
      <c r="D565" s="4">
        <v>-1.369303580415953</v>
      </c>
      <c r="E565" s="4">
        <v>7.3552851155769057</v>
      </c>
      <c r="F565" s="4">
        <v>5.0840358982142453</v>
      </c>
      <c r="G565" s="4">
        <v>3.019492216871146</v>
      </c>
      <c r="H565" s="4">
        <v>-56.522480281797613</v>
      </c>
      <c r="I565" s="4">
        <v>4.3584173028146251</v>
      </c>
      <c r="J565" s="3">
        <v>9</v>
      </c>
      <c r="K565" s="5" t="s">
        <v>5737</v>
      </c>
      <c r="L565" s="1" t="s">
        <v>53</v>
      </c>
      <c r="M565">
        <v>250000</v>
      </c>
      <c r="N565" s="3">
        <v>1100</v>
      </c>
      <c r="O565" s="6" t="s">
        <v>28</v>
      </c>
      <c r="P565" s="3">
        <v>5000</v>
      </c>
      <c r="Q565" s="3">
        <v>0.3</v>
      </c>
      <c r="R565" s="3">
        <v>31600</v>
      </c>
      <c r="S565" s="3">
        <v>10</v>
      </c>
      <c r="T565" s="3">
        <v>0.5</v>
      </c>
      <c r="U565" s="3">
        <v>10</v>
      </c>
      <c r="V565" s="3">
        <v>100</v>
      </c>
      <c r="W565" s="3">
        <v>100</v>
      </c>
      <c r="X565" s="3">
        <v>2</v>
      </c>
      <c r="Y565" s="3">
        <v>100</v>
      </c>
    </row>
    <row r="566" spans="1:25" x14ac:dyDescent="0.75">
      <c r="A566" s="5" t="s">
        <v>53</v>
      </c>
      <c r="B566" s="5" t="s">
        <v>47</v>
      </c>
      <c r="C566" s="4">
        <v>-3.3850912747516531</v>
      </c>
      <c r="D566" s="4">
        <v>-1.369303580415953</v>
      </c>
      <c r="E566" s="4">
        <v>7.4406422086652864</v>
      </c>
      <c r="F566" s="4">
        <v>5.0840358982142453</v>
      </c>
      <c r="G566" s="4">
        <v>3.1011277514950759</v>
      </c>
      <c r="H566" s="4">
        <v>-56.582283741833677</v>
      </c>
      <c r="I566" s="4">
        <v>4.3606823366142642</v>
      </c>
      <c r="J566" s="3">
        <v>9</v>
      </c>
      <c r="K566" s="5" t="s">
        <v>5738</v>
      </c>
      <c r="L566" s="1" t="s">
        <v>53</v>
      </c>
      <c r="M566">
        <v>250000</v>
      </c>
      <c r="N566" s="3">
        <v>900</v>
      </c>
      <c r="O566" s="6" t="s">
        <v>28</v>
      </c>
      <c r="P566" s="3">
        <v>5000</v>
      </c>
      <c r="Q566" s="3">
        <v>0.3</v>
      </c>
      <c r="R566" s="3">
        <v>100000</v>
      </c>
      <c r="S566" s="3">
        <v>10</v>
      </c>
      <c r="T566" s="3">
        <v>0.5</v>
      </c>
      <c r="U566" s="3">
        <v>10</v>
      </c>
      <c r="V566" s="3">
        <v>100</v>
      </c>
      <c r="W566" s="3">
        <v>32</v>
      </c>
      <c r="X566" s="3">
        <v>2</v>
      </c>
      <c r="Y566" s="3">
        <v>100</v>
      </c>
    </row>
    <row r="567" spans="1:25" x14ac:dyDescent="0.75">
      <c r="A567" s="5" t="s">
        <v>53</v>
      </c>
      <c r="B567" s="5" t="s">
        <v>47</v>
      </c>
      <c r="C567" s="4">
        <v>-3.3850756080513422</v>
      </c>
      <c r="D567" s="4">
        <v>-1.369303580415953</v>
      </c>
      <c r="E567" s="4">
        <v>7.4392602824288003</v>
      </c>
      <c r="F567" s="4">
        <v>5.0840358982142453</v>
      </c>
      <c r="G567" s="4">
        <v>3.100067542392603</v>
      </c>
      <c r="H567" s="4">
        <v>-56.616966890657153</v>
      </c>
      <c r="I567" s="4">
        <v>4.361995409119463</v>
      </c>
      <c r="J567" s="3">
        <v>9</v>
      </c>
      <c r="K567" s="5" t="s">
        <v>5740</v>
      </c>
      <c r="L567" s="1" t="s">
        <v>53</v>
      </c>
      <c r="M567">
        <v>250000</v>
      </c>
      <c r="N567" s="3">
        <v>1500</v>
      </c>
      <c r="O567" s="6" t="s">
        <v>28</v>
      </c>
      <c r="P567" s="3">
        <v>5000</v>
      </c>
      <c r="Q567" s="3">
        <v>0.3</v>
      </c>
      <c r="R567" s="3">
        <v>100000</v>
      </c>
      <c r="S567" s="3">
        <v>10</v>
      </c>
      <c r="T567" s="3">
        <v>0.5</v>
      </c>
      <c r="U567" s="3">
        <v>10</v>
      </c>
      <c r="V567" s="3">
        <v>100</v>
      </c>
      <c r="W567" s="3">
        <v>32</v>
      </c>
      <c r="X567" s="3">
        <v>2</v>
      </c>
      <c r="Y567" s="3">
        <v>100</v>
      </c>
    </row>
    <row r="568" spans="1:25" x14ac:dyDescent="0.75">
      <c r="A568" s="5" t="s">
        <v>53</v>
      </c>
      <c r="B568" s="5" t="s">
        <v>47</v>
      </c>
      <c r="C568" s="4">
        <v>-3.3850756592793871</v>
      </c>
      <c r="D568" s="4">
        <v>-1.369303580415953</v>
      </c>
      <c r="E568" s="4">
        <v>7.4392603525027168</v>
      </c>
      <c r="F568" s="4">
        <v>5.0840358982142453</v>
      </c>
      <c r="G568" s="4">
        <v>3.1000676289403479</v>
      </c>
      <c r="H568" s="4">
        <v>-56.616969547413539</v>
      </c>
      <c r="I568" s="4">
        <v>4.3619955096867056</v>
      </c>
      <c r="J568" s="3">
        <v>9</v>
      </c>
      <c r="K568" s="5" t="s">
        <v>5741</v>
      </c>
      <c r="L568" s="1" t="s">
        <v>53</v>
      </c>
      <c r="M568">
        <v>250000</v>
      </c>
      <c r="N568" s="3">
        <v>1100</v>
      </c>
      <c r="O568" s="6" t="s">
        <v>28</v>
      </c>
      <c r="P568" s="3">
        <v>5000</v>
      </c>
      <c r="Q568" s="3">
        <v>0.3</v>
      </c>
      <c r="R568" s="3">
        <v>100000</v>
      </c>
      <c r="S568" s="3">
        <v>10</v>
      </c>
      <c r="T568" s="3">
        <v>0.5</v>
      </c>
      <c r="U568" s="3">
        <v>10</v>
      </c>
      <c r="V568" s="3">
        <v>100</v>
      </c>
      <c r="W568" s="3">
        <v>32</v>
      </c>
      <c r="X568" s="3">
        <v>2</v>
      </c>
      <c r="Y568" s="3">
        <v>100</v>
      </c>
    </row>
    <row r="569" spans="1:25" x14ac:dyDescent="0.75">
      <c r="A569" s="5" t="s">
        <v>53</v>
      </c>
      <c r="B569" s="5" t="s">
        <v>47</v>
      </c>
      <c r="C569" s="4">
        <v>-3.3819765188942319</v>
      </c>
      <c r="D569" s="4">
        <v>-1.369303580415953</v>
      </c>
      <c r="E569" s="4">
        <v>7.4228617923738849</v>
      </c>
      <c r="F569" s="4">
        <v>5.0840358982142453</v>
      </c>
      <c r="G569" s="4">
        <v>3.0856051141509391</v>
      </c>
      <c r="H569" s="4">
        <v>-56.773646599326518</v>
      </c>
      <c r="I569" s="4">
        <v>4.3679222412214864</v>
      </c>
      <c r="J569" s="3">
        <v>9</v>
      </c>
      <c r="K569" s="5" t="s">
        <v>5749</v>
      </c>
      <c r="L569" s="1" t="s">
        <v>53</v>
      </c>
      <c r="M569">
        <v>250000</v>
      </c>
      <c r="N569" s="3">
        <v>900</v>
      </c>
      <c r="O569" s="6" t="s">
        <v>28</v>
      </c>
      <c r="P569" s="3">
        <v>5000</v>
      </c>
      <c r="Q569" s="3">
        <v>0.3</v>
      </c>
      <c r="R569" s="3">
        <v>31600</v>
      </c>
      <c r="S569" s="3">
        <v>10</v>
      </c>
      <c r="T569" s="3">
        <v>0.5</v>
      </c>
      <c r="U569" s="3">
        <v>10</v>
      </c>
      <c r="V569" s="3">
        <v>100</v>
      </c>
      <c r="W569" s="3">
        <v>32</v>
      </c>
      <c r="X569" s="3">
        <v>2</v>
      </c>
      <c r="Y569" s="3">
        <v>100</v>
      </c>
    </row>
    <row r="570" spans="1:25" x14ac:dyDescent="0.75">
      <c r="A570" s="5" t="s">
        <v>53</v>
      </c>
      <c r="B570" s="5" t="s">
        <v>47</v>
      </c>
      <c r="C570" s="4">
        <v>-3.3819728621521641</v>
      </c>
      <c r="D570" s="4">
        <v>-1.369303580415953</v>
      </c>
      <c r="E570" s="4">
        <v>7.422556511324685</v>
      </c>
      <c r="F570" s="4">
        <v>5.0840358982142453</v>
      </c>
      <c r="G570" s="4">
        <v>3.0853713383622039</v>
      </c>
      <c r="H570" s="4">
        <v>-56.781303616775233</v>
      </c>
      <c r="I570" s="4">
        <v>4.3682116824346746</v>
      </c>
      <c r="J570" s="3">
        <v>9</v>
      </c>
      <c r="K570" s="5" t="s">
        <v>5751</v>
      </c>
      <c r="L570" s="1" t="s">
        <v>53</v>
      </c>
      <c r="M570">
        <v>250000</v>
      </c>
      <c r="N570" s="3">
        <v>1500</v>
      </c>
      <c r="O570" s="6" t="s">
        <v>28</v>
      </c>
      <c r="P570" s="3">
        <v>5000</v>
      </c>
      <c r="Q570" s="3">
        <v>0.3</v>
      </c>
      <c r="R570" s="3">
        <v>31600</v>
      </c>
      <c r="S570" s="3">
        <v>10</v>
      </c>
      <c r="T570" s="3">
        <v>0.5</v>
      </c>
      <c r="U570" s="3">
        <v>10</v>
      </c>
      <c r="V570" s="3">
        <v>100</v>
      </c>
      <c r="W570" s="3">
        <v>32</v>
      </c>
      <c r="X570" s="3">
        <v>2</v>
      </c>
      <c r="Y570" s="3">
        <v>100</v>
      </c>
    </row>
    <row r="571" spans="1:25" x14ac:dyDescent="0.75">
      <c r="A571" s="5" t="s">
        <v>53</v>
      </c>
      <c r="B571" s="5" t="s">
        <v>47</v>
      </c>
      <c r="C571" s="4">
        <v>-3.3819729120903919</v>
      </c>
      <c r="D571" s="4">
        <v>-1.369303580415953</v>
      </c>
      <c r="E571" s="4">
        <v>7.422556579598214</v>
      </c>
      <c r="F571" s="4">
        <v>5.0840358982142453</v>
      </c>
      <c r="G571" s="4">
        <v>3.085371422685343</v>
      </c>
      <c r="H571" s="4">
        <v>-56.781306211281027</v>
      </c>
      <c r="I571" s="4">
        <v>4.3682117805057601</v>
      </c>
      <c r="J571" s="3">
        <v>9</v>
      </c>
      <c r="K571" s="5" t="s">
        <v>5752</v>
      </c>
      <c r="L571" s="1" t="s">
        <v>53</v>
      </c>
      <c r="M571">
        <v>250000</v>
      </c>
      <c r="N571" s="3">
        <v>1100</v>
      </c>
      <c r="O571" s="6" t="s">
        <v>28</v>
      </c>
      <c r="P571" s="3">
        <v>5000</v>
      </c>
      <c r="Q571" s="3">
        <v>0.3</v>
      </c>
      <c r="R571" s="3">
        <v>31600</v>
      </c>
      <c r="S571" s="3">
        <v>10</v>
      </c>
      <c r="T571" s="3">
        <v>0.5</v>
      </c>
      <c r="U571" s="3">
        <v>10</v>
      </c>
      <c r="V571" s="3">
        <v>100</v>
      </c>
      <c r="W571" s="3">
        <v>32</v>
      </c>
      <c r="X571" s="3">
        <v>2</v>
      </c>
      <c r="Y571" s="3">
        <v>100</v>
      </c>
    </row>
    <row r="572" spans="1:25" x14ac:dyDescent="0.75">
      <c r="A572" s="5" t="s">
        <v>53</v>
      </c>
      <c r="B572" s="5" t="s">
        <v>47</v>
      </c>
      <c r="C572" s="4">
        <v>-3.3923380030972332</v>
      </c>
      <c r="D572" s="4">
        <v>-1.369303580415953</v>
      </c>
      <c r="E572" s="4">
        <v>7.4555700227706074</v>
      </c>
      <c r="F572" s="4">
        <v>5.0840358982142453</v>
      </c>
      <c r="G572" s="4">
        <v>3.1171850088322781</v>
      </c>
      <c r="H572" s="4">
        <v>-56.827434632997367</v>
      </c>
      <c r="I572" s="4">
        <v>4.3699550650462662</v>
      </c>
      <c r="J572" s="3">
        <v>9</v>
      </c>
      <c r="K572" s="5" t="s">
        <v>5753</v>
      </c>
      <c r="L572" s="1" t="s">
        <v>53</v>
      </c>
      <c r="M572">
        <v>250000</v>
      </c>
      <c r="N572" s="3">
        <v>900</v>
      </c>
      <c r="O572" s="6" t="s">
        <v>28</v>
      </c>
      <c r="P572" s="3">
        <v>5000</v>
      </c>
      <c r="Q572" s="3">
        <v>0.3</v>
      </c>
      <c r="R572" s="3">
        <v>100000</v>
      </c>
      <c r="S572" s="3">
        <v>10</v>
      </c>
      <c r="T572" s="3">
        <v>0.5</v>
      </c>
      <c r="U572" s="3">
        <v>10</v>
      </c>
      <c r="V572" s="3">
        <v>100</v>
      </c>
      <c r="W572" s="3">
        <v>10</v>
      </c>
      <c r="X572" s="3">
        <v>2</v>
      </c>
      <c r="Y572" s="3">
        <v>100</v>
      </c>
    </row>
    <row r="573" spans="1:25" x14ac:dyDescent="0.75">
      <c r="A573" s="5" t="s">
        <v>53</v>
      </c>
      <c r="B573" s="5" t="s">
        <v>47</v>
      </c>
      <c r="C573" s="4">
        <v>-3.3923238817079149</v>
      </c>
      <c r="D573" s="4">
        <v>-1.369303580415953</v>
      </c>
      <c r="E573" s="4">
        <v>7.4550403253595503</v>
      </c>
      <c r="F573" s="4">
        <v>5.0840358982142453</v>
      </c>
      <c r="G573" s="4">
        <v>3.1167728715743879</v>
      </c>
      <c r="H573" s="4">
        <v>-56.840043639268963</v>
      </c>
      <c r="I573" s="4">
        <v>4.3704314633845316</v>
      </c>
      <c r="J573" s="3">
        <v>9</v>
      </c>
      <c r="K573" s="5" t="s">
        <v>5754</v>
      </c>
      <c r="L573" s="1" t="s">
        <v>53</v>
      </c>
      <c r="M573">
        <v>250000</v>
      </c>
      <c r="N573" s="3">
        <v>1500</v>
      </c>
      <c r="O573" s="6" t="s">
        <v>28</v>
      </c>
      <c r="P573" s="3">
        <v>5000</v>
      </c>
      <c r="Q573" s="3">
        <v>0.3</v>
      </c>
      <c r="R573" s="3">
        <v>100000</v>
      </c>
      <c r="S573" s="3">
        <v>10</v>
      </c>
      <c r="T573" s="3">
        <v>0.5</v>
      </c>
      <c r="U573" s="3">
        <v>10</v>
      </c>
      <c r="V573" s="3">
        <v>100</v>
      </c>
      <c r="W573" s="3">
        <v>10</v>
      </c>
      <c r="X573" s="3">
        <v>2</v>
      </c>
      <c r="Y573" s="3">
        <v>100</v>
      </c>
    </row>
    <row r="574" spans="1:25" x14ac:dyDescent="0.75">
      <c r="A574" s="5" t="s">
        <v>53</v>
      </c>
      <c r="B574" s="5" t="s">
        <v>47</v>
      </c>
      <c r="C574" s="4">
        <v>-3.3923239165250458</v>
      </c>
      <c r="D574" s="4">
        <v>-1.369303580415953</v>
      </c>
      <c r="E574" s="4">
        <v>7.4550403729600179</v>
      </c>
      <c r="F574" s="4">
        <v>5.0840358982142453</v>
      </c>
      <c r="G574" s="4">
        <v>3.1167729303841529</v>
      </c>
      <c r="H574" s="4">
        <v>-56.84004544912036</v>
      </c>
      <c r="I574" s="4">
        <v>4.3704315317613078</v>
      </c>
      <c r="J574" s="3">
        <v>9</v>
      </c>
      <c r="K574" s="5" t="s">
        <v>5755</v>
      </c>
      <c r="L574" s="1" t="s">
        <v>53</v>
      </c>
      <c r="M574">
        <v>250000</v>
      </c>
      <c r="N574" s="3">
        <v>1100</v>
      </c>
      <c r="O574" s="6" t="s">
        <v>28</v>
      </c>
      <c r="P574" s="3">
        <v>5000</v>
      </c>
      <c r="Q574" s="3">
        <v>0.3</v>
      </c>
      <c r="R574" s="3">
        <v>100000</v>
      </c>
      <c r="S574" s="3">
        <v>10</v>
      </c>
      <c r="T574" s="3">
        <v>0.5</v>
      </c>
      <c r="U574" s="3">
        <v>10</v>
      </c>
      <c r="V574" s="3">
        <v>100</v>
      </c>
      <c r="W574" s="3">
        <v>10</v>
      </c>
      <c r="X574" s="3">
        <v>2</v>
      </c>
      <c r="Y574" s="3">
        <v>100</v>
      </c>
    </row>
    <row r="575" spans="1:25" x14ac:dyDescent="0.75">
      <c r="A575" s="5" t="s">
        <v>53</v>
      </c>
      <c r="B575" s="5" t="s">
        <v>47</v>
      </c>
      <c r="C575" s="4">
        <v>-3.3913170113597442</v>
      </c>
      <c r="D575" s="4">
        <v>-1.369303580415953</v>
      </c>
      <c r="E575" s="4">
        <v>7.4496445052593092</v>
      </c>
      <c r="F575" s="4">
        <v>5.0840358982142453</v>
      </c>
      <c r="G575" s="4">
        <v>3.1120158091890811</v>
      </c>
      <c r="H575" s="4">
        <v>-56.892798514507128</v>
      </c>
      <c r="I575" s="4">
        <v>4.3724241055340682</v>
      </c>
      <c r="J575" s="3">
        <v>9</v>
      </c>
      <c r="K575" s="5" t="s">
        <v>5758</v>
      </c>
      <c r="L575" s="1" t="s">
        <v>53</v>
      </c>
      <c r="M575">
        <v>250000</v>
      </c>
      <c r="N575" s="3">
        <v>900</v>
      </c>
      <c r="O575" s="6" t="s">
        <v>28</v>
      </c>
      <c r="P575" s="3">
        <v>5000</v>
      </c>
      <c r="Q575" s="3">
        <v>0.3</v>
      </c>
      <c r="R575" s="3">
        <v>31600</v>
      </c>
      <c r="S575" s="3">
        <v>10</v>
      </c>
      <c r="T575" s="3">
        <v>0.5</v>
      </c>
      <c r="U575" s="3">
        <v>10</v>
      </c>
      <c r="V575" s="3">
        <v>100</v>
      </c>
      <c r="W575" s="3">
        <v>10</v>
      </c>
      <c r="X575" s="3">
        <v>2</v>
      </c>
      <c r="Y575" s="3">
        <v>100</v>
      </c>
    </row>
    <row r="576" spans="1:25" x14ac:dyDescent="0.75">
      <c r="A576" s="5" t="s">
        <v>53</v>
      </c>
      <c r="B576" s="5" t="s">
        <v>47</v>
      </c>
      <c r="C576" s="4">
        <v>-3.3913121246568751</v>
      </c>
      <c r="D576" s="4">
        <v>-1.369303580415953</v>
      </c>
      <c r="E576" s="4">
        <v>7.4494640812271413</v>
      </c>
      <c r="F576" s="4">
        <v>5.0840358982142453</v>
      </c>
      <c r="G576" s="4">
        <v>3.1118754862582438</v>
      </c>
      <c r="H576" s="4">
        <v>-56.897088998544064</v>
      </c>
      <c r="I576" s="4">
        <v>4.3725861245480502</v>
      </c>
      <c r="J576" s="3">
        <v>9</v>
      </c>
      <c r="K576" s="5" t="s">
        <v>5759</v>
      </c>
      <c r="L576" s="1" t="s">
        <v>53</v>
      </c>
      <c r="M576">
        <v>250000</v>
      </c>
      <c r="N576" s="3">
        <v>1500</v>
      </c>
      <c r="O576" s="6" t="s">
        <v>28</v>
      </c>
      <c r="P576" s="3">
        <v>5000</v>
      </c>
      <c r="Q576" s="3">
        <v>0.3</v>
      </c>
      <c r="R576" s="3">
        <v>31600</v>
      </c>
      <c r="S576" s="3">
        <v>10</v>
      </c>
      <c r="T576" s="3">
        <v>0.5</v>
      </c>
      <c r="U576" s="3">
        <v>10</v>
      </c>
      <c r="V576" s="3">
        <v>100</v>
      </c>
      <c r="W576" s="3">
        <v>10</v>
      </c>
      <c r="X576" s="3">
        <v>2</v>
      </c>
      <c r="Y576" s="3">
        <v>100</v>
      </c>
    </row>
    <row r="577" spans="1:25" x14ac:dyDescent="0.75">
      <c r="A577" s="5" t="s">
        <v>53</v>
      </c>
      <c r="B577" s="5" t="s">
        <v>47</v>
      </c>
      <c r="C577" s="4">
        <v>-3.391312158845504</v>
      </c>
      <c r="D577" s="4">
        <v>-1.369303580415953</v>
      </c>
      <c r="E577" s="4">
        <v>7.44946412795949</v>
      </c>
      <c r="F577" s="4">
        <v>5.0840358982142453</v>
      </c>
      <c r="G577" s="4">
        <v>3.11187554399568</v>
      </c>
      <c r="H577" s="4">
        <v>-56.897090776834759</v>
      </c>
      <c r="I577" s="4">
        <v>4.3725861916993471</v>
      </c>
      <c r="J577" s="3">
        <v>9</v>
      </c>
      <c r="K577" s="5" t="s">
        <v>5760</v>
      </c>
      <c r="L577" s="1" t="s">
        <v>53</v>
      </c>
      <c r="M577">
        <v>250000</v>
      </c>
      <c r="N577" s="3">
        <v>1100</v>
      </c>
      <c r="O577" s="6" t="s">
        <v>28</v>
      </c>
      <c r="P577" s="3">
        <v>5000</v>
      </c>
      <c r="Q577" s="3">
        <v>0.3</v>
      </c>
      <c r="R577" s="3">
        <v>31600</v>
      </c>
      <c r="S577" s="3">
        <v>10</v>
      </c>
      <c r="T577" s="3">
        <v>0.5</v>
      </c>
      <c r="U577" s="3">
        <v>10</v>
      </c>
      <c r="V577" s="3">
        <v>100</v>
      </c>
      <c r="W577" s="3">
        <v>10</v>
      </c>
      <c r="X577" s="3">
        <v>2</v>
      </c>
      <c r="Y577" s="3">
        <v>100</v>
      </c>
    </row>
    <row r="578" spans="1:25" x14ac:dyDescent="0.75">
      <c r="A578" s="5" t="s">
        <v>53</v>
      </c>
      <c r="B578" s="5" t="s">
        <v>47</v>
      </c>
      <c r="C578" s="4">
        <v>-3.3882929935553219</v>
      </c>
      <c r="D578" s="4">
        <v>-1.369303580415953</v>
      </c>
      <c r="E578" s="4">
        <v>7.4328784773319301</v>
      </c>
      <c r="F578" s="4">
        <v>5.0840358982142453</v>
      </c>
      <c r="G578" s="4">
        <v>3.0973181483091259</v>
      </c>
      <c r="H578" s="4">
        <v>-57.066076551320883</v>
      </c>
      <c r="I578" s="4">
        <v>4.3789627338908792</v>
      </c>
      <c r="J578" s="3">
        <v>9</v>
      </c>
      <c r="K578" s="5" t="s">
        <v>5772</v>
      </c>
      <c r="L578" s="1" t="s">
        <v>53</v>
      </c>
      <c r="M578">
        <v>250000</v>
      </c>
      <c r="N578" s="3">
        <v>900</v>
      </c>
      <c r="O578" s="6" t="s">
        <v>28</v>
      </c>
      <c r="P578" s="3">
        <v>5000</v>
      </c>
      <c r="Q578" s="3">
        <v>0.3</v>
      </c>
      <c r="R578" s="3">
        <v>10000</v>
      </c>
      <c r="S578" s="3">
        <v>10</v>
      </c>
      <c r="T578" s="3">
        <v>0.5</v>
      </c>
      <c r="U578" s="3">
        <v>10</v>
      </c>
      <c r="V578" s="3">
        <v>100</v>
      </c>
      <c r="W578" s="3">
        <v>10</v>
      </c>
      <c r="X578" s="3">
        <v>2</v>
      </c>
      <c r="Y578" s="3">
        <v>100</v>
      </c>
    </row>
    <row r="579" spans="1:25" x14ac:dyDescent="0.75">
      <c r="A579" s="5" t="s">
        <v>53</v>
      </c>
      <c r="B579" s="5" t="s">
        <v>47</v>
      </c>
      <c r="C579" s="4">
        <v>-3.3882919037057189</v>
      </c>
      <c r="D579" s="4">
        <v>-1.369303580415953</v>
      </c>
      <c r="E579" s="4">
        <v>7.4328478516865788</v>
      </c>
      <c r="F579" s="4">
        <v>5.0840358982142453</v>
      </c>
      <c r="G579" s="4">
        <v>3.0972942130761392</v>
      </c>
      <c r="H579" s="4">
        <v>-57.066783069946801</v>
      </c>
      <c r="I579" s="4">
        <v>4.3789893743107804</v>
      </c>
      <c r="J579" s="3">
        <v>9</v>
      </c>
      <c r="K579" s="5" t="s">
        <v>5773</v>
      </c>
      <c r="L579" s="1" t="s">
        <v>53</v>
      </c>
      <c r="M579">
        <v>250000</v>
      </c>
      <c r="N579" s="3">
        <v>1500</v>
      </c>
      <c r="O579" s="6" t="s">
        <v>28</v>
      </c>
      <c r="P579" s="3">
        <v>5000</v>
      </c>
      <c r="Q579" s="3">
        <v>0.3</v>
      </c>
      <c r="R579" s="3">
        <v>10000</v>
      </c>
      <c r="S579" s="3">
        <v>10</v>
      </c>
      <c r="T579" s="3">
        <v>0.5</v>
      </c>
      <c r="U579" s="3">
        <v>10</v>
      </c>
      <c r="V579" s="3">
        <v>100</v>
      </c>
      <c r="W579" s="3">
        <v>10</v>
      </c>
      <c r="X579" s="3">
        <v>2</v>
      </c>
      <c r="Y579" s="3">
        <v>100</v>
      </c>
    </row>
    <row r="580" spans="1:25" x14ac:dyDescent="0.75">
      <c r="A580" s="5" t="s">
        <v>53</v>
      </c>
      <c r="B580" s="5" t="s">
        <v>47</v>
      </c>
      <c r="C580" s="4">
        <v>-3.3882919360754942</v>
      </c>
      <c r="D580" s="4">
        <v>-1.369303580415953</v>
      </c>
      <c r="E580" s="4">
        <v>7.4328478959194682</v>
      </c>
      <c r="F580" s="4">
        <v>5.0840358982142453</v>
      </c>
      <c r="G580" s="4">
        <v>3.0972942677202662</v>
      </c>
      <c r="H580" s="4">
        <v>-57.066784756450268</v>
      </c>
      <c r="I580" s="4">
        <v>4.3789894379029093</v>
      </c>
      <c r="J580" s="3">
        <v>9</v>
      </c>
      <c r="K580" s="5" t="s">
        <v>5774</v>
      </c>
      <c r="L580" s="1" t="s">
        <v>53</v>
      </c>
      <c r="M580">
        <v>250000</v>
      </c>
      <c r="N580" s="3">
        <v>1100</v>
      </c>
      <c r="O580" s="6" t="s">
        <v>28</v>
      </c>
      <c r="P580" s="3">
        <v>5000</v>
      </c>
      <c r="Q580" s="3">
        <v>0.3</v>
      </c>
      <c r="R580" s="3">
        <v>10000</v>
      </c>
      <c r="S580" s="3">
        <v>10</v>
      </c>
      <c r="T580" s="3">
        <v>0.5</v>
      </c>
      <c r="U580" s="3">
        <v>10</v>
      </c>
      <c r="V580" s="3">
        <v>100</v>
      </c>
      <c r="W580" s="3">
        <v>10</v>
      </c>
      <c r="X580" s="3">
        <v>2</v>
      </c>
      <c r="Y580" s="3">
        <v>100</v>
      </c>
    </row>
    <row r="581" spans="1:25" x14ac:dyDescent="0.75">
      <c r="A581" s="5" t="s">
        <v>53</v>
      </c>
      <c r="B581" s="5" t="s">
        <v>47</v>
      </c>
      <c r="C581" s="4">
        <v>-3.373482980479789</v>
      </c>
      <c r="D581" s="4">
        <v>-1.369303580415953</v>
      </c>
      <c r="E581" s="4">
        <v>7.3775942140885382</v>
      </c>
      <c r="F581" s="4">
        <v>5.0840358982142453</v>
      </c>
      <c r="G581" s="4">
        <v>3.0458405762541738</v>
      </c>
      <c r="H581" s="4">
        <v>-57.21276504914514</v>
      </c>
      <c r="I581" s="4">
        <v>4.3844903873653456</v>
      </c>
      <c r="J581" s="3">
        <v>9</v>
      </c>
      <c r="K581" s="5" t="s">
        <v>5782</v>
      </c>
      <c r="L581" s="1" t="s">
        <v>53</v>
      </c>
      <c r="M581">
        <v>250000</v>
      </c>
      <c r="N581" s="3">
        <v>900</v>
      </c>
      <c r="O581" s="6" t="s">
        <v>28</v>
      </c>
      <c r="P581" s="3">
        <v>5000</v>
      </c>
      <c r="Q581" s="3">
        <v>0.3</v>
      </c>
      <c r="R581" s="3">
        <v>10000</v>
      </c>
      <c r="S581" s="3">
        <v>10</v>
      </c>
      <c r="T581" s="3">
        <v>0.5</v>
      </c>
      <c r="U581" s="3">
        <v>10</v>
      </c>
      <c r="V581" s="3">
        <v>100</v>
      </c>
      <c r="W581" s="3">
        <v>32</v>
      </c>
      <c r="X581" s="3">
        <v>2</v>
      </c>
      <c r="Y581" s="3">
        <v>100</v>
      </c>
    </row>
    <row r="582" spans="1:25" x14ac:dyDescent="0.75">
      <c r="A582" s="5" t="s">
        <v>53</v>
      </c>
      <c r="B582" s="5" t="s">
        <v>47</v>
      </c>
      <c r="C582" s="4">
        <v>-3.373482061228406</v>
      </c>
      <c r="D582" s="4">
        <v>-1.369303580415953</v>
      </c>
      <c r="E582" s="4">
        <v>7.3775558931789904</v>
      </c>
      <c r="F582" s="4">
        <v>5.0840358982142453</v>
      </c>
      <c r="G582" s="4">
        <v>3.0458111153278691</v>
      </c>
      <c r="H582" s="4">
        <v>-57.213689484819923</v>
      </c>
      <c r="I582" s="4">
        <v>4.3845252007197288</v>
      </c>
      <c r="J582" s="3">
        <v>9</v>
      </c>
      <c r="K582" s="5" t="s">
        <v>5783</v>
      </c>
      <c r="L582" s="1" t="s">
        <v>53</v>
      </c>
      <c r="M582">
        <v>250000</v>
      </c>
      <c r="N582" s="3">
        <v>1500</v>
      </c>
      <c r="O582" s="6" t="s">
        <v>28</v>
      </c>
      <c r="P582" s="3">
        <v>5000</v>
      </c>
      <c r="Q582" s="3">
        <v>0.3</v>
      </c>
      <c r="R582" s="3">
        <v>10000</v>
      </c>
      <c r="S582" s="3">
        <v>10</v>
      </c>
      <c r="T582" s="3">
        <v>0.5</v>
      </c>
      <c r="U582" s="3">
        <v>10</v>
      </c>
      <c r="V582" s="3">
        <v>100</v>
      </c>
      <c r="W582" s="3">
        <v>32</v>
      </c>
      <c r="X582" s="3">
        <v>2</v>
      </c>
      <c r="Y582" s="3">
        <v>100</v>
      </c>
    </row>
    <row r="583" spans="1:25" x14ac:dyDescent="0.75">
      <c r="A583" s="5" t="s">
        <v>53</v>
      </c>
      <c r="B583" s="5" t="s">
        <v>47</v>
      </c>
      <c r="C583" s="4">
        <v>-3.3734821075308772</v>
      </c>
      <c r="D583" s="4">
        <v>-1.369303580415953</v>
      </c>
      <c r="E583" s="4">
        <v>7.3775559564487976</v>
      </c>
      <c r="F583" s="4">
        <v>5.0840358982142453</v>
      </c>
      <c r="G583" s="4">
        <v>3.0458111934380909</v>
      </c>
      <c r="H583" s="4">
        <v>-57.21369190029916</v>
      </c>
      <c r="I583" s="4">
        <v>4.384525291683981</v>
      </c>
      <c r="J583" s="3">
        <v>9</v>
      </c>
      <c r="K583" s="5" t="s">
        <v>5784</v>
      </c>
      <c r="L583" s="1" t="s">
        <v>53</v>
      </c>
      <c r="M583">
        <v>250000</v>
      </c>
      <c r="N583" s="3">
        <v>1100</v>
      </c>
      <c r="O583" s="6" t="s">
        <v>28</v>
      </c>
      <c r="P583" s="3">
        <v>5000</v>
      </c>
      <c r="Q583" s="3">
        <v>0.3</v>
      </c>
      <c r="R583" s="3">
        <v>10000</v>
      </c>
      <c r="S583" s="3">
        <v>10</v>
      </c>
      <c r="T583" s="3">
        <v>0.5</v>
      </c>
      <c r="U583" s="3">
        <v>10</v>
      </c>
      <c r="V583" s="3">
        <v>100</v>
      </c>
      <c r="W583" s="3">
        <v>32</v>
      </c>
      <c r="X583" s="3">
        <v>2</v>
      </c>
      <c r="Y583" s="3">
        <v>100</v>
      </c>
    </row>
    <row r="584" spans="1:25" x14ac:dyDescent="0.75">
      <c r="A584" s="5" t="s">
        <v>53</v>
      </c>
      <c r="B584" s="5" t="s">
        <v>47</v>
      </c>
      <c r="C584" s="4">
        <v>-3.338108624777008</v>
      </c>
      <c r="D584" s="4">
        <v>-1.369303580415953</v>
      </c>
      <c r="E584" s="4">
        <v>7.2546950486063571</v>
      </c>
      <c r="F584" s="4">
        <v>5.0840358982142453</v>
      </c>
      <c r="G584" s="4">
        <v>2.9305211908263931</v>
      </c>
      <c r="H584" s="4">
        <v>-57.323932079382217</v>
      </c>
      <c r="I584" s="4">
        <v>4.3886748501617712</v>
      </c>
      <c r="J584" s="3">
        <v>9</v>
      </c>
      <c r="K584" s="5" t="s">
        <v>5786</v>
      </c>
      <c r="L584" s="1" t="s">
        <v>53</v>
      </c>
      <c r="M584">
        <v>250000</v>
      </c>
      <c r="N584" s="3">
        <v>900</v>
      </c>
      <c r="O584" s="6" t="s">
        <v>28</v>
      </c>
      <c r="P584" s="3">
        <v>5000</v>
      </c>
      <c r="Q584" s="3">
        <v>0.3</v>
      </c>
      <c r="R584" s="3">
        <v>10000</v>
      </c>
      <c r="S584" s="3">
        <v>10</v>
      </c>
      <c r="T584" s="3">
        <v>0.5</v>
      </c>
      <c r="U584" s="3">
        <v>10</v>
      </c>
      <c r="V584" s="3">
        <v>100</v>
      </c>
      <c r="W584" s="3">
        <v>100</v>
      </c>
      <c r="X584" s="3">
        <v>2</v>
      </c>
      <c r="Y584" s="3">
        <v>100</v>
      </c>
    </row>
    <row r="585" spans="1:25" x14ac:dyDescent="0.75">
      <c r="A585" s="5" t="s">
        <v>53</v>
      </c>
      <c r="B585" s="5" t="s">
        <v>47</v>
      </c>
      <c r="C585" s="4">
        <v>-3.338107804999872</v>
      </c>
      <c r="D585" s="4">
        <v>-1.369303580415953</v>
      </c>
      <c r="E585" s="4">
        <v>7.2546537147709493</v>
      </c>
      <c r="F585" s="4">
        <v>5.0840358982142453</v>
      </c>
      <c r="G585" s="4">
        <v>2.9304900239196989</v>
      </c>
      <c r="H585" s="4">
        <v>-57.324945632867959</v>
      </c>
      <c r="I585" s="4">
        <v>4.3887129831991771</v>
      </c>
      <c r="J585" s="3">
        <v>9</v>
      </c>
      <c r="K585" s="5" t="s">
        <v>5787</v>
      </c>
      <c r="L585" s="1" t="s">
        <v>53</v>
      </c>
      <c r="M585">
        <v>250000</v>
      </c>
      <c r="N585" s="3">
        <v>1500</v>
      </c>
      <c r="O585" s="6" t="s">
        <v>28</v>
      </c>
      <c r="P585" s="3">
        <v>5000</v>
      </c>
      <c r="Q585" s="3">
        <v>0.3</v>
      </c>
      <c r="R585" s="3">
        <v>10000</v>
      </c>
      <c r="S585" s="3">
        <v>10</v>
      </c>
      <c r="T585" s="3">
        <v>0.5</v>
      </c>
      <c r="U585" s="3">
        <v>10</v>
      </c>
      <c r="V585" s="3">
        <v>100</v>
      </c>
      <c r="W585" s="3">
        <v>100</v>
      </c>
      <c r="X585" s="3">
        <v>2</v>
      </c>
      <c r="Y585" s="3">
        <v>100</v>
      </c>
    </row>
    <row r="586" spans="1:25" x14ac:dyDescent="0.75">
      <c r="A586" s="5" t="s">
        <v>53</v>
      </c>
      <c r="B586" s="5" t="s">
        <v>47</v>
      </c>
      <c r="C586" s="4">
        <v>-3.338107859026</v>
      </c>
      <c r="D586" s="4">
        <v>-1.369303580415953</v>
      </c>
      <c r="E586" s="4">
        <v>7.2546537885925177</v>
      </c>
      <c r="F586" s="4">
        <v>5.0840358982142453</v>
      </c>
      <c r="G586" s="4">
        <v>2.930490114896048</v>
      </c>
      <c r="H586" s="4">
        <v>-57.324948453882143</v>
      </c>
      <c r="I586" s="4">
        <v>4.3887130893340496</v>
      </c>
      <c r="J586" s="3">
        <v>9</v>
      </c>
      <c r="K586" s="5" t="s">
        <v>5788</v>
      </c>
      <c r="L586" s="1" t="s">
        <v>53</v>
      </c>
      <c r="M586">
        <v>250000</v>
      </c>
      <c r="N586" s="3">
        <v>1100</v>
      </c>
      <c r="O586" s="6" t="s">
        <v>28</v>
      </c>
      <c r="P586" s="3">
        <v>5000</v>
      </c>
      <c r="Q586" s="3">
        <v>0.3</v>
      </c>
      <c r="R586" s="3">
        <v>10000</v>
      </c>
      <c r="S586" s="3">
        <v>10</v>
      </c>
      <c r="T586" s="3">
        <v>0.5</v>
      </c>
      <c r="U586" s="3">
        <v>10</v>
      </c>
      <c r="V586" s="3">
        <v>100</v>
      </c>
      <c r="W586" s="3">
        <v>100</v>
      </c>
      <c r="X586" s="3">
        <v>2</v>
      </c>
      <c r="Y586" s="3">
        <v>100</v>
      </c>
    </row>
    <row r="587" spans="1:25" x14ac:dyDescent="0.75">
      <c r="A587" s="5" t="s">
        <v>53</v>
      </c>
      <c r="B587" s="5" t="s">
        <v>47</v>
      </c>
      <c r="C587" s="4">
        <v>-3.5362863065124359</v>
      </c>
      <c r="D587" s="4">
        <v>-1.369303580415953</v>
      </c>
      <c r="E587" s="4">
        <v>7.9107295705497416</v>
      </c>
      <c r="F587" s="4">
        <v>5.0840358982142453</v>
      </c>
      <c r="G587" s="4">
        <v>3.5617427268715072</v>
      </c>
      <c r="H587" s="4">
        <v>-57.562379433572119</v>
      </c>
      <c r="I587" s="4">
        <v>4.3976368703308824</v>
      </c>
      <c r="J587" s="3">
        <v>9</v>
      </c>
      <c r="K587" s="5" t="s">
        <v>5793</v>
      </c>
      <c r="L587" s="1" t="s">
        <v>53</v>
      </c>
      <c r="M587">
        <v>250000</v>
      </c>
      <c r="N587" s="3">
        <v>900</v>
      </c>
      <c r="O587" s="6" t="s">
        <v>28</v>
      </c>
      <c r="P587" s="3">
        <v>5000</v>
      </c>
      <c r="Q587" s="3">
        <v>0.7</v>
      </c>
      <c r="R587" s="3">
        <v>10000</v>
      </c>
      <c r="S587" s="3">
        <v>10</v>
      </c>
      <c r="T587" s="3">
        <v>0.5</v>
      </c>
      <c r="U587" s="3">
        <v>10</v>
      </c>
      <c r="V587" s="3">
        <v>100</v>
      </c>
      <c r="W587" s="3">
        <v>100</v>
      </c>
      <c r="X587" s="3">
        <v>2</v>
      </c>
      <c r="Y587" s="3">
        <v>100</v>
      </c>
    </row>
    <row r="588" spans="1:25" x14ac:dyDescent="0.75">
      <c r="A588" s="5" t="s">
        <v>53</v>
      </c>
      <c r="B588" s="5" t="s">
        <v>47</v>
      </c>
      <c r="C588" s="4">
        <v>-3.53628383452532</v>
      </c>
      <c r="D588" s="4">
        <v>-1.369303580415953</v>
      </c>
      <c r="E588" s="4">
        <v>7.9106859945103949</v>
      </c>
      <c r="F588" s="4">
        <v>5.0840358982142453</v>
      </c>
      <c r="G588" s="4">
        <v>3.5617066398835999</v>
      </c>
      <c r="H588" s="4">
        <v>-57.563306325447023</v>
      </c>
      <c r="I588" s="4">
        <v>4.3976716718348072</v>
      </c>
      <c r="J588" s="3">
        <v>9</v>
      </c>
      <c r="K588" s="5" t="s">
        <v>5794</v>
      </c>
      <c r="L588" s="1" t="s">
        <v>53</v>
      </c>
      <c r="M588">
        <v>250000</v>
      </c>
      <c r="N588" s="3">
        <v>1500</v>
      </c>
      <c r="O588" s="6" t="s">
        <v>28</v>
      </c>
      <c r="P588" s="3">
        <v>5000</v>
      </c>
      <c r="Q588" s="3">
        <v>0.7</v>
      </c>
      <c r="R588" s="3">
        <v>10000</v>
      </c>
      <c r="S588" s="3">
        <v>10</v>
      </c>
      <c r="T588" s="3">
        <v>0.5</v>
      </c>
      <c r="U588" s="3">
        <v>10</v>
      </c>
      <c r="V588" s="3">
        <v>100</v>
      </c>
      <c r="W588" s="3">
        <v>100</v>
      </c>
      <c r="X588" s="3">
        <v>2</v>
      </c>
      <c r="Y588" s="3">
        <v>100</v>
      </c>
    </row>
    <row r="589" spans="1:25" x14ac:dyDescent="0.75">
      <c r="A589" s="5" t="s">
        <v>53</v>
      </c>
      <c r="B589" s="5" t="s">
        <v>47</v>
      </c>
      <c r="C589" s="4">
        <v>-3.5362838885581018</v>
      </c>
      <c r="D589" s="4">
        <v>-1.369303580415953</v>
      </c>
      <c r="E589" s="4">
        <v>7.910686068354285</v>
      </c>
      <c r="F589" s="4">
        <v>5.0840358982142453</v>
      </c>
      <c r="G589" s="4">
        <v>3.561706731361884</v>
      </c>
      <c r="H589" s="4">
        <v>-57.563309152891513</v>
      </c>
      <c r="I589" s="4">
        <v>4.3976717779949022</v>
      </c>
      <c r="J589" s="3">
        <v>9</v>
      </c>
      <c r="K589" s="5" t="s">
        <v>5795</v>
      </c>
      <c r="L589" s="1" t="s">
        <v>53</v>
      </c>
      <c r="M589">
        <v>250000</v>
      </c>
      <c r="N589" s="3">
        <v>1100</v>
      </c>
      <c r="O589" s="6" t="s">
        <v>28</v>
      </c>
      <c r="P589" s="3">
        <v>5000</v>
      </c>
      <c r="Q589" s="3">
        <v>0.7</v>
      </c>
      <c r="R589" s="3">
        <v>10000</v>
      </c>
      <c r="S589" s="3">
        <v>10</v>
      </c>
      <c r="T589" s="3">
        <v>0.5</v>
      </c>
      <c r="U589" s="3">
        <v>10</v>
      </c>
      <c r="V589" s="3">
        <v>100</v>
      </c>
      <c r="W589" s="3">
        <v>100</v>
      </c>
      <c r="X589" s="3">
        <v>2</v>
      </c>
      <c r="Y589" s="3">
        <v>100</v>
      </c>
    </row>
    <row r="590" spans="1:25" x14ac:dyDescent="0.75">
      <c r="A590" s="5" t="s">
        <v>53</v>
      </c>
      <c r="B590" s="5" t="s">
        <v>47</v>
      </c>
      <c r="C590" s="4">
        <v>-3.585767043950173</v>
      </c>
      <c r="D590" s="4">
        <v>-1.369303580415953</v>
      </c>
      <c r="E590" s="4">
        <v>8.0497831890038221</v>
      </c>
      <c r="F590" s="4">
        <v>5.0840358982142453</v>
      </c>
      <c r="G590" s="4">
        <v>3.702481232634113</v>
      </c>
      <c r="H590" s="4">
        <v>-58.277219194170193</v>
      </c>
      <c r="I590" s="4">
        <v>4.4243952666249609</v>
      </c>
      <c r="J590" s="3">
        <v>9</v>
      </c>
      <c r="K590" s="5" t="s">
        <v>5830</v>
      </c>
      <c r="L590" s="1" t="s">
        <v>53</v>
      </c>
      <c r="M590">
        <v>250000</v>
      </c>
      <c r="N590" s="3">
        <v>900</v>
      </c>
      <c r="O590" s="6" t="s">
        <v>28</v>
      </c>
      <c r="P590" s="3">
        <v>5000</v>
      </c>
      <c r="Q590" s="3">
        <v>0.7</v>
      </c>
      <c r="R590" s="3">
        <v>100000</v>
      </c>
      <c r="S590" s="3">
        <v>10</v>
      </c>
      <c r="T590" s="3">
        <v>0.5</v>
      </c>
      <c r="U590" s="3">
        <v>10</v>
      </c>
      <c r="V590" s="3">
        <v>100</v>
      </c>
      <c r="W590" s="3">
        <v>316</v>
      </c>
      <c r="X590" s="3">
        <v>2</v>
      </c>
      <c r="Y590" s="3">
        <v>100</v>
      </c>
    </row>
    <row r="591" spans="1:25" x14ac:dyDescent="0.75">
      <c r="A591" s="5" t="s">
        <v>53</v>
      </c>
      <c r="B591" s="5" t="s">
        <v>47</v>
      </c>
      <c r="C591" s="4">
        <v>-3.5857113745950371</v>
      </c>
      <c r="D591" s="4">
        <v>-1.369303580415953</v>
      </c>
      <c r="E591" s="4">
        <v>8.0472222114522935</v>
      </c>
      <c r="F591" s="4">
        <v>5.0840358982142453</v>
      </c>
      <c r="G591" s="4">
        <v>3.70039682156645</v>
      </c>
      <c r="H591" s="4">
        <v>-58.339976054057033</v>
      </c>
      <c r="I591" s="4">
        <v>4.4267367032378457</v>
      </c>
      <c r="J591" s="3">
        <v>9</v>
      </c>
      <c r="K591" s="5" t="s">
        <v>5831</v>
      </c>
      <c r="L591" s="1" t="s">
        <v>53</v>
      </c>
      <c r="M591">
        <v>250000</v>
      </c>
      <c r="N591" s="3">
        <v>1500</v>
      </c>
      <c r="O591" s="6" t="s">
        <v>28</v>
      </c>
      <c r="P591" s="3">
        <v>5000</v>
      </c>
      <c r="Q591" s="3">
        <v>0.7</v>
      </c>
      <c r="R591" s="3">
        <v>100000</v>
      </c>
      <c r="S591" s="3">
        <v>10</v>
      </c>
      <c r="T591" s="3">
        <v>0.5</v>
      </c>
      <c r="U591" s="3">
        <v>10</v>
      </c>
      <c r="V591" s="3">
        <v>100</v>
      </c>
      <c r="W591" s="3">
        <v>316</v>
      </c>
      <c r="X591" s="3">
        <v>2</v>
      </c>
      <c r="Y591" s="3">
        <v>100</v>
      </c>
    </row>
    <row r="592" spans="1:25" x14ac:dyDescent="0.75">
      <c r="A592" s="5" t="s">
        <v>53</v>
      </c>
      <c r="B592" s="5" t="s">
        <v>47</v>
      </c>
      <c r="C592" s="4">
        <v>-3.5857114400085059</v>
      </c>
      <c r="D592" s="4">
        <v>-1.369303580415953</v>
      </c>
      <c r="E592" s="4">
        <v>8.0472223010328161</v>
      </c>
      <c r="F592" s="4">
        <v>5.0840358982142453</v>
      </c>
      <c r="G592" s="4">
        <v>3.70039693248069</v>
      </c>
      <c r="H592" s="4">
        <v>-58.339979495056198</v>
      </c>
      <c r="I592" s="4">
        <v>4.4267368315863731</v>
      </c>
      <c r="J592" s="3">
        <v>9</v>
      </c>
      <c r="K592" s="5" t="s">
        <v>5832</v>
      </c>
      <c r="L592" s="1" t="s">
        <v>53</v>
      </c>
      <c r="M592">
        <v>250000</v>
      </c>
      <c r="N592" s="3">
        <v>1100</v>
      </c>
      <c r="O592" s="6" t="s">
        <v>28</v>
      </c>
      <c r="P592" s="3">
        <v>5000</v>
      </c>
      <c r="Q592" s="3">
        <v>0.7</v>
      </c>
      <c r="R592" s="3">
        <v>100000</v>
      </c>
      <c r="S592" s="3">
        <v>10</v>
      </c>
      <c r="T592" s="3">
        <v>0.5</v>
      </c>
      <c r="U592" s="3">
        <v>10</v>
      </c>
      <c r="V592" s="3">
        <v>100</v>
      </c>
      <c r="W592" s="3">
        <v>316</v>
      </c>
      <c r="X592" s="3">
        <v>2</v>
      </c>
      <c r="Y592" s="3">
        <v>100</v>
      </c>
    </row>
    <row r="593" spans="1:25" x14ac:dyDescent="0.75">
      <c r="A593" s="5" t="s">
        <v>53</v>
      </c>
      <c r="B593" s="5" t="s">
        <v>47</v>
      </c>
      <c r="C593" s="4">
        <v>-3.4369175522469888</v>
      </c>
      <c r="D593" s="4">
        <v>-1.369303580415953</v>
      </c>
      <c r="E593" s="4">
        <v>7.5350741089418456</v>
      </c>
      <c r="F593" s="4">
        <v>5.0840358982142453</v>
      </c>
      <c r="G593" s="4">
        <v>3.2066518125542829</v>
      </c>
      <c r="H593" s="4">
        <v>-58.674069057442559</v>
      </c>
      <c r="I593" s="4">
        <v>4.4391808094869276</v>
      </c>
      <c r="J593" s="3">
        <v>9</v>
      </c>
      <c r="K593" s="5" t="s">
        <v>5848</v>
      </c>
      <c r="L593" s="1" t="s">
        <v>53</v>
      </c>
      <c r="M593">
        <v>250000</v>
      </c>
      <c r="N593" s="3">
        <v>900</v>
      </c>
      <c r="O593" s="6" t="s">
        <v>28</v>
      </c>
      <c r="P593" s="3">
        <v>5000</v>
      </c>
      <c r="Q593" s="3">
        <v>0.5</v>
      </c>
      <c r="R593" s="3">
        <v>100000</v>
      </c>
      <c r="S593" s="3">
        <v>10</v>
      </c>
      <c r="T593" s="3">
        <v>0.5</v>
      </c>
      <c r="U593" s="3">
        <v>10</v>
      </c>
      <c r="V593" s="3">
        <v>100</v>
      </c>
      <c r="W593" s="3">
        <v>316</v>
      </c>
      <c r="X593" s="3">
        <v>2</v>
      </c>
      <c r="Y593" s="3">
        <v>100</v>
      </c>
    </row>
    <row r="594" spans="1:25" x14ac:dyDescent="0.75">
      <c r="A594" s="5" t="s">
        <v>53</v>
      </c>
      <c r="B594" s="5" t="s">
        <v>47</v>
      </c>
      <c r="C594" s="4">
        <v>-3.4369119812136808</v>
      </c>
      <c r="D594" s="4">
        <v>-1.369303580415953</v>
      </c>
      <c r="E594" s="4">
        <v>7.532580465642023</v>
      </c>
      <c r="F594" s="4">
        <v>5.0840358982142453</v>
      </c>
      <c r="G594" s="4">
        <v>3.2047425790115218</v>
      </c>
      <c r="H594" s="4">
        <v>-58.739810456780759</v>
      </c>
      <c r="I594" s="4">
        <v>4.4416254025034227</v>
      </c>
      <c r="J594" s="3">
        <v>9</v>
      </c>
      <c r="K594" s="5" t="s">
        <v>5850</v>
      </c>
      <c r="L594" s="1" t="s">
        <v>53</v>
      </c>
      <c r="M594">
        <v>250000</v>
      </c>
      <c r="N594" s="3">
        <v>1500</v>
      </c>
      <c r="O594" s="6" t="s">
        <v>28</v>
      </c>
      <c r="P594" s="3">
        <v>5000</v>
      </c>
      <c r="Q594" s="3">
        <v>0.5</v>
      </c>
      <c r="R594" s="3">
        <v>100000</v>
      </c>
      <c r="S594" s="3">
        <v>10</v>
      </c>
      <c r="T594" s="3">
        <v>0.5</v>
      </c>
      <c r="U594" s="3">
        <v>10</v>
      </c>
      <c r="V594" s="3">
        <v>100</v>
      </c>
      <c r="W594" s="3">
        <v>316</v>
      </c>
      <c r="X594" s="3">
        <v>2</v>
      </c>
      <c r="Y594" s="3">
        <v>100</v>
      </c>
    </row>
    <row r="595" spans="1:25" x14ac:dyDescent="0.75">
      <c r="A595" s="5" t="s">
        <v>53</v>
      </c>
      <c r="B595" s="5" t="s">
        <v>47</v>
      </c>
      <c r="C595" s="4">
        <v>-3.436912046608648</v>
      </c>
      <c r="D595" s="4">
        <v>-1.369303580415953</v>
      </c>
      <c r="E595" s="4">
        <v>7.5325805551782059</v>
      </c>
      <c r="F595" s="4">
        <v>5.0840358982142453</v>
      </c>
      <c r="G595" s="4">
        <v>3.2047426896115181</v>
      </c>
      <c r="H595" s="4">
        <v>-58.739813908484933</v>
      </c>
      <c r="I595" s="4">
        <v>4.441625530819671</v>
      </c>
      <c r="J595" s="3">
        <v>9</v>
      </c>
      <c r="K595" s="5" t="s">
        <v>5851</v>
      </c>
      <c r="L595" s="1" t="s">
        <v>53</v>
      </c>
      <c r="M595">
        <v>250000</v>
      </c>
      <c r="N595" s="3">
        <v>1100</v>
      </c>
      <c r="O595" s="6" t="s">
        <v>28</v>
      </c>
      <c r="P595" s="3">
        <v>5000</v>
      </c>
      <c r="Q595" s="3">
        <v>0.5</v>
      </c>
      <c r="R595" s="3">
        <v>100000</v>
      </c>
      <c r="S595" s="3">
        <v>10</v>
      </c>
      <c r="T595" s="3">
        <v>0.5</v>
      </c>
      <c r="U595" s="3">
        <v>10</v>
      </c>
      <c r="V595" s="3">
        <v>100</v>
      </c>
      <c r="W595" s="3">
        <v>316</v>
      </c>
      <c r="X595" s="3">
        <v>2</v>
      </c>
      <c r="Y595" s="3">
        <v>100</v>
      </c>
    </row>
    <row r="596" spans="1:25" x14ac:dyDescent="0.75">
      <c r="A596" s="5" t="s">
        <v>53</v>
      </c>
      <c r="B596" s="5" t="s">
        <v>47</v>
      </c>
      <c r="C596" s="4">
        <v>-3.4162516869709978</v>
      </c>
      <c r="D596" s="4">
        <v>-1.369303580415953</v>
      </c>
      <c r="E596" s="4">
        <v>7.4328546139697309</v>
      </c>
      <c r="F596" s="4">
        <v>5.0840358982142453</v>
      </c>
      <c r="G596" s="4">
        <v>3.1155971996412721</v>
      </c>
      <c r="H596" s="4">
        <v>-59.550510326142309</v>
      </c>
      <c r="I596" s="4">
        <v>4.4716614123196674</v>
      </c>
      <c r="J596" s="3">
        <v>9</v>
      </c>
      <c r="K596" s="5" t="s">
        <v>5878</v>
      </c>
      <c r="L596" s="1" t="s">
        <v>53</v>
      </c>
      <c r="M596">
        <v>250000</v>
      </c>
      <c r="N596" s="3">
        <v>900</v>
      </c>
      <c r="O596" s="6" t="s">
        <v>28</v>
      </c>
      <c r="P596" s="3">
        <v>5000</v>
      </c>
      <c r="Q596" s="3">
        <v>0.5</v>
      </c>
      <c r="R596" s="3">
        <v>31600</v>
      </c>
      <c r="S596" s="3">
        <v>10</v>
      </c>
      <c r="T596" s="3">
        <v>0.5</v>
      </c>
      <c r="U596" s="3">
        <v>10</v>
      </c>
      <c r="V596" s="3">
        <v>100</v>
      </c>
      <c r="W596" s="3">
        <v>316</v>
      </c>
      <c r="X596" s="3">
        <v>2</v>
      </c>
      <c r="Y596" s="3">
        <v>100</v>
      </c>
    </row>
    <row r="597" spans="1:25" x14ac:dyDescent="0.75">
      <c r="A597" s="5" t="s">
        <v>53</v>
      </c>
      <c r="B597" s="5" t="s">
        <v>47</v>
      </c>
      <c r="C597" s="4">
        <v>-3.4162503364238042</v>
      </c>
      <c r="D597" s="4">
        <v>-1.369303580415953</v>
      </c>
      <c r="E597" s="4">
        <v>7.4324571222160314</v>
      </c>
      <c r="F597" s="4">
        <v>5.0840358982142453</v>
      </c>
      <c r="G597" s="4">
        <v>3.1152966579883059</v>
      </c>
      <c r="H597" s="4">
        <v>-59.561026104696232</v>
      </c>
      <c r="I597" s="4">
        <v>4.4720496911259771</v>
      </c>
      <c r="J597" s="3">
        <v>9</v>
      </c>
      <c r="K597" s="5" t="s">
        <v>5879</v>
      </c>
      <c r="L597" s="1" t="s">
        <v>53</v>
      </c>
      <c r="M597">
        <v>250000</v>
      </c>
      <c r="N597" s="3">
        <v>1500</v>
      </c>
      <c r="O597" s="6" t="s">
        <v>28</v>
      </c>
      <c r="P597" s="3">
        <v>5000</v>
      </c>
      <c r="Q597" s="3">
        <v>0.5</v>
      </c>
      <c r="R597" s="3">
        <v>31600</v>
      </c>
      <c r="S597" s="3">
        <v>10</v>
      </c>
      <c r="T597" s="3">
        <v>0.5</v>
      </c>
      <c r="U597" s="3">
        <v>10</v>
      </c>
      <c r="V597" s="3">
        <v>100</v>
      </c>
      <c r="W597" s="3">
        <v>316</v>
      </c>
      <c r="X597" s="3">
        <v>2</v>
      </c>
      <c r="Y597" s="3">
        <v>100</v>
      </c>
    </row>
    <row r="598" spans="1:25" x14ac:dyDescent="0.75">
      <c r="A598" s="5" t="s">
        <v>53</v>
      </c>
      <c r="B598" s="5" t="s">
        <v>47</v>
      </c>
      <c r="C598" s="4">
        <v>-3.4162503997551368</v>
      </c>
      <c r="D598" s="4">
        <v>-1.369303580415953</v>
      </c>
      <c r="E598" s="4">
        <v>7.4324572088146228</v>
      </c>
      <c r="F598" s="4">
        <v>5.0840358982142453</v>
      </c>
      <c r="G598" s="4">
        <v>3.115296764882086</v>
      </c>
      <c r="H598" s="4">
        <v>-59.561029473391628</v>
      </c>
      <c r="I598" s="4">
        <v>4.4720498155044259</v>
      </c>
      <c r="J598" s="3">
        <v>9</v>
      </c>
      <c r="K598" s="5" t="s">
        <v>5880</v>
      </c>
      <c r="L598" s="1" t="s">
        <v>53</v>
      </c>
      <c r="M598">
        <v>250000</v>
      </c>
      <c r="N598" s="3">
        <v>1100</v>
      </c>
      <c r="O598" s="6" t="s">
        <v>28</v>
      </c>
      <c r="P598" s="3">
        <v>5000</v>
      </c>
      <c r="Q598" s="3">
        <v>0.5</v>
      </c>
      <c r="R598" s="3">
        <v>31600</v>
      </c>
      <c r="S598" s="3">
        <v>10</v>
      </c>
      <c r="T598" s="3">
        <v>0.5</v>
      </c>
      <c r="U598" s="3">
        <v>10</v>
      </c>
      <c r="V598" s="3">
        <v>100</v>
      </c>
      <c r="W598" s="3">
        <v>316</v>
      </c>
      <c r="X598" s="3">
        <v>2</v>
      </c>
      <c r="Y598" s="3">
        <v>100</v>
      </c>
    </row>
    <row r="599" spans="1:25" x14ac:dyDescent="0.75">
      <c r="A599" s="5" t="s">
        <v>53</v>
      </c>
      <c r="B599" s="5" t="s">
        <v>47</v>
      </c>
      <c r="C599" s="4">
        <v>-3.370882758636629</v>
      </c>
      <c r="D599" s="4">
        <v>-1.369303580415953</v>
      </c>
      <c r="E599" s="4">
        <v>7.254920889381971</v>
      </c>
      <c r="F599" s="4">
        <v>5.0840358982142453</v>
      </c>
      <c r="G599" s="4">
        <v>2.9528055898693788</v>
      </c>
      <c r="H599" s="4">
        <v>-60.241601492512054</v>
      </c>
      <c r="I599" s="4">
        <v>4.4971075878995839</v>
      </c>
      <c r="J599" s="3">
        <v>9</v>
      </c>
      <c r="K599" s="5" t="s">
        <v>5914</v>
      </c>
      <c r="L599" s="1" t="s">
        <v>53</v>
      </c>
      <c r="M599">
        <v>250000</v>
      </c>
      <c r="N599" s="3">
        <v>900</v>
      </c>
      <c r="O599" s="6" t="s">
        <v>28</v>
      </c>
      <c r="P599" s="3">
        <v>5000</v>
      </c>
      <c r="Q599" s="3">
        <v>0.5</v>
      </c>
      <c r="R599" s="3">
        <v>10000</v>
      </c>
      <c r="S599" s="3">
        <v>10</v>
      </c>
      <c r="T599" s="3">
        <v>0.5</v>
      </c>
      <c r="U599" s="3">
        <v>10</v>
      </c>
      <c r="V599" s="3">
        <v>100</v>
      </c>
      <c r="W599" s="3">
        <v>316</v>
      </c>
      <c r="X599" s="3">
        <v>2</v>
      </c>
      <c r="Y599" s="3">
        <v>100</v>
      </c>
    </row>
    <row r="600" spans="1:25" x14ac:dyDescent="0.75">
      <c r="A600" s="5" t="s">
        <v>53</v>
      </c>
      <c r="B600" s="5" t="s">
        <v>47</v>
      </c>
      <c r="C600" s="4">
        <v>-3.370881946839376</v>
      </c>
      <c r="D600" s="4">
        <v>-1.369303580415953</v>
      </c>
      <c r="E600" s="4">
        <v>7.2548784912779087</v>
      </c>
      <c r="F600" s="4">
        <v>5.0840358982142453</v>
      </c>
      <c r="G600" s="4">
        <v>2.9527738688889849</v>
      </c>
      <c r="H600" s="4">
        <v>-60.242669777608278</v>
      </c>
      <c r="I600" s="4">
        <v>4.4971468110089132</v>
      </c>
      <c r="J600" s="3">
        <v>9</v>
      </c>
      <c r="K600" s="5" t="s">
        <v>5915</v>
      </c>
      <c r="L600" s="1" t="s">
        <v>53</v>
      </c>
      <c r="M600">
        <v>250000</v>
      </c>
      <c r="N600" s="3">
        <v>1500</v>
      </c>
      <c r="O600" s="6" t="s">
        <v>28</v>
      </c>
      <c r="P600" s="3">
        <v>5000</v>
      </c>
      <c r="Q600" s="3">
        <v>0.5</v>
      </c>
      <c r="R600" s="3">
        <v>10000</v>
      </c>
      <c r="S600" s="3">
        <v>10</v>
      </c>
      <c r="T600" s="3">
        <v>0.5</v>
      </c>
      <c r="U600" s="3">
        <v>10</v>
      </c>
      <c r="V600" s="3">
        <v>100</v>
      </c>
      <c r="W600" s="3">
        <v>316</v>
      </c>
      <c r="X600" s="3">
        <v>2</v>
      </c>
      <c r="Y600" s="3">
        <v>100</v>
      </c>
    </row>
    <row r="601" spans="1:25" x14ac:dyDescent="0.75">
      <c r="A601" s="5" t="s">
        <v>53</v>
      </c>
      <c r="B601" s="5" t="s">
        <v>47</v>
      </c>
      <c r="C601" s="4">
        <v>-3.3708820045011199</v>
      </c>
      <c r="D601" s="4">
        <v>-1.369303580415953</v>
      </c>
      <c r="E601" s="4">
        <v>7.2548785700652614</v>
      </c>
      <c r="F601" s="4">
        <v>5.0840358982142453</v>
      </c>
      <c r="G601" s="4">
        <v>2.9527739658992731</v>
      </c>
      <c r="H601" s="4">
        <v>-60.242672863386687</v>
      </c>
      <c r="I601" s="4">
        <v>4.4971469243057243</v>
      </c>
      <c r="J601" s="3">
        <v>9</v>
      </c>
      <c r="K601" s="5" t="s">
        <v>5916</v>
      </c>
      <c r="L601" s="1" t="s">
        <v>53</v>
      </c>
      <c r="M601">
        <v>250000</v>
      </c>
      <c r="N601" s="3">
        <v>1100</v>
      </c>
      <c r="O601" s="6" t="s">
        <v>28</v>
      </c>
      <c r="P601" s="3">
        <v>5000</v>
      </c>
      <c r="Q601" s="3">
        <v>0.5</v>
      </c>
      <c r="R601" s="3">
        <v>10000</v>
      </c>
      <c r="S601" s="3">
        <v>10</v>
      </c>
      <c r="T601" s="3">
        <v>0.5</v>
      </c>
      <c r="U601" s="3">
        <v>10</v>
      </c>
      <c r="V601" s="3">
        <v>100</v>
      </c>
      <c r="W601" s="3">
        <v>316</v>
      </c>
      <c r="X601" s="3">
        <v>2</v>
      </c>
      <c r="Y601" s="3">
        <v>100</v>
      </c>
    </row>
    <row r="602" spans="1:25" x14ac:dyDescent="0.75">
      <c r="A602" s="5" t="s">
        <v>53</v>
      </c>
      <c r="B602" s="5" t="s">
        <v>47</v>
      </c>
      <c r="C602" s="4">
        <v>-3.4853830099663701</v>
      </c>
      <c r="D602" s="4">
        <v>-1.369303580415953</v>
      </c>
      <c r="E602" s="4">
        <v>7.6374469458564782</v>
      </c>
      <c r="F602" s="4">
        <v>5.0840358982142453</v>
      </c>
      <c r="G602" s="4">
        <v>3.3162780538410561</v>
      </c>
      <c r="H602" s="4">
        <v>-60.285303533378134</v>
      </c>
      <c r="I602" s="4">
        <v>4.4987118709835174</v>
      </c>
      <c r="J602" s="3">
        <v>9</v>
      </c>
      <c r="K602" s="5" t="s">
        <v>5917</v>
      </c>
      <c r="L602" s="1" t="s">
        <v>53</v>
      </c>
      <c r="M602">
        <v>250000</v>
      </c>
      <c r="N602" s="3">
        <v>900</v>
      </c>
      <c r="O602" s="6" t="s">
        <v>28</v>
      </c>
      <c r="P602" s="3">
        <v>5000</v>
      </c>
      <c r="Q602" s="3">
        <v>0.5</v>
      </c>
      <c r="R602" s="3">
        <v>100000</v>
      </c>
      <c r="S602" s="3">
        <v>10</v>
      </c>
      <c r="T602" s="3">
        <v>0.5</v>
      </c>
      <c r="U602" s="3">
        <v>10</v>
      </c>
      <c r="V602" s="3">
        <v>100</v>
      </c>
      <c r="W602" s="3">
        <v>100</v>
      </c>
      <c r="X602" s="3">
        <v>2</v>
      </c>
      <c r="Y602" s="3">
        <v>100</v>
      </c>
    </row>
    <row r="603" spans="1:25" x14ac:dyDescent="0.75">
      <c r="A603" s="5" t="s">
        <v>53</v>
      </c>
      <c r="B603" s="5" t="s">
        <v>47</v>
      </c>
      <c r="C603" s="4">
        <v>-3.4853693310965221</v>
      </c>
      <c r="D603" s="4">
        <v>-1.369303580415953</v>
      </c>
      <c r="E603" s="4">
        <v>7.6353139715950498</v>
      </c>
      <c r="F603" s="4">
        <v>5.0840358982142453</v>
      </c>
      <c r="G603" s="4">
        <v>3.3146272895933548</v>
      </c>
      <c r="H603" s="4">
        <v>-60.341477106526817</v>
      </c>
      <c r="I603" s="4">
        <v>4.5007731387317866</v>
      </c>
      <c r="J603" s="3">
        <v>9</v>
      </c>
      <c r="K603" s="5" t="s">
        <v>5921</v>
      </c>
      <c r="L603" s="1" t="s">
        <v>53</v>
      </c>
      <c r="M603">
        <v>250000</v>
      </c>
      <c r="N603" s="3">
        <v>1500</v>
      </c>
      <c r="O603" s="6" t="s">
        <v>28</v>
      </c>
      <c r="P603" s="3">
        <v>5000</v>
      </c>
      <c r="Q603" s="3">
        <v>0.5</v>
      </c>
      <c r="R603" s="3">
        <v>100000</v>
      </c>
      <c r="S603" s="3">
        <v>10</v>
      </c>
      <c r="T603" s="3">
        <v>0.5</v>
      </c>
      <c r="U603" s="3">
        <v>10</v>
      </c>
      <c r="V603" s="3">
        <v>100</v>
      </c>
      <c r="W603" s="3">
        <v>100</v>
      </c>
      <c r="X603" s="3">
        <v>2</v>
      </c>
      <c r="Y603" s="3">
        <v>100</v>
      </c>
    </row>
    <row r="604" spans="1:25" x14ac:dyDescent="0.75">
      <c r="A604" s="5" t="s">
        <v>53</v>
      </c>
      <c r="B604" s="5" t="s">
        <v>47</v>
      </c>
      <c r="C604" s="4">
        <v>-3.4853693917904982</v>
      </c>
      <c r="D604" s="4">
        <v>-1.369303580415953</v>
      </c>
      <c r="E604" s="4">
        <v>7.6353140546661642</v>
      </c>
      <c r="F604" s="4">
        <v>5.0840358982142453</v>
      </c>
      <c r="G604" s="4">
        <v>3.3146273922806029</v>
      </c>
      <c r="H604" s="4">
        <v>-60.34148035392942</v>
      </c>
      <c r="I604" s="4">
        <v>4.5007732578666921</v>
      </c>
      <c r="J604" s="3">
        <v>9</v>
      </c>
      <c r="K604" s="5" t="s">
        <v>5922</v>
      </c>
      <c r="L604" s="1" t="s">
        <v>53</v>
      </c>
      <c r="M604">
        <v>250000</v>
      </c>
      <c r="N604" s="3">
        <v>1100</v>
      </c>
      <c r="O604" s="6" t="s">
        <v>28</v>
      </c>
      <c r="P604" s="3">
        <v>5000</v>
      </c>
      <c r="Q604" s="3">
        <v>0.5</v>
      </c>
      <c r="R604" s="3">
        <v>100000</v>
      </c>
      <c r="S604" s="3">
        <v>10</v>
      </c>
      <c r="T604" s="3">
        <v>0.5</v>
      </c>
      <c r="U604" s="3">
        <v>10</v>
      </c>
      <c r="V604" s="3">
        <v>100</v>
      </c>
      <c r="W604" s="3">
        <v>100</v>
      </c>
      <c r="X604" s="3">
        <v>2</v>
      </c>
      <c r="Y604" s="3">
        <v>100</v>
      </c>
    </row>
    <row r="605" spans="1:25" x14ac:dyDescent="0.75">
      <c r="A605" s="5" t="s">
        <v>53</v>
      </c>
      <c r="B605" s="5" t="s">
        <v>47</v>
      </c>
      <c r="C605" s="4">
        <v>-3.6264264987280201</v>
      </c>
      <c r="D605" s="4">
        <v>-1.369303580415953</v>
      </c>
      <c r="E605" s="4">
        <v>8.1063024123018259</v>
      </c>
      <c r="F605" s="4">
        <v>5.0840358982142453</v>
      </c>
      <c r="G605" s="4">
        <v>3.772094743049899</v>
      </c>
      <c r="H605" s="4">
        <v>-60.41179169724176</v>
      </c>
      <c r="I605" s="4">
        <v>4.5033519760625422</v>
      </c>
      <c r="J605" s="3">
        <v>9</v>
      </c>
      <c r="K605" s="5" t="s">
        <v>5927</v>
      </c>
      <c r="L605" s="1" t="s">
        <v>53</v>
      </c>
      <c r="M605">
        <v>250000</v>
      </c>
      <c r="N605" s="3">
        <v>900</v>
      </c>
      <c r="O605" s="6" t="s">
        <v>28</v>
      </c>
      <c r="P605" s="3">
        <v>5000</v>
      </c>
      <c r="Q605" s="3">
        <v>0.7</v>
      </c>
      <c r="R605" s="3">
        <v>31600</v>
      </c>
      <c r="S605" s="3">
        <v>10</v>
      </c>
      <c r="T605" s="3">
        <v>0.5</v>
      </c>
      <c r="U605" s="3">
        <v>10</v>
      </c>
      <c r="V605" s="3">
        <v>100</v>
      </c>
      <c r="W605" s="3">
        <v>100</v>
      </c>
      <c r="X605" s="3">
        <v>2</v>
      </c>
      <c r="Y605" s="3">
        <v>100</v>
      </c>
    </row>
    <row r="606" spans="1:25" x14ac:dyDescent="0.75">
      <c r="A606" s="5" t="s">
        <v>53</v>
      </c>
      <c r="B606" s="5" t="s">
        <v>47</v>
      </c>
      <c r="C606" s="4">
        <v>-3.6264057800391578</v>
      </c>
      <c r="D606" s="4">
        <v>-1.369303580415953</v>
      </c>
      <c r="E606" s="4">
        <v>8.1059051929548325</v>
      </c>
      <c r="F606" s="4">
        <v>5.0840358982142453</v>
      </c>
      <c r="G606" s="4">
        <v>3.771764093105491</v>
      </c>
      <c r="H606" s="4">
        <v>-60.420605979622387</v>
      </c>
      <c r="I606" s="4">
        <v>4.5036751419456138</v>
      </c>
      <c r="J606" s="3">
        <v>9</v>
      </c>
      <c r="K606" s="5" t="s">
        <v>5928</v>
      </c>
      <c r="L606" s="1" t="s">
        <v>53</v>
      </c>
      <c r="M606">
        <v>250000</v>
      </c>
      <c r="N606" s="3">
        <v>1500</v>
      </c>
      <c r="O606" s="6" t="s">
        <v>28</v>
      </c>
      <c r="P606" s="3">
        <v>5000</v>
      </c>
      <c r="Q606" s="3">
        <v>0.7</v>
      </c>
      <c r="R606" s="3">
        <v>31600</v>
      </c>
      <c r="S606" s="3">
        <v>10</v>
      </c>
      <c r="T606" s="3">
        <v>0.5</v>
      </c>
      <c r="U606" s="3">
        <v>10</v>
      </c>
      <c r="V606" s="3">
        <v>100</v>
      </c>
      <c r="W606" s="3">
        <v>100</v>
      </c>
      <c r="X606" s="3">
        <v>2</v>
      </c>
      <c r="Y606" s="3">
        <v>100</v>
      </c>
    </row>
    <row r="607" spans="1:25" x14ac:dyDescent="0.75">
      <c r="A607" s="5" t="s">
        <v>53</v>
      </c>
      <c r="B607" s="5" t="s">
        <v>47</v>
      </c>
      <c r="C607" s="4">
        <v>-3.626405838984613</v>
      </c>
      <c r="D607" s="4">
        <v>-1.369303580415953</v>
      </c>
      <c r="E607" s="4">
        <v>8.105905273567668</v>
      </c>
      <c r="F607" s="4">
        <v>5.0840358982142453</v>
      </c>
      <c r="G607" s="4">
        <v>3.771764192965227</v>
      </c>
      <c r="H607" s="4">
        <v>-60.420609137633619</v>
      </c>
      <c r="I607" s="4">
        <v>4.5036752577264361</v>
      </c>
      <c r="J607" s="3">
        <v>9</v>
      </c>
      <c r="K607" s="5" t="s">
        <v>5929</v>
      </c>
      <c r="L607" s="1" t="s">
        <v>53</v>
      </c>
      <c r="M607">
        <v>250000</v>
      </c>
      <c r="N607" s="3">
        <v>1100</v>
      </c>
      <c r="O607" s="6" t="s">
        <v>28</v>
      </c>
      <c r="P607" s="3">
        <v>5000</v>
      </c>
      <c r="Q607" s="3">
        <v>0.7</v>
      </c>
      <c r="R607" s="3">
        <v>31600</v>
      </c>
      <c r="S607" s="3">
        <v>10</v>
      </c>
      <c r="T607" s="3">
        <v>0.5</v>
      </c>
      <c r="U607" s="3">
        <v>10</v>
      </c>
      <c r="V607" s="3">
        <v>100</v>
      </c>
      <c r="W607" s="3">
        <v>100</v>
      </c>
      <c r="X607" s="3">
        <v>2</v>
      </c>
      <c r="Y607" s="3">
        <v>100</v>
      </c>
    </row>
    <row r="608" spans="1:25" x14ac:dyDescent="0.75">
      <c r="A608" s="5" t="s">
        <v>53</v>
      </c>
      <c r="B608" s="5" t="s">
        <v>47</v>
      </c>
      <c r="C608" s="4">
        <v>-3.4755676609530868</v>
      </c>
      <c r="D608" s="4">
        <v>-1.369303580415953</v>
      </c>
      <c r="E608" s="4">
        <v>7.5888384570094924</v>
      </c>
      <c r="F608" s="4">
        <v>5.0840358982142453</v>
      </c>
      <c r="G608" s="4">
        <v>3.2726723385496679</v>
      </c>
      <c r="H608" s="4">
        <v>-60.707683438723357</v>
      </c>
      <c r="I608" s="4">
        <v>4.5141878711112113</v>
      </c>
      <c r="J608" s="3">
        <v>9</v>
      </c>
      <c r="K608" s="5" t="s">
        <v>5943</v>
      </c>
      <c r="L608" s="1" t="s">
        <v>53</v>
      </c>
      <c r="M608">
        <v>250000</v>
      </c>
      <c r="N608" s="3">
        <v>900</v>
      </c>
      <c r="O608" s="6" t="s">
        <v>28</v>
      </c>
      <c r="P608" s="3">
        <v>5000</v>
      </c>
      <c r="Q608" s="3">
        <v>0.5</v>
      </c>
      <c r="R608" s="3">
        <v>31600</v>
      </c>
      <c r="S608" s="3">
        <v>10</v>
      </c>
      <c r="T608" s="3">
        <v>0.5</v>
      </c>
      <c r="U608" s="3">
        <v>10</v>
      </c>
      <c r="V608" s="3">
        <v>100</v>
      </c>
      <c r="W608" s="3">
        <v>100</v>
      </c>
      <c r="X608" s="3">
        <v>2</v>
      </c>
      <c r="Y608" s="3">
        <v>100</v>
      </c>
    </row>
    <row r="609" spans="1:25" x14ac:dyDescent="0.75">
      <c r="A609" s="5" t="s">
        <v>53</v>
      </c>
      <c r="B609" s="5" t="s">
        <v>47</v>
      </c>
      <c r="C609" s="4">
        <v>-3.4755650607915221</v>
      </c>
      <c r="D609" s="4">
        <v>-1.369303580415953</v>
      </c>
      <c r="E609" s="4">
        <v>7.5884658502111781</v>
      </c>
      <c r="F609" s="4">
        <v>5.0840358982142453</v>
      </c>
      <c r="G609" s="4">
        <v>3.2723854919879538</v>
      </c>
      <c r="H609" s="4">
        <v>-60.717510812443528</v>
      </c>
      <c r="I609" s="4">
        <v>4.5145473145602129</v>
      </c>
      <c r="J609" s="3">
        <v>9</v>
      </c>
      <c r="K609" s="5" t="s">
        <v>5945</v>
      </c>
      <c r="L609" s="1" t="s">
        <v>53</v>
      </c>
      <c r="M609">
        <v>250000</v>
      </c>
      <c r="N609" s="3">
        <v>1500</v>
      </c>
      <c r="O609" s="6" t="s">
        <v>28</v>
      </c>
      <c r="P609" s="3">
        <v>5000</v>
      </c>
      <c r="Q609" s="3">
        <v>0.5</v>
      </c>
      <c r="R609" s="3">
        <v>31600</v>
      </c>
      <c r="S609" s="3">
        <v>10</v>
      </c>
      <c r="T609" s="3">
        <v>0.5</v>
      </c>
      <c r="U609" s="3">
        <v>10</v>
      </c>
      <c r="V609" s="3">
        <v>100</v>
      </c>
      <c r="W609" s="3">
        <v>100</v>
      </c>
      <c r="X609" s="3">
        <v>2</v>
      </c>
      <c r="Y609" s="3">
        <v>100</v>
      </c>
    </row>
    <row r="610" spans="1:25" x14ac:dyDescent="0.75">
      <c r="A610" s="5" t="s">
        <v>53</v>
      </c>
      <c r="B610" s="5" t="s">
        <v>47</v>
      </c>
      <c r="C610" s="4">
        <v>-3.475565119721824</v>
      </c>
      <c r="D610" s="4">
        <v>-1.369303580415953</v>
      </c>
      <c r="E610" s="4">
        <v>7.588465930788761</v>
      </c>
      <c r="F610" s="4">
        <v>5.0840358982142453</v>
      </c>
      <c r="G610" s="4">
        <v>3.2723855915861022</v>
      </c>
      <c r="H610" s="4">
        <v>-60.717513977291283</v>
      </c>
      <c r="I610" s="4">
        <v>4.5145474303122466</v>
      </c>
      <c r="J610" s="3">
        <v>9</v>
      </c>
      <c r="K610" s="5" t="s">
        <v>5946</v>
      </c>
      <c r="L610" s="1" t="s">
        <v>53</v>
      </c>
      <c r="M610">
        <v>250000</v>
      </c>
      <c r="N610" s="3">
        <v>1100</v>
      </c>
      <c r="O610" s="6" t="s">
        <v>28</v>
      </c>
      <c r="P610" s="3">
        <v>5000</v>
      </c>
      <c r="Q610" s="3">
        <v>0.5</v>
      </c>
      <c r="R610" s="3">
        <v>31600</v>
      </c>
      <c r="S610" s="3">
        <v>10</v>
      </c>
      <c r="T610" s="3">
        <v>0.5</v>
      </c>
      <c r="U610" s="3">
        <v>10</v>
      </c>
      <c r="V610" s="3">
        <v>100</v>
      </c>
      <c r="W610" s="3">
        <v>100</v>
      </c>
      <c r="X610" s="3">
        <v>2</v>
      </c>
      <c r="Y610" s="3">
        <v>100</v>
      </c>
    </row>
    <row r="611" spans="1:25" x14ac:dyDescent="0.75">
      <c r="A611" s="5" t="s">
        <v>53</v>
      </c>
      <c r="B611" s="5" t="s">
        <v>47</v>
      </c>
      <c r="C611" s="4">
        <v>-3.5037162997979299</v>
      </c>
      <c r="D611" s="4">
        <v>-1.369303580415953</v>
      </c>
      <c r="E611" s="4">
        <v>7.6765912370816904</v>
      </c>
      <c r="F611" s="4">
        <v>5.0840358982142453</v>
      </c>
      <c r="G611" s="4">
        <v>3.358133535425543</v>
      </c>
      <c r="H611" s="4">
        <v>-60.88916043087702</v>
      </c>
      <c r="I611" s="4">
        <v>4.5208209171153149</v>
      </c>
      <c r="J611" s="3">
        <v>9</v>
      </c>
      <c r="K611" s="5" t="s">
        <v>5950</v>
      </c>
      <c r="L611" s="1" t="s">
        <v>53</v>
      </c>
      <c r="M611">
        <v>250000</v>
      </c>
      <c r="N611" s="3">
        <v>900</v>
      </c>
      <c r="O611" s="6" t="s">
        <v>28</v>
      </c>
      <c r="P611" s="3">
        <v>5000</v>
      </c>
      <c r="Q611" s="3">
        <v>0.5</v>
      </c>
      <c r="R611" s="3">
        <v>100000</v>
      </c>
      <c r="S611" s="3">
        <v>10</v>
      </c>
      <c r="T611" s="3">
        <v>0.5</v>
      </c>
      <c r="U611" s="3">
        <v>10</v>
      </c>
      <c r="V611" s="3">
        <v>100</v>
      </c>
      <c r="W611" s="3">
        <v>32</v>
      </c>
      <c r="X611" s="3">
        <v>2</v>
      </c>
      <c r="Y611" s="3">
        <v>100</v>
      </c>
    </row>
    <row r="612" spans="1:25" x14ac:dyDescent="0.75">
      <c r="A612" s="5" t="s">
        <v>53</v>
      </c>
      <c r="B612" s="5" t="s">
        <v>47</v>
      </c>
      <c r="C612" s="4">
        <v>-3.5036914495730631</v>
      </c>
      <c r="D612" s="4">
        <v>-1.369303580415953</v>
      </c>
      <c r="E612" s="4">
        <v>7.6751967618646546</v>
      </c>
      <c r="F612" s="4">
        <v>5.0840358982142453</v>
      </c>
      <c r="G612" s="4">
        <v>3.357041286210011</v>
      </c>
      <c r="H612" s="4">
        <v>-60.924616932978452</v>
      </c>
      <c r="I612" s="4">
        <v>4.522115728224259</v>
      </c>
      <c r="J612" s="3">
        <v>9</v>
      </c>
      <c r="K612" s="5" t="s">
        <v>5951</v>
      </c>
      <c r="L612" s="1" t="s">
        <v>53</v>
      </c>
      <c r="M612">
        <v>250000</v>
      </c>
      <c r="N612" s="3">
        <v>1500</v>
      </c>
      <c r="O612" s="6" t="s">
        <v>28</v>
      </c>
      <c r="P612" s="3">
        <v>5000</v>
      </c>
      <c r="Q612" s="3">
        <v>0.5</v>
      </c>
      <c r="R612" s="3">
        <v>100000</v>
      </c>
      <c r="S612" s="3">
        <v>10</v>
      </c>
      <c r="T612" s="3">
        <v>0.5</v>
      </c>
      <c r="U612" s="3">
        <v>10</v>
      </c>
      <c r="V612" s="3">
        <v>100</v>
      </c>
      <c r="W612" s="3">
        <v>32</v>
      </c>
      <c r="X612" s="3">
        <v>2</v>
      </c>
      <c r="Y612" s="3">
        <v>100</v>
      </c>
    </row>
    <row r="613" spans="1:25" x14ac:dyDescent="0.75">
      <c r="A613" s="5" t="s">
        <v>53</v>
      </c>
      <c r="B613" s="5" t="s">
        <v>47</v>
      </c>
      <c r="C613" s="4">
        <v>-3.503691500802621</v>
      </c>
      <c r="D613" s="4">
        <v>-1.369303580415953</v>
      </c>
      <c r="E613" s="4">
        <v>7.675196831940462</v>
      </c>
      <c r="F613" s="4">
        <v>5.0840358982142453</v>
      </c>
      <c r="G613" s="4">
        <v>3.3570413728700821</v>
      </c>
      <c r="H613" s="4">
        <v>-60.924619688230557</v>
      </c>
      <c r="I613" s="4">
        <v>4.5221158288269709</v>
      </c>
      <c r="J613" s="3">
        <v>9</v>
      </c>
      <c r="K613" s="5" t="s">
        <v>5952</v>
      </c>
      <c r="L613" s="1" t="s">
        <v>53</v>
      </c>
      <c r="M613">
        <v>250000</v>
      </c>
      <c r="N613" s="3">
        <v>1100</v>
      </c>
      <c r="O613" s="6" t="s">
        <v>28</v>
      </c>
      <c r="P613" s="3">
        <v>5000</v>
      </c>
      <c r="Q613" s="3">
        <v>0.5</v>
      </c>
      <c r="R613" s="3">
        <v>100000</v>
      </c>
      <c r="S613" s="3">
        <v>10</v>
      </c>
      <c r="T613" s="3">
        <v>0.5</v>
      </c>
      <c r="U613" s="3">
        <v>10</v>
      </c>
      <c r="V613" s="3">
        <v>100</v>
      </c>
      <c r="W613" s="3">
        <v>32</v>
      </c>
      <c r="X613" s="3">
        <v>2</v>
      </c>
      <c r="Y613" s="3">
        <v>100</v>
      </c>
    </row>
    <row r="614" spans="1:25" x14ac:dyDescent="0.75">
      <c r="A614" s="5" t="s">
        <v>53</v>
      </c>
      <c r="B614" s="5" t="s">
        <v>47</v>
      </c>
      <c r="C614" s="4">
        <v>-3.4999974486601659</v>
      </c>
      <c r="D614" s="4">
        <v>-1.369303580415953</v>
      </c>
      <c r="E614" s="4">
        <v>7.6579857388967341</v>
      </c>
      <c r="F614" s="4">
        <v>5.0840358982142453</v>
      </c>
      <c r="G614" s="4">
        <v>3.3414179838091038</v>
      </c>
      <c r="H614" s="4">
        <v>-61.054873090033219</v>
      </c>
      <c r="I614" s="4">
        <v>4.5268692819681826</v>
      </c>
      <c r="J614" s="3">
        <v>9</v>
      </c>
      <c r="K614" s="5" t="s">
        <v>5959</v>
      </c>
      <c r="L614" s="1" t="s">
        <v>53</v>
      </c>
      <c r="M614">
        <v>250000</v>
      </c>
      <c r="N614" s="3">
        <v>900</v>
      </c>
      <c r="O614" s="6" t="s">
        <v>28</v>
      </c>
      <c r="P614" s="3">
        <v>5000</v>
      </c>
      <c r="Q614" s="3">
        <v>0.5</v>
      </c>
      <c r="R614" s="3">
        <v>31600</v>
      </c>
      <c r="S614" s="3">
        <v>10</v>
      </c>
      <c r="T614" s="3">
        <v>0.5</v>
      </c>
      <c r="U614" s="3">
        <v>10</v>
      </c>
      <c r="V614" s="3">
        <v>100</v>
      </c>
      <c r="W614" s="3">
        <v>32</v>
      </c>
      <c r="X614" s="3">
        <v>2</v>
      </c>
      <c r="Y614" s="3">
        <v>100</v>
      </c>
    </row>
    <row r="615" spans="1:25" x14ac:dyDescent="0.75">
      <c r="A615" s="5" t="s">
        <v>53</v>
      </c>
      <c r="B615" s="5" t="s">
        <v>47</v>
      </c>
      <c r="C615" s="4">
        <v>-3.4999919835787692</v>
      </c>
      <c r="D615" s="4">
        <v>-1.369303580415953</v>
      </c>
      <c r="E615" s="4">
        <v>7.6576779868783014</v>
      </c>
      <c r="F615" s="4">
        <v>5.0840358982142453</v>
      </c>
      <c r="G615" s="4">
        <v>3.3411774379574029</v>
      </c>
      <c r="H615" s="4">
        <v>-61.062709977255423</v>
      </c>
      <c r="I615" s="4">
        <v>4.5271551212766532</v>
      </c>
      <c r="J615" s="3">
        <v>9</v>
      </c>
      <c r="K615" s="5" t="s">
        <v>5960</v>
      </c>
      <c r="L615" s="1" t="s">
        <v>53</v>
      </c>
      <c r="M615">
        <v>250000</v>
      </c>
      <c r="N615" s="3">
        <v>1500</v>
      </c>
      <c r="O615" s="6" t="s">
        <v>28</v>
      </c>
      <c r="P615" s="3">
        <v>5000</v>
      </c>
      <c r="Q615" s="3">
        <v>0.5</v>
      </c>
      <c r="R615" s="3">
        <v>31600</v>
      </c>
      <c r="S615" s="3">
        <v>10</v>
      </c>
      <c r="T615" s="3">
        <v>0.5</v>
      </c>
      <c r="U615" s="3">
        <v>10</v>
      </c>
      <c r="V615" s="3">
        <v>100</v>
      </c>
      <c r="W615" s="3">
        <v>32</v>
      </c>
      <c r="X615" s="3">
        <v>2</v>
      </c>
      <c r="Y615" s="3">
        <v>100</v>
      </c>
    </row>
    <row r="616" spans="1:25" x14ac:dyDescent="0.75">
      <c r="A616" s="5" t="s">
        <v>53</v>
      </c>
      <c r="B616" s="5" t="s">
        <v>47</v>
      </c>
      <c r="C616" s="4">
        <v>-3.499992033517958</v>
      </c>
      <c r="D616" s="4">
        <v>-1.369303580415953</v>
      </c>
      <c r="E616" s="4">
        <v>7.6576780551529913</v>
      </c>
      <c r="F616" s="4">
        <v>5.0840358982142453</v>
      </c>
      <c r="G616" s="4">
        <v>3.3411775223945428</v>
      </c>
      <c r="H616" s="4">
        <v>-61.062712667081122</v>
      </c>
      <c r="I616" s="4">
        <v>4.52715521938112</v>
      </c>
      <c r="J616" s="3">
        <v>9</v>
      </c>
      <c r="K616" s="5" t="s">
        <v>5961</v>
      </c>
      <c r="L616" s="1" t="s">
        <v>53</v>
      </c>
      <c r="M616">
        <v>250000</v>
      </c>
      <c r="N616" s="3">
        <v>1100</v>
      </c>
      <c r="O616" s="6" t="s">
        <v>28</v>
      </c>
      <c r="P616" s="3">
        <v>5000</v>
      </c>
      <c r="Q616" s="3">
        <v>0.5</v>
      </c>
      <c r="R616" s="3">
        <v>31600</v>
      </c>
      <c r="S616" s="3">
        <v>10</v>
      </c>
      <c r="T616" s="3">
        <v>0.5</v>
      </c>
      <c r="U616" s="3">
        <v>10</v>
      </c>
      <c r="V616" s="3">
        <v>100</v>
      </c>
      <c r="W616" s="3">
        <v>32</v>
      </c>
      <c r="X616" s="3">
        <v>2</v>
      </c>
      <c r="Y616" s="3">
        <v>100</v>
      </c>
    </row>
    <row r="617" spans="1:25" x14ac:dyDescent="0.75">
      <c r="A617" s="5" t="s">
        <v>53</v>
      </c>
      <c r="B617" s="5" t="s">
        <v>47</v>
      </c>
      <c r="C617" s="4">
        <v>-3.5111861178422581</v>
      </c>
      <c r="D617" s="4">
        <v>-1.369303580415953</v>
      </c>
      <c r="E617" s="4">
        <v>7.6918237314851998</v>
      </c>
      <c r="F617" s="4">
        <v>5.0840358982142453</v>
      </c>
      <c r="G617" s="4">
        <v>3.374643416346053</v>
      </c>
      <c r="H617" s="4">
        <v>-61.155483453706481</v>
      </c>
      <c r="I617" s="4">
        <v>4.5305375314131524</v>
      </c>
      <c r="J617" s="3">
        <v>9</v>
      </c>
      <c r="K617" s="5" t="s">
        <v>5970</v>
      </c>
      <c r="L617" s="1" t="s">
        <v>53</v>
      </c>
      <c r="M617">
        <v>250000</v>
      </c>
      <c r="N617" s="3">
        <v>900</v>
      </c>
      <c r="O617" s="6" t="s">
        <v>28</v>
      </c>
      <c r="P617" s="3">
        <v>5000</v>
      </c>
      <c r="Q617" s="3">
        <v>0.5</v>
      </c>
      <c r="R617" s="3">
        <v>100000</v>
      </c>
      <c r="S617" s="3">
        <v>10</v>
      </c>
      <c r="T617" s="3">
        <v>0.5</v>
      </c>
      <c r="U617" s="3">
        <v>10</v>
      </c>
      <c r="V617" s="3">
        <v>100</v>
      </c>
      <c r="W617" s="3">
        <v>10</v>
      </c>
      <c r="X617" s="3">
        <v>2</v>
      </c>
      <c r="Y617" s="3">
        <v>100</v>
      </c>
    </row>
    <row r="618" spans="1:25" x14ac:dyDescent="0.75">
      <c r="A618" s="5" t="s">
        <v>53</v>
      </c>
      <c r="B618" s="5" t="s">
        <v>47</v>
      </c>
      <c r="C618" s="4">
        <v>-3.5111636840442149</v>
      </c>
      <c r="D618" s="4">
        <v>-1.369303580415953</v>
      </c>
      <c r="E618" s="4">
        <v>7.691282678975595</v>
      </c>
      <c r="F618" s="4">
        <v>5.0840358982142453</v>
      </c>
      <c r="G618" s="4">
        <v>3.3742110899149291</v>
      </c>
      <c r="H618" s="4">
        <v>-61.16810506827219</v>
      </c>
      <c r="I618" s="4">
        <v>4.5309975052775693</v>
      </c>
      <c r="J618" s="3">
        <v>9</v>
      </c>
      <c r="K618" s="5" t="s">
        <v>5971</v>
      </c>
      <c r="L618" s="1" t="s">
        <v>53</v>
      </c>
      <c r="M618">
        <v>250000</v>
      </c>
      <c r="N618" s="3">
        <v>1500</v>
      </c>
      <c r="O618" s="6" t="s">
        <v>28</v>
      </c>
      <c r="P618" s="3">
        <v>5000</v>
      </c>
      <c r="Q618" s="3">
        <v>0.5</v>
      </c>
      <c r="R618" s="3">
        <v>100000</v>
      </c>
      <c r="S618" s="3">
        <v>10</v>
      </c>
      <c r="T618" s="3">
        <v>0.5</v>
      </c>
      <c r="U618" s="3">
        <v>10</v>
      </c>
      <c r="V618" s="3">
        <v>100</v>
      </c>
      <c r="W618" s="3">
        <v>10</v>
      </c>
      <c r="X618" s="3">
        <v>2</v>
      </c>
      <c r="Y618" s="3">
        <v>100</v>
      </c>
    </row>
    <row r="619" spans="1:25" x14ac:dyDescent="0.75">
      <c r="A619" s="5" t="s">
        <v>53</v>
      </c>
      <c r="B619" s="5" t="s">
        <v>47</v>
      </c>
      <c r="C619" s="4">
        <v>-3.5111637188627132</v>
      </c>
      <c r="D619" s="4">
        <v>-1.369303580415953</v>
      </c>
      <c r="E619" s="4">
        <v>7.6912827265778052</v>
      </c>
      <c r="F619" s="4">
        <v>5.0840358982142453</v>
      </c>
      <c r="G619" s="4">
        <v>3.374211148798933</v>
      </c>
      <c r="H619" s="4">
        <v>-61.168106945292479</v>
      </c>
      <c r="I619" s="4">
        <v>4.530997573678996</v>
      </c>
      <c r="J619" s="3">
        <v>9</v>
      </c>
      <c r="K619" s="5" t="s">
        <v>5972</v>
      </c>
      <c r="L619" s="1" t="s">
        <v>53</v>
      </c>
      <c r="M619">
        <v>250000</v>
      </c>
      <c r="N619" s="3">
        <v>1100</v>
      </c>
      <c r="O619" s="6" t="s">
        <v>28</v>
      </c>
      <c r="P619" s="3">
        <v>5000</v>
      </c>
      <c r="Q619" s="3">
        <v>0.5</v>
      </c>
      <c r="R619" s="3">
        <v>100000</v>
      </c>
      <c r="S619" s="3">
        <v>10</v>
      </c>
      <c r="T619" s="3">
        <v>0.5</v>
      </c>
      <c r="U619" s="3">
        <v>10</v>
      </c>
      <c r="V619" s="3">
        <v>100</v>
      </c>
      <c r="W619" s="3">
        <v>10</v>
      </c>
      <c r="X619" s="3">
        <v>2</v>
      </c>
      <c r="Y619" s="3">
        <v>100</v>
      </c>
    </row>
    <row r="620" spans="1:25" x14ac:dyDescent="0.75">
      <c r="A620" s="5" t="s">
        <v>53</v>
      </c>
      <c r="B620" s="5" t="s">
        <v>47</v>
      </c>
      <c r="C620" s="4">
        <v>-3.6416212142933442</v>
      </c>
      <c r="D620" s="4">
        <v>-1.369303580415953</v>
      </c>
      <c r="E620" s="4">
        <v>8.129172190739693</v>
      </c>
      <c r="F620" s="4">
        <v>5.0840358982142453</v>
      </c>
      <c r="G620" s="4">
        <v>3.7995108197353211</v>
      </c>
      <c r="H620" s="4">
        <v>-61.171928313999658</v>
      </c>
      <c r="I620" s="4">
        <v>4.5311368279294806</v>
      </c>
      <c r="J620" s="3">
        <v>9</v>
      </c>
      <c r="K620" s="5" t="s">
        <v>5973</v>
      </c>
      <c r="L620" s="1" t="s">
        <v>53</v>
      </c>
      <c r="M620">
        <v>250000</v>
      </c>
      <c r="N620" s="3">
        <v>900</v>
      </c>
      <c r="O620" s="6" t="s">
        <v>28</v>
      </c>
      <c r="P620" s="3">
        <v>5000</v>
      </c>
      <c r="Q620" s="3">
        <v>0.7</v>
      </c>
      <c r="R620" s="3">
        <v>10000</v>
      </c>
      <c r="S620" s="3">
        <v>10</v>
      </c>
      <c r="T620" s="3">
        <v>0.5</v>
      </c>
      <c r="U620" s="3">
        <v>10</v>
      </c>
      <c r="V620" s="3">
        <v>100</v>
      </c>
      <c r="W620" s="3">
        <v>32</v>
      </c>
      <c r="X620" s="3">
        <v>2</v>
      </c>
      <c r="Y620" s="3">
        <v>100</v>
      </c>
    </row>
    <row r="621" spans="1:25" x14ac:dyDescent="0.75">
      <c r="A621" s="5" t="s">
        <v>53</v>
      </c>
      <c r="B621" s="5" t="s">
        <v>47</v>
      </c>
      <c r="C621" s="4">
        <v>-3.6416158113850239</v>
      </c>
      <c r="D621" s="4">
        <v>-1.369303580415953</v>
      </c>
      <c r="E621" s="4">
        <v>8.1291277581384112</v>
      </c>
      <c r="F621" s="4">
        <v>5.0840358982142453</v>
      </c>
      <c r="G621" s="4">
        <v>3.7994719778395591</v>
      </c>
      <c r="H621" s="4">
        <v>-61.172639815531298</v>
      </c>
      <c r="I621" s="4">
        <v>4.5311627552382916</v>
      </c>
      <c r="J621" s="3">
        <v>9</v>
      </c>
      <c r="K621" s="5" t="s">
        <v>5975</v>
      </c>
      <c r="L621" s="1" t="s">
        <v>53</v>
      </c>
      <c r="M621">
        <v>250000</v>
      </c>
      <c r="N621" s="3">
        <v>1500</v>
      </c>
      <c r="O621" s="6" t="s">
        <v>28</v>
      </c>
      <c r="P621" s="3">
        <v>5000</v>
      </c>
      <c r="Q621" s="3">
        <v>0.7</v>
      </c>
      <c r="R621" s="3">
        <v>10000</v>
      </c>
      <c r="S621" s="3">
        <v>10</v>
      </c>
      <c r="T621" s="3">
        <v>0.5</v>
      </c>
      <c r="U621" s="3">
        <v>10</v>
      </c>
      <c r="V621" s="3">
        <v>100</v>
      </c>
      <c r="W621" s="3">
        <v>32</v>
      </c>
      <c r="X621" s="3">
        <v>2</v>
      </c>
      <c r="Y621" s="3">
        <v>100</v>
      </c>
    </row>
    <row r="622" spans="1:25" x14ac:dyDescent="0.75">
      <c r="A622" s="5" t="s">
        <v>53</v>
      </c>
      <c r="B622" s="5" t="s">
        <v>47</v>
      </c>
      <c r="C622" s="4">
        <v>-3.641615857698699</v>
      </c>
      <c r="D622" s="4">
        <v>-1.369303580415953</v>
      </c>
      <c r="E622" s="4">
        <v>8.1291278214342757</v>
      </c>
      <c r="F622" s="4">
        <v>5.0840358982142453</v>
      </c>
      <c r="G622" s="4">
        <v>3.7994720562664712</v>
      </c>
      <c r="H622" s="4">
        <v>-61.172642313183168</v>
      </c>
      <c r="I622" s="4">
        <v>4.5311628462531424</v>
      </c>
      <c r="J622" s="3">
        <v>9</v>
      </c>
      <c r="K622" s="5" t="s">
        <v>5976</v>
      </c>
      <c r="L622" s="1" t="s">
        <v>53</v>
      </c>
      <c r="M622">
        <v>250000</v>
      </c>
      <c r="N622" s="3">
        <v>1100</v>
      </c>
      <c r="O622" s="6" t="s">
        <v>28</v>
      </c>
      <c r="P622" s="3">
        <v>5000</v>
      </c>
      <c r="Q622" s="3">
        <v>0.7</v>
      </c>
      <c r="R622" s="3">
        <v>10000</v>
      </c>
      <c r="S622" s="3">
        <v>10</v>
      </c>
      <c r="T622" s="3">
        <v>0.5</v>
      </c>
      <c r="U622" s="3">
        <v>10</v>
      </c>
      <c r="V622" s="3">
        <v>100</v>
      </c>
      <c r="W622" s="3">
        <v>32</v>
      </c>
      <c r="X622" s="3">
        <v>2</v>
      </c>
      <c r="Y622" s="3">
        <v>100</v>
      </c>
    </row>
    <row r="623" spans="1:25" x14ac:dyDescent="0.75">
      <c r="A623" s="5" t="s">
        <v>53</v>
      </c>
      <c r="B623" s="5" t="s">
        <v>47</v>
      </c>
      <c r="C623" s="4">
        <v>-3.5099485665282839</v>
      </c>
      <c r="D623" s="4">
        <v>-1.369303580415953</v>
      </c>
      <c r="E623" s="4">
        <v>7.6856024329915256</v>
      </c>
      <c r="F623" s="4">
        <v>5.0840358982142453</v>
      </c>
      <c r="G623" s="4">
        <v>3.369051705070869</v>
      </c>
      <c r="H623" s="4">
        <v>-61.211525374022557</v>
      </c>
      <c r="I623" s="4">
        <v>4.5325795299895493</v>
      </c>
      <c r="J623" s="3">
        <v>9</v>
      </c>
      <c r="K623" s="5" t="s">
        <v>5978</v>
      </c>
      <c r="L623" s="1" t="s">
        <v>53</v>
      </c>
      <c r="M623">
        <v>250000</v>
      </c>
      <c r="N623" s="3">
        <v>900</v>
      </c>
      <c r="O623" s="6" t="s">
        <v>28</v>
      </c>
      <c r="P623" s="3">
        <v>5000</v>
      </c>
      <c r="Q623" s="3">
        <v>0.5</v>
      </c>
      <c r="R623" s="3">
        <v>31600</v>
      </c>
      <c r="S623" s="3">
        <v>10</v>
      </c>
      <c r="T623" s="3">
        <v>0.5</v>
      </c>
      <c r="U623" s="3">
        <v>10</v>
      </c>
      <c r="V623" s="3">
        <v>100</v>
      </c>
      <c r="W623" s="3">
        <v>10</v>
      </c>
      <c r="X623" s="3">
        <v>2</v>
      </c>
      <c r="Y623" s="3">
        <v>100</v>
      </c>
    </row>
    <row r="624" spans="1:25" x14ac:dyDescent="0.75">
      <c r="A624" s="5" t="s">
        <v>53</v>
      </c>
      <c r="B624" s="5" t="s">
        <v>47</v>
      </c>
      <c r="C624" s="4">
        <v>-3.5099410103152038</v>
      </c>
      <c r="D624" s="4">
        <v>-1.369303580415953</v>
      </c>
      <c r="E624" s="4">
        <v>7.6854183622979404</v>
      </c>
      <c r="F624" s="4">
        <v>5.0840358982142453</v>
      </c>
      <c r="G624" s="4">
        <v>3.3689047672393202</v>
      </c>
      <c r="H624" s="4">
        <v>-61.215828159088808</v>
      </c>
      <c r="I624" s="4">
        <v>4.5327362724756659</v>
      </c>
      <c r="J624" s="3">
        <v>9</v>
      </c>
      <c r="K624" s="5" t="s">
        <v>5979</v>
      </c>
      <c r="L624" s="1" t="s">
        <v>53</v>
      </c>
      <c r="M624">
        <v>250000</v>
      </c>
      <c r="N624" s="3">
        <v>1500</v>
      </c>
      <c r="O624" s="6" t="s">
        <v>28</v>
      </c>
      <c r="P624" s="3">
        <v>5000</v>
      </c>
      <c r="Q624" s="3">
        <v>0.5</v>
      </c>
      <c r="R624" s="3">
        <v>31600</v>
      </c>
      <c r="S624" s="3">
        <v>10</v>
      </c>
      <c r="T624" s="3">
        <v>0.5</v>
      </c>
      <c r="U624" s="3">
        <v>10</v>
      </c>
      <c r="V624" s="3">
        <v>100</v>
      </c>
      <c r="W624" s="3">
        <v>10</v>
      </c>
      <c r="X624" s="3">
        <v>2</v>
      </c>
      <c r="Y624" s="3">
        <v>100</v>
      </c>
    </row>
    <row r="625" spans="1:25" x14ac:dyDescent="0.75">
      <c r="A625" s="5" t="s">
        <v>53</v>
      </c>
      <c r="B625" s="5" t="s">
        <v>47</v>
      </c>
      <c r="C625" s="4">
        <v>-3.5099410445049291</v>
      </c>
      <c r="D625" s="4">
        <v>-1.369303580415953</v>
      </c>
      <c r="E625" s="4">
        <v>7.6854184090316684</v>
      </c>
      <c r="F625" s="4">
        <v>5.0840358982142453</v>
      </c>
      <c r="G625" s="4">
        <v>3.368904825050425</v>
      </c>
      <c r="H625" s="4">
        <v>-61.215830003161123</v>
      </c>
      <c r="I625" s="4">
        <v>4.5327363396506408</v>
      </c>
      <c r="J625" s="3">
        <v>9</v>
      </c>
      <c r="K625" s="5" t="s">
        <v>5980</v>
      </c>
      <c r="L625" s="1" t="s">
        <v>53</v>
      </c>
      <c r="M625">
        <v>250000</v>
      </c>
      <c r="N625" s="3">
        <v>1100</v>
      </c>
      <c r="O625" s="6" t="s">
        <v>28</v>
      </c>
      <c r="P625" s="3">
        <v>5000</v>
      </c>
      <c r="Q625" s="3">
        <v>0.5</v>
      </c>
      <c r="R625" s="3">
        <v>31600</v>
      </c>
      <c r="S625" s="3">
        <v>10</v>
      </c>
      <c r="T625" s="3">
        <v>0.5</v>
      </c>
      <c r="U625" s="3">
        <v>10</v>
      </c>
      <c r="V625" s="3">
        <v>100</v>
      </c>
      <c r="W625" s="3">
        <v>10</v>
      </c>
      <c r="X625" s="3">
        <v>2</v>
      </c>
      <c r="Y625" s="3">
        <v>100</v>
      </c>
    </row>
    <row r="626" spans="1:25" x14ac:dyDescent="0.75">
      <c r="A626" s="5" t="s">
        <v>53</v>
      </c>
      <c r="B626" s="5" t="s">
        <v>47</v>
      </c>
      <c r="C626" s="4">
        <v>-3.5063243979084691</v>
      </c>
      <c r="D626" s="4">
        <v>-1.369303580415953</v>
      </c>
      <c r="E626" s="4">
        <v>7.6680167163165596</v>
      </c>
      <c r="F626" s="4">
        <v>5.0840358982142453</v>
      </c>
      <c r="G626" s="4">
        <v>3.353179810674801</v>
      </c>
      <c r="H626" s="4">
        <v>-61.358611681667597</v>
      </c>
      <c r="I626" s="4">
        <v>4.5379345409081893</v>
      </c>
      <c r="J626" s="3">
        <v>9</v>
      </c>
      <c r="K626" s="5" t="s">
        <v>5989</v>
      </c>
      <c r="L626" s="1" t="s">
        <v>53</v>
      </c>
      <c r="M626">
        <v>250000</v>
      </c>
      <c r="N626" s="3">
        <v>900</v>
      </c>
      <c r="O626" s="6" t="s">
        <v>28</v>
      </c>
      <c r="P626" s="3">
        <v>5000</v>
      </c>
      <c r="Q626" s="3">
        <v>0.5</v>
      </c>
      <c r="R626" s="3">
        <v>10000</v>
      </c>
      <c r="S626" s="3">
        <v>10</v>
      </c>
      <c r="T626" s="3">
        <v>0.5</v>
      </c>
      <c r="U626" s="3">
        <v>10</v>
      </c>
      <c r="V626" s="3">
        <v>100</v>
      </c>
      <c r="W626" s="3">
        <v>10</v>
      </c>
      <c r="X626" s="3">
        <v>2</v>
      </c>
      <c r="Y626" s="3">
        <v>100</v>
      </c>
    </row>
    <row r="627" spans="1:25" x14ac:dyDescent="0.75">
      <c r="A627" s="5" t="s">
        <v>53</v>
      </c>
      <c r="B627" s="5" t="s">
        <v>47</v>
      </c>
      <c r="C627" s="4">
        <v>-3.50632293057871</v>
      </c>
      <c r="D627" s="4">
        <v>-1.369303580415953</v>
      </c>
      <c r="E627" s="4">
        <v>7.6679855750186654</v>
      </c>
      <c r="F627" s="4">
        <v>5.0840358982142453</v>
      </c>
      <c r="G627" s="4">
        <v>3.3531548779064351</v>
      </c>
      <c r="H627" s="4">
        <v>-61.359323315588362</v>
      </c>
      <c r="I627" s="4">
        <v>4.5379604341958144</v>
      </c>
      <c r="J627" s="3">
        <v>9</v>
      </c>
      <c r="K627" s="5" t="s">
        <v>5990</v>
      </c>
      <c r="L627" s="1" t="s">
        <v>53</v>
      </c>
      <c r="M627">
        <v>250000</v>
      </c>
      <c r="N627" s="3">
        <v>1500</v>
      </c>
      <c r="O627" s="6" t="s">
        <v>28</v>
      </c>
      <c r="P627" s="3">
        <v>5000</v>
      </c>
      <c r="Q627" s="3">
        <v>0.5</v>
      </c>
      <c r="R627" s="3">
        <v>10000</v>
      </c>
      <c r="S627" s="3">
        <v>10</v>
      </c>
      <c r="T627" s="3">
        <v>0.5</v>
      </c>
      <c r="U627" s="3">
        <v>10</v>
      </c>
      <c r="V627" s="3">
        <v>100</v>
      </c>
      <c r="W627" s="3">
        <v>10</v>
      </c>
      <c r="X627" s="3">
        <v>2</v>
      </c>
      <c r="Y627" s="3">
        <v>100</v>
      </c>
    </row>
    <row r="628" spans="1:25" x14ac:dyDescent="0.75">
      <c r="A628" s="5" t="s">
        <v>53</v>
      </c>
      <c r="B628" s="5" t="s">
        <v>47</v>
      </c>
      <c r="C628" s="4">
        <v>-3.506322962949139</v>
      </c>
      <c r="D628" s="4">
        <v>-1.369303580415953</v>
      </c>
      <c r="E628" s="4">
        <v>7.6679856192523532</v>
      </c>
      <c r="F628" s="4">
        <v>5.0840358982142453</v>
      </c>
      <c r="G628" s="4">
        <v>3.3531549326232208</v>
      </c>
      <c r="H628" s="4">
        <v>-61.359325063909218</v>
      </c>
      <c r="I628" s="4">
        <v>4.5379604978094843</v>
      </c>
      <c r="J628" s="3">
        <v>9</v>
      </c>
      <c r="K628" s="5" t="s">
        <v>5991</v>
      </c>
      <c r="L628" s="1" t="s">
        <v>53</v>
      </c>
      <c r="M628">
        <v>250000</v>
      </c>
      <c r="N628" s="3">
        <v>1100</v>
      </c>
      <c r="O628" s="6" t="s">
        <v>28</v>
      </c>
      <c r="P628" s="3">
        <v>5000</v>
      </c>
      <c r="Q628" s="3">
        <v>0.5</v>
      </c>
      <c r="R628" s="3">
        <v>10000</v>
      </c>
      <c r="S628" s="3">
        <v>10</v>
      </c>
      <c r="T628" s="3">
        <v>0.5</v>
      </c>
      <c r="U628" s="3">
        <v>10</v>
      </c>
      <c r="V628" s="3">
        <v>100</v>
      </c>
      <c r="W628" s="3">
        <v>10</v>
      </c>
      <c r="X628" s="3">
        <v>2</v>
      </c>
      <c r="Y628" s="3">
        <v>100</v>
      </c>
    </row>
    <row r="629" spans="1:25" x14ac:dyDescent="0.75">
      <c r="A629" s="5" t="s">
        <v>53</v>
      </c>
      <c r="B629" s="5" t="s">
        <v>47</v>
      </c>
      <c r="C629" s="4">
        <v>-3.4525363355925212</v>
      </c>
      <c r="D629" s="4">
        <v>-1.369303580415953</v>
      </c>
      <c r="E629" s="4">
        <v>7.4849115268328754</v>
      </c>
      <c r="F629" s="4">
        <v>5.0840358982142453</v>
      </c>
      <c r="G629" s="4">
        <v>3.1786888014298369</v>
      </c>
      <c r="H629" s="4">
        <v>-61.429511004893321</v>
      </c>
      <c r="I629" s="4">
        <v>4.540513535858465</v>
      </c>
      <c r="J629" s="3">
        <v>9</v>
      </c>
      <c r="K629" s="5" t="s">
        <v>5994</v>
      </c>
      <c r="L629" s="1" t="s">
        <v>53</v>
      </c>
      <c r="M629">
        <v>250000</v>
      </c>
      <c r="N629" s="3">
        <v>900</v>
      </c>
      <c r="O629" s="6" t="s">
        <v>28</v>
      </c>
      <c r="P629" s="3">
        <v>5000</v>
      </c>
      <c r="Q629" s="3">
        <v>0.5</v>
      </c>
      <c r="R629" s="3">
        <v>10000</v>
      </c>
      <c r="S629" s="3">
        <v>10</v>
      </c>
      <c r="T629" s="3">
        <v>0.5</v>
      </c>
      <c r="U629" s="3">
        <v>10</v>
      </c>
      <c r="V629" s="3">
        <v>100</v>
      </c>
      <c r="W629" s="3">
        <v>100</v>
      </c>
      <c r="X629" s="3">
        <v>2</v>
      </c>
      <c r="Y629" s="3">
        <v>100</v>
      </c>
    </row>
    <row r="630" spans="1:25" x14ac:dyDescent="0.75">
      <c r="A630" s="5" t="s">
        <v>53</v>
      </c>
      <c r="B630" s="5" t="s">
        <v>47</v>
      </c>
      <c r="C630" s="4">
        <v>-3.4525354716379089</v>
      </c>
      <c r="D630" s="4">
        <v>-1.369303580415953</v>
      </c>
      <c r="E630" s="4">
        <v>7.4848701326158</v>
      </c>
      <c r="F630" s="4">
        <v>5.0840358982142453</v>
      </c>
      <c r="G630" s="4">
        <v>3.1786569701178369</v>
      </c>
      <c r="H630" s="4">
        <v>-61.430557040189584</v>
      </c>
      <c r="I630" s="4">
        <v>4.5405515749000198</v>
      </c>
      <c r="J630" s="3">
        <v>9</v>
      </c>
      <c r="K630" s="5" t="s">
        <v>5995</v>
      </c>
      <c r="L630" s="1" t="s">
        <v>53</v>
      </c>
      <c r="M630">
        <v>250000</v>
      </c>
      <c r="N630" s="3">
        <v>1500</v>
      </c>
      <c r="O630" s="6" t="s">
        <v>28</v>
      </c>
      <c r="P630" s="3">
        <v>5000</v>
      </c>
      <c r="Q630" s="3">
        <v>0.5</v>
      </c>
      <c r="R630" s="3">
        <v>10000</v>
      </c>
      <c r="S630" s="3">
        <v>10</v>
      </c>
      <c r="T630" s="3">
        <v>0.5</v>
      </c>
      <c r="U630" s="3">
        <v>10</v>
      </c>
      <c r="V630" s="3">
        <v>100</v>
      </c>
      <c r="W630" s="3">
        <v>100</v>
      </c>
      <c r="X630" s="3">
        <v>2</v>
      </c>
      <c r="Y630" s="3">
        <v>100</v>
      </c>
    </row>
    <row r="631" spans="1:25" x14ac:dyDescent="0.75">
      <c r="A631" s="5" t="s">
        <v>53</v>
      </c>
      <c r="B631" s="5" t="s">
        <v>47</v>
      </c>
      <c r="C631" s="4">
        <v>-3.4525355256642158</v>
      </c>
      <c r="D631" s="4">
        <v>-1.369303580415953</v>
      </c>
      <c r="E631" s="4">
        <v>7.4848702064375576</v>
      </c>
      <c r="F631" s="4">
        <v>5.0840358982142453</v>
      </c>
      <c r="G631" s="4">
        <v>3.17865706128311</v>
      </c>
      <c r="H631" s="4">
        <v>-61.430559959742503</v>
      </c>
      <c r="I631" s="4">
        <v>4.5405516810690258</v>
      </c>
      <c r="J631" s="3">
        <v>9</v>
      </c>
      <c r="K631" s="5" t="s">
        <v>5996</v>
      </c>
      <c r="L631" s="1" t="s">
        <v>53</v>
      </c>
      <c r="M631">
        <v>250000</v>
      </c>
      <c r="N631" s="3">
        <v>1100</v>
      </c>
      <c r="O631" s="6" t="s">
        <v>28</v>
      </c>
      <c r="P631" s="3">
        <v>5000</v>
      </c>
      <c r="Q631" s="3">
        <v>0.5</v>
      </c>
      <c r="R631" s="3">
        <v>10000</v>
      </c>
      <c r="S631" s="3">
        <v>10</v>
      </c>
      <c r="T631" s="3">
        <v>0.5</v>
      </c>
      <c r="U631" s="3">
        <v>10</v>
      </c>
      <c r="V631" s="3">
        <v>100</v>
      </c>
      <c r="W631" s="3">
        <v>100</v>
      </c>
      <c r="X631" s="3">
        <v>2</v>
      </c>
      <c r="Y631" s="3">
        <v>100</v>
      </c>
    </row>
    <row r="632" spans="1:25" x14ac:dyDescent="0.75">
      <c r="A632" s="5" t="s">
        <v>53</v>
      </c>
      <c r="B632" s="5" t="s">
        <v>47</v>
      </c>
      <c r="C632" s="4">
        <v>-3.4901066789670101</v>
      </c>
      <c r="D632" s="4">
        <v>-1.369303580415953</v>
      </c>
      <c r="E632" s="4">
        <v>7.6108098421711254</v>
      </c>
      <c r="F632" s="4">
        <v>5.0840358982142453</v>
      </c>
      <c r="G632" s="4">
        <v>3.2988471238726969</v>
      </c>
      <c r="H632" s="4">
        <v>-61.434093102056622</v>
      </c>
      <c r="I632" s="4">
        <v>4.5406801613222703</v>
      </c>
      <c r="J632" s="3">
        <v>9</v>
      </c>
      <c r="K632" s="5" t="s">
        <v>5998</v>
      </c>
      <c r="L632" s="1" t="s">
        <v>53</v>
      </c>
      <c r="M632">
        <v>250000</v>
      </c>
      <c r="N632" s="3">
        <v>900</v>
      </c>
      <c r="O632" s="6" t="s">
        <v>28</v>
      </c>
      <c r="P632" s="3">
        <v>5000</v>
      </c>
      <c r="Q632" s="3">
        <v>0.5</v>
      </c>
      <c r="R632" s="3">
        <v>10000</v>
      </c>
      <c r="S632" s="3">
        <v>10</v>
      </c>
      <c r="T632" s="3">
        <v>0.5</v>
      </c>
      <c r="U632" s="3">
        <v>10</v>
      </c>
      <c r="V632" s="3">
        <v>100</v>
      </c>
      <c r="W632" s="3">
        <v>32</v>
      </c>
      <c r="X632" s="3">
        <v>2</v>
      </c>
      <c r="Y632" s="3">
        <v>100</v>
      </c>
    </row>
    <row r="633" spans="1:25" x14ac:dyDescent="0.75">
      <c r="A633" s="5" t="s">
        <v>53</v>
      </c>
      <c r="B633" s="5" t="s">
        <v>47</v>
      </c>
      <c r="C633" s="4">
        <v>-3.4901055959229672</v>
      </c>
      <c r="D633" s="4">
        <v>-1.369303580415953</v>
      </c>
      <c r="E633" s="4">
        <v>7.610771297464658</v>
      </c>
      <c r="F633" s="4">
        <v>5.0840358982142453</v>
      </c>
      <c r="G633" s="4">
        <v>3.2988169041042199</v>
      </c>
      <c r="H633" s="4">
        <v>-61.435041439482461</v>
      </c>
      <c r="I633" s="4">
        <v>4.5407146463317423</v>
      </c>
      <c r="J633" s="3">
        <v>9</v>
      </c>
      <c r="K633" s="5" t="s">
        <v>5999</v>
      </c>
      <c r="L633" s="1" t="s">
        <v>53</v>
      </c>
      <c r="M633">
        <v>250000</v>
      </c>
      <c r="N633" s="3">
        <v>1500</v>
      </c>
      <c r="O633" s="6" t="s">
        <v>28</v>
      </c>
      <c r="P633" s="3">
        <v>5000</v>
      </c>
      <c r="Q633" s="3">
        <v>0.5</v>
      </c>
      <c r="R633" s="3">
        <v>10000</v>
      </c>
      <c r="S633" s="3">
        <v>10</v>
      </c>
      <c r="T633" s="3">
        <v>0.5</v>
      </c>
      <c r="U633" s="3">
        <v>10</v>
      </c>
      <c r="V633" s="3">
        <v>100</v>
      </c>
      <c r="W633" s="3">
        <v>32</v>
      </c>
      <c r="X633" s="3">
        <v>2</v>
      </c>
      <c r="Y633" s="3">
        <v>100</v>
      </c>
    </row>
    <row r="634" spans="1:25" x14ac:dyDescent="0.75">
      <c r="A634" s="5" t="s">
        <v>53</v>
      </c>
      <c r="B634" s="5" t="s">
        <v>47</v>
      </c>
      <c r="C634" s="4">
        <v>-3.490105642225847</v>
      </c>
      <c r="D634" s="4">
        <v>-1.369303580415953</v>
      </c>
      <c r="E634" s="4">
        <v>7.6107713607349288</v>
      </c>
      <c r="F634" s="4">
        <v>5.0840358982142453</v>
      </c>
      <c r="G634" s="4">
        <v>3.298816982334229</v>
      </c>
      <c r="H634" s="4">
        <v>-61.435043941823103</v>
      </c>
      <c r="I634" s="4">
        <v>4.5407147373256338</v>
      </c>
      <c r="J634" s="3">
        <v>9</v>
      </c>
      <c r="K634" s="5" t="s">
        <v>6000</v>
      </c>
      <c r="L634" s="1" t="s">
        <v>53</v>
      </c>
      <c r="M634">
        <v>250000</v>
      </c>
      <c r="N634" s="3">
        <v>1100</v>
      </c>
      <c r="O634" s="6" t="s">
        <v>28</v>
      </c>
      <c r="P634" s="3">
        <v>5000</v>
      </c>
      <c r="Q634" s="3">
        <v>0.5</v>
      </c>
      <c r="R634" s="3">
        <v>10000</v>
      </c>
      <c r="S634" s="3">
        <v>10</v>
      </c>
      <c r="T634" s="3">
        <v>0.5</v>
      </c>
      <c r="U634" s="3">
        <v>10</v>
      </c>
      <c r="V634" s="3">
        <v>100</v>
      </c>
      <c r="W634" s="3">
        <v>32</v>
      </c>
      <c r="X634" s="3">
        <v>2</v>
      </c>
      <c r="Y634" s="3">
        <v>100</v>
      </c>
    </row>
    <row r="635" spans="1:25" x14ac:dyDescent="0.75">
      <c r="A635" s="5" t="s">
        <v>53</v>
      </c>
      <c r="B635" s="5" t="s">
        <v>47</v>
      </c>
      <c r="C635" s="4">
        <v>-3.670109457818254</v>
      </c>
      <c r="D635" s="4">
        <v>-1.369303580415953</v>
      </c>
      <c r="E635" s="4">
        <v>8.2011623211528626</v>
      </c>
      <c r="F635" s="4">
        <v>5.0840358982142453</v>
      </c>
      <c r="G635" s="4">
        <v>3.874297977965953</v>
      </c>
      <c r="H635" s="4">
        <v>-61.815215760649643</v>
      </c>
      <c r="I635" s="4">
        <v>4.5545181386017486</v>
      </c>
      <c r="J635" s="3">
        <v>9</v>
      </c>
      <c r="K635" s="5" t="s">
        <v>6024</v>
      </c>
      <c r="L635" s="1" t="s">
        <v>53</v>
      </c>
      <c r="M635">
        <v>250000</v>
      </c>
      <c r="N635" s="3">
        <v>900</v>
      </c>
      <c r="O635" s="6" t="s">
        <v>28</v>
      </c>
      <c r="P635" s="3">
        <v>5000</v>
      </c>
      <c r="Q635" s="3">
        <v>0.7</v>
      </c>
      <c r="R635" s="3">
        <v>100000</v>
      </c>
      <c r="S635" s="3">
        <v>10</v>
      </c>
      <c r="T635" s="3">
        <v>0.5</v>
      </c>
      <c r="U635" s="3">
        <v>10</v>
      </c>
      <c r="V635" s="3">
        <v>100</v>
      </c>
      <c r="W635" s="3">
        <v>100</v>
      </c>
      <c r="X635" s="3">
        <v>2</v>
      </c>
      <c r="Y635" s="3">
        <v>100</v>
      </c>
    </row>
    <row r="636" spans="1:25" x14ac:dyDescent="0.75">
      <c r="A636" s="5" t="s">
        <v>53</v>
      </c>
      <c r="B636" s="5" t="s">
        <v>47</v>
      </c>
      <c r="C636" s="4">
        <v>-3.6699844220913209</v>
      </c>
      <c r="D636" s="4">
        <v>-1.369303580415953</v>
      </c>
      <c r="E636" s="4">
        <v>8.1988780069942528</v>
      </c>
      <c r="F636" s="4">
        <v>5.0840358982142453</v>
      </c>
      <c r="G636" s="4">
        <v>3.8723860471137388</v>
      </c>
      <c r="H636" s="4">
        <v>-61.865944862536622</v>
      </c>
      <c r="I636" s="4">
        <v>4.5563568649584614</v>
      </c>
      <c r="J636" s="3">
        <v>9</v>
      </c>
      <c r="K636" s="5" t="s">
        <v>6025</v>
      </c>
      <c r="L636" s="1" t="s">
        <v>53</v>
      </c>
      <c r="M636">
        <v>250000</v>
      </c>
      <c r="N636" s="3">
        <v>1500</v>
      </c>
      <c r="O636" s="6" t="s">
        <v>28</v>
      </c>
      <c r="P636" s="3">
        <v>5000</v>
      </c>
      <c r="Q636" s="3">
        <v>0.7</v>
      </c>
      <c r="R636" s="3">
        <v>100000</v>
      </c>
      <c r="S636" s="3">
        <v>10</v>
      </c>
      <c r="T636" s="3">
        <v>0.5</v>
      </c>
      <c r="U636" s="3">
        <v>10</v>
      </c>
      <c r="V636" s="3">
        <v>100</v>
      </c>
      <c r="W636" s="3">
        <v>100</v>
      </c>
      <c r="X636" s="3">
        <v>2</v>
      </c>
      <c r="Y636" s="3">
        <v>100</v>
      </c>
    </row>
    <row r="637" spans="1:25" x14ac:dyDescent="0.75">
      <c r="A637" s="5" t="s">
        <v>53</v>
      </c>
      <c r="B637" s="5" t="s">
        <v>47</v>
      </c>
      <c r="C637" s="4">
        <v>-3.669984482810881</v>
      </c>
      <c r="D637" s="4">
        <v>-1.369303580415953</v>
      </c>
      <c r="E637" s="4">
        <v>8.1988780901149436</v>
      </c>
      <c r="F637" s="4">
        <v>5.0840358982142453</v>
      </c>
      <c r="G637" s="4">
        <v>3.8723861500487642</v>
      </c>
      <c r="H637" s="4">
        <v>-61.865948151725043</v>
      </c>
      <c r="I637" s="4">
        <v>4.5563569841542844</v>
      </c>
      <c r="J637" s="3">
        <v>9</v>
      </c>
      <c r="K637" s="5" t="s">
        <v>6026</v>
      </c>
      <c r="L637" s="1" t="s">
        <v>53</v>
      </c>
      <c r="M637">
        <v>250000</v>
      </c>
      <c r="N637" s="3">
        <v>1100</v>
      </c>
      <c r="O637" s="6" t="s">
        <v>28</v>
      </c>
      <c r="P637" s="3">
        <v>5000</v>
      </c>
      <c r="Q637" s="3">
        <v>0.7</v>
      </c>
      <c r="R637" s="3">
        <v>100000</v>
      </c>
      <c r="S637" s="3">
        <v>10</v>
      </c>
      <c r="T637" s="3">
        <v>0.5</v>
      </c>
      <c r="U637" s="3">
        <v>10</v>
      </c>
      <c r="V637" s="3">
        <v>100</v>
      </c>
      <c r="W637" s="3">
        <v>100</v>
      </c>
      <c r="X637" s="3">
        <v>2</v>
      </c>
      <c r="Y637" s="3">
        <v>100</v>
      </c>
    </row>
    <row r="638" spans="1:25" x14ac:dyDescent="0.75">
      <c r="A638" s="5" t="s">
        <v>53</v>
      </c>
      <c r="B638" s="5" t="s">
        <v>47</v>
      </c>
      <c r="C638" s="4">
        <v>-3.6854483076989628</v>
      </c>
      <c r="D638" s="4">
        <v>-1.369303580415953</v>
      </c>
      <c r="E638" s="4">
        <v>8.2226938959164464</v>
      </c>
      <c r="F638" s="4">
        <v>5.0840358982142453</v>
      </c>
      <c r="G638" s="4">
        <v>3.9007307551612529</v>
      </c>
      <c r="H638" s="4">
        <v>-62.633933408231712</v>
      </c>
      <c r="I638" s="4">
        <v>4.5841032686127736</v>
      </c>
      <c r="J638" s="3">
        <v>9</v>
      </c>
      <c r="K638" s="5" t="s">
        <v>6058</v>
      </c>
      <c r="L638" s="1" t="s">
        <v>53</v>
      </c>
      <c r="M638">
        <v>250000</v>
      </c>
      <c r="N638" s="3">
        <v>900</v>
      </c>
      <c r="O638" s="6" t="s">
        <v>28</v>
      </c>
      <c r="P638" s="3">
        <v>5000</v>
      </c>
      <c r="Q638" s="3">
        <v>0.7</v>
      </c>
      <c r="R638" s="3">
        <v>31600</v>
      </c>
      <c r="S638" s="3">
        <v>10</v>
      </c>
      <c r="T638" s="3">
        <v>0.5</v>
      </c>
      <c r="U638" s="3">
        <v>10</v>
      </c>
      <c r="V638" s="3">
        <v>100</v>
      </c>
      <c r="W638" s="3">
        <v>32</v>
      </c>
      <c r="X638" s="3">
        <v>2</v>
      </c>
      <c r="Y638" s="3">
        <v>100</v>
      </c>
    </row>
    <row r="639" spans="1:25" x14ac:dyDescent="0.75">
      <c r="A639" s="5" t="s">
        <v>53</v>
      </c>
      <c r="B639" s="5" t="s">
        <v>47</v>
      </c>
      <c r="C639" s="4">
        <v>-3.6854023079755942</v>
      </c>
      <c r="D639" s="4">
        <v>-1.369303580415953</v>
      </c>
      <c r="E639" s="4">
        <v>8.2223308775654402</v>
      </c>
      <c r="F639" s="4">
        <v>5.0840358982142453</v>
      </c>
      <c r="G639" s="4">
        <v>3.9004113492328352</v>
      </c>
      <c r="H639" s="4">
        <v>-62.639642683542007</v>
      </c>
      <c r="I639" s="4">
        <v>4.5843089082707058</v>
      </c>
      <c r="J639" s="3">
        <v>9</v>
      </c>
      <c r="K639" s="5" t="s">
        <v>6059</v>
      </c>
      <c r="L639" s="1" t="s">
        <v>53</v>
      </c>
      <c r="M639">
        <v>250000</v>
      </c>
      <c r="N639" s="3">
        <v>1500</v>
      </c>
      <c r="O639" s="6" t="s">
        <v>28</v>
      </c>
      <c r="P639" s="3">
        <v>5000</v>
      </c>
      <c r="Q639" s="3">
        <v>0.7</v>
      </c>
      <c r="R639" s="3">
        <v>31600</v>
      </c>
      <c r="S639" s="3">
        <v>10</v>
      </c>
      <c r="T639" s="3">
        <v>0.5</v>
      </c>
      <c r="U639" s="3">
        <v>10</v>
      </c>
      <c r="V639" s="3">
        <v>100</v>
      </c>
      <c r="W639" s="3">
        <v>32</v>
      </c>
      <c r="X639" s="3">
        <v>2</v>
      </c>
      <c r="Y639" s="3">
        <v>100</v>
      </c>
    </row>
    <row r="640" spans="1:25" x14ac:dyDescent="0.75">
      <c r="A640" s="5" t="s">
        <v>53</v>
      </c>
      <c r="B640" s="5" t="s">
        <v>47</v>
      </c>
      <c r="C640" s="4">
        <v>-3.6854023579362978</v>
      </c>
      <c r="D640" s="4">
        <v>-1.369303580415953</v>
      </c>
      <c r="E640" s="4">
        <v>8.2223309458809286</v>
      </c>
      <c r="F640" s="4">
        <v>5.0840358982142453</v>
      </c>
      <c r="G640" s="4">
        <v>3.9004114338670051</v>
      </c>
      <c r="H640" s="4">
        <v>-62.639645408753474</v>
      </c>
      <c r="I640" s="4">
        <v>4.584309006426591</v>
      </c>
      <c r="J640" s="3">
        <v>9</v>
      </c>
      <c r="K640" s="5" t="s">
        <v>6060</v>
      </c>
      <c r="L640" s="1" t="s">
        <v>53</v>
      </c>
      <c r="M640">
        <v>250000</v>
      </c>
      <c r="N640" s="3">
        <v>1100</v>
      </c>
      <c r="O640" s="6" t="s">
        <v>28</v>
      </c>
      <c r="P640" s="3">
        <v>5000</v>
      </c>
      <c r="Q640" s="3">
        <v>0.7</v>
      </c>
      <c r="R640" s="3">
        <v>31600</v>
      </c>
      <c r="S640" s="3">
        <v>10</v>
      </c>
      <c r="T640" s="3">
        <v>0.5</v>
      </c>
      <c r="U640" s="3">
        <v>10</v>
      </c>
      <c r="V640" s="3">
        <v>100</v>
      </c>
      <c r="W640" s="3">
        <v>32</v>
      </c>
      <c r="X640" s="3">
        <v>2</v>
      </c>
      <c r="Y640" s="3">
        <v>100</v>
      </c>
    </row>
    <row r="641" spans="1:25" x14ac:dyDescent="0.75">
      <c r="A641" s="5" t="s">
        <v>53</v>
      </c>
      <c r="B641" s="5" t="s">
        <v>47</v>
      </c>
      <c r="C641" s="4">
        <v>-3.6920098936010959</v>
      </c>
      <c r="D641" s="4">
        <v>-1.369303580415953</v>
      </c>
      <c r="E641" s="4">
        <v>8.2330463377626462</v>
      </c>
      <c r="F641" s="4">
        <v>5.0840358982142453</v>
      </c>
      <c r="G641" s="4">
        <v>3.912956857121598</v>
      </c>
      <c r="H641" s="4">
        <v>-62.954443337605881</v>
      </c>
      <c r="I641" s="4">
        <v>4.5956333211252254</v>
      </c>
      <c r="J641" s="3">
        <v>9</v>
      </c>
      <c r="K641" s="5" t="s">
        <v>6074</v>
      </c>
      <c r="L641" s="1" t="s">
        <v>53</v>
      </c>
      <c r="M641">
        <v>250000</v>
      </c>
      <c r="N641" s="3">
        <v>900</v>
      </c>
      <c r="O641" s="6" t="s">
        <v>28</v>
      </c>
      <c r="P641" s="3">
        <v>5000</v>
      </c>
      <c r="Q641" s="3">
        <v>0.7</v>
      </c>
      <c r="R641" s="3">
        <v>10000</v>
      </c>
      <c r="S641" s="3">
        <v>10</v>
      </c>
      <c r="T641" s="3">
        <v>0.5</v>
      </c>
      <c r="U641" s="3">
        <v>10</v>
      </c>
      <c r="V641" s="3">
        <v>100</v>
      </c>
      <c r="W641" s="3">
        <v>10</v>
      </c>
      <c r="X641" s="3">
        <v>2</v>
      </c>
      <c r="Y641" s="3">
        <v>100</v>
      </c>
    </row>
    <row r="642" spans="1:25" x14ac:dyDescent="0.75">
      <c r="A642" s="5" t="s">
        <v>53</v>
      </c>
      <c r="B642" s="5" t="s">
        <v>47</v>
      </c>
      <c r="C642" s="4">
        <v>-3.6919999751020152</v>
      </c>
      <c r="D642" s="4">
        <v>-1.369303580415953</v>
      </c>
      <c r="E642" s="4">
        <v>8.2330036621170404</v>
      </c>
      <c r="F642" s="4">
        <v>5.0840358982142453</v>
      </c>
      <c r="G642" s="4">
        <v>3.9129166257392449</v>
      </c>
      <c r="H642" s="4">
        <v>-62.95470018839022</v>
      </c>
      <c r="I642" s="4">
        <v>4.5956425494976134</v>
      </c>
      <c r="J642" s="3">
        <v>9</v>
      </c>
      <c r="K642" s="5" t="s">
        <v>6075</v>
      </c>
      <c r="L642" s="1" t="s">
        <v>53</v>
      </c>
      <c r="M642">
        <v>250000</v>
      </c>
      <c r="N642" s="3">
        <v>1500</v>
      </c>
      <c r="O642" s="6" t="s">
        <v>28</v>
      </c>
      <c r="P642" s="3">
        <v>5000</v>
      </c>
      <c r="Q642" s="3">
        <v>0.7</v>
      </c>
      <c r="R642" s="3">
        <v>10000</v>
      </c>
      <c r="S642" s="3">
        <v>10</v>
      </c>
      <c r="T642" s="3">
        <v>0.5</v>
      </c>
      <c r="U642" s="3">
        <v>10</v>
      </c>
      <c r="V642" s="3">
        <v>100</v>
      </c>
      <c r="W642" s="3">
        <v>10</v>
      </c>
      <c r="X642" s="3">
        <v>2</v>
      </c>
      <c r="Y642" s="3">
        <v>100</v>
      </c>
    </row>
    <row r="643" spans="1:25" x14ac:dyDescent="0.75">
      <c r="A643" s="5" t="s">
        <v>53</v>
      </c>
      <c r="B643" s="5" t="s">
        <v>47</v>
      </c>
      <c r="C643" s="4">
        <v>-3.6920000074871009</v>
      </c>
      <c r="D643" s="4">
        <v>-1.369303580415953</v>
      </c>
      <c r="E643" s="4">
        <v>8.2330037063780086</v>
      </c>
      <c r="F643" s="4">
        <v>5.0840358982142453</v>
      </c>
      <c r="G643" s="4">
        <v>3.9129166805825002</v>
      </c>
      <c r="H643" s="4">
        <v>-62.954701959901818</v>
      </c>
      <c r="I643" s="4">
        <v>4.5956426131460546</v>
      </c>
      <c r="J643" s="3">
        <v>9</v>
      </c>
      <c r="K643" s="5" t="s">
        <v>6076</v>
      </c>
      <c r="L643" s="1" t="s">
        <v>53</v>
      </c>
      <c r="M643">
        <v>250000</v>
      </c>
      <c r="N643" s="3">
        <v>1100</v>
      </c>
      <c r="O643" s="6" t="s">
        <v>28</v>
      </c>
      <c r="P643" s="3">
        <v>5000</v>
      </c>
      <c r="Q643" s="3">
        <v>0.7</v>
      </c>
      <c r="R643" s="3">
        <v>10000</v>
      </c>
      <c r="S643" s="3">
        <v>10</v>
      </c>
      <c r="T643" s="3">
        <v>0.5</v>
      </c>
      <c r="U643" s="3">
        <v>10</v>
      </c>
      <c r="V643" s="3">
        <v>100</v>
      </c>
      <c r="W643" s="3">
        <v>10</v>
      </c>
      <c r="X643" s="3">
        <v>2</v>
      </c>
      <c r="Y643" s="3">
        <v>100</v>
      </c>
    </row>
    <row r="644" spans="1:25" x14ac:dyDescent="0.75">
      <c r="A644" s="5" t="s">
        <v>53</v>
      </c>
      <c r="B644" s="5" t="s">
        <v>47</v>
      </c>
      <c r="C644" s="4">
        <v>-3.7022838075399611</v>
      </c>
      <c r="D644" s="4">
        <v>-1.369303580415953</v>
      </c>
      <c r="E644" s="4">
        <v>8.2592123565355262</v>
      </c>
      <c r="F644" s="4">
        <v>5.0840358982142453</v>
      </c>
      <c r="G644" s="4">
        <v>3.9401195770724091</v>
      </c>
      <c r="H644" s="4">
        <v>-63.18381163684586</v>
      </c>
      <c r="I644" s="4">
        <v>4.6038669099645624</v>
      </c>
      <c r="J644" s="3">
        <v>9</v>
      </c>
      <c r="K644" s="5" t="s">
        <v>6097</v>
      </c>
      <c r="L644" s="1" t="s">
        <v>53</v>
      </c>
      <c r="M644">
        <v>250000</v>
      </c>
      <c r="N644" s="3">
        <v>900</v>
      </c>
      <c r="O644" s="6" t="s">
        <v>28</v>
      </c>
      <c r="P644" s="3">
        <v>5000</v>
      </c>
      <c r="Q644" s="3">
        <v>0.7</v>
      </c>
      <c r="R644" s="3">
        <v>100000</v>
      </c>
      <c r="S644" s="3">
        <v>10</v>
      </c>
      <c r="T644" s="3">
        <v>0.5</v>
      </c>
      <c r="U644" s="3">
        <v>10</v>
      </c>
      <c r="V644" s="3">
        <v>100</v>
      </c>
      <c r="W644" s="3">
        <v>32</v>
      </c>
      <c r="X644" s="3">
        <v>2</v>
      </c>
      <c r="Y644" s="3">
        <v>100</v>
      </c>
    </row>
    <row r="645" spans="1:25" x14ac:dyDescent="0.75">
      <c r="A645" s="5" t="s">
        <v>53</v>
      </c>
      <c r="B645" s="5" t="s">
        <v>47</v>
      </c>
      <c r="C645" s="4">
        <v>-3.702065638349096</v>
      </c>
      <c r="D645" s="4">
        <v>-1.369303580415953</v>
      </c>
      <c r="E645" s="4">
        <v>8.2575542734253897</v>
      </c>
      <c r="F645" s="4">
        <v>5.0840358982142453</v>
      </c>
      <c r="G645" s="4">
        <v>3.9386543002319021</v>
      </c>
      <c r="H645" s="4">
        <v>-63.209256195607708</v>
      </c>
      <c r="I645" s="4">
        <v>4.6047793811280258</v>
      </c>
      <c r="J645" s="3">
        <v>9</v>
      </c>
      <c r="K645" s="5" t="s">
        <v>6098</v>
      </c>
      <c r="L645" s="1" t="s">
        <v>53</v>
      </c>
      <c r="M645">
        <v>250000</v>
      </c>
      <c r="N645" s="3">
        <v>1500</v>
      </c>
      <c r="O645" s="6" t="s">
        <v>28</v>
      </c>
      <c r="P645" s="3">
        <v>5000</v>
      </c>
      <c r="Q645" s="3">
        <v>0.7</v>
      </c>
      <c r="R645" s="3">
        <v>100000</v>
      </c>
      <c r="S645" s="3">
        <v>10</v>
      </c>
      <c r="T645" s="3">
        <v>0.5</v>
      </c>
      <c r="U645" s="3">
        <v>10</v>
      </c>
      <c r="V645" s="3">
        <v>100</v>
      </c>
      <c r="W645" s="3">
        <v>32</v>
      </c>
      <c r="X645" s="3">
        <v>2</v>
      </c>
      <c r="Y645" s="3">
        <v>100</v>
      </c>
    </row>
    <row r="646" spans="1:25" x14ac:dyDescent="0.75">
      <c r="A646" s="5" t="s">
        <v>53</v>
      </c>
      <c r="B646" s="5" t="s">
        <v>47</v>
      </c>
      <c r="C646" s="4">
        <v>-3.702065689610528</v>
      </c>
      <c r="D646" s="4">
        <v>-1.369303580415953</v>
      </c>
      <c r="E646" s="4">
        <v>8.2575543435562633</v>
      </c>
      <c r="F646" s="4">
        <v>5.0840358982142453</v>
      </c>
      <c r="G646" s="4">
        <v>3.9386543870997279</v>
      </c>
      <c r="H646" s="4">
        <v>-63.209259003337237</v>
      </c>
      <c r="I646" s="4">
        <v>4.6047794818064602</v>
      </c>
      <c r="J646" s="3">
        <v>9</v>
      </c>
      <c r="K646" s="5" t="s">
        <v>6099</v>
      </c>
      <c r="L646" s="1" t="s">
        <v>53</v>
      </c>
      <c r="M646">
        <v>250000</v>
      </c>
      <c r="N646" s="3">
        <v>1100</v>
      </c>
      <c r="O646" s="6" t="s">
        <v>28</v>
      </c>
      <c r="P646" s="3">
        <v>5000</v>
      </c>
      <c r="Q646" s="3">
        <v>0.7</v>
      </c>
      <c r="R646" s="3">
        <v>100000</v>
      </c>
      <c r="S646" s="3">
        <v>10</v>
      </c>
      <c r="T646" s="3">
        <v>0.5</v>
      </c>
      <c r="U646" s="3">
        <v>10</v>
      </c>
      <c r="V646" s="3">
        <v>100</v>
      </c>
      <c r="W646" s="3">
        <v>32</v>
      </c>
      <c r="X646" s="3">
        <v>2</v>
      </c>
      <c r="Y646" s="3">
        <v>100</v>
      </c>
    </row>
    <row r="647" spans="1:25" x14ac:dyDescent="0.75">
      <c r="A647" s="5" t="s">
        <v>53</v>
      </c>
      <c r="B647" s="5" t="s">
        <v>47</v>
      </c>
      <c r="C647" s="4">
        <v>-3.7086534278572332</v>
      </c>
      <c r="D647" s="4">
        <v>-1.369303580415953</v>
      </c>
      <c r="E647" s="4">
        <v>8.2684124028460637</v>
      </c>
      <c r="F647" s="4">
        <v>5.0840358982142453</v>
      </c>
      <c r="G647" s="4">
        <v>3.9513050289714018</v>
      </c>
      <c r="H647" s="4">
        <v>-63.519706795032732</v>
      </c>
      <c r="I647" s="4">
        <v>4.6158979705530054</v>
      </c>
      <c r="J647" s="3">
        <v>9</v>
      </c>
      <c r="K647" s="5" t="s">
        <v>6111</v>
      </c>
      <c r="L647" s="1" t="s">
        <v>53</v>
      </c>
      <c r="M647">
        <v>250000</v>
      </c>
      <c r="N647" s="3">
        <v>900</v>
      </c>
      <c r="O647" s="6" t="s">
        <v>28</v>
      </c>
      <c r="P647" s="3">
        <v>5000</v>
      </c>
      <c r="Q647" s="3">
        <v>0.7</v>
      </c>
      <c r="R647" s="3">
        <v>31600</v>
      </c>
      <c r="S647" s="3">
        <v>10</v>
      </c>
      <c r="T647" s="3">
        <v>0.5</v>
      </c>
      <c r="U647" s="3">
        <v>10</v>
      </c>
      <c r="V647" s="3">
        <v>100</v>
      </c>
      <c r="W647" s="3">
        <v>10</v>
      </c>
      <c r="X647" s="3">
        <v>2</v>
      </c>
      <c r="Y647" s="3">
        <v>100</v>
      </c>
    </row>
    <row r="648" spans="1:25" x14ac:dyDescent="0.75">
      <c r="A648" s="5" t="s">
        <v>53</v>
      </c>
      <c r="B648" s="5" t="s">
        <v>47</v>
      </c>
      <c r="C648" s="4">
        <v>-3.708589732574648</v>
      </c>
      <c r="D648" s="4">
        <v>-1.369303580415953</v>
      </c>
      <c r="E648" s="4">
        <v>8.2681517051673765</v>
      </c>
      <c r="F648" s="4">
        <v>5.0840358982142453</v>
      </c>
      <c r="G648" s="4">
        <v>3.95105722228497</v>
      </c>
      <c r="H648" s="4">
        <v>-63.520994894130737</v>
      </c>
      <c r="I648" s="4">
        <v>4.6159440472064199</v>
      </c>
      <c r="J648" s="3">
        <v>9</v>
      </c>
      <c r="K648" s="5" t="s">
        <v>6112</v>
      </c>
      <c r="L648" s="1" t="s">
        <v>53</v>
      </c>
      <c r="M648">
        <v>250000</v>
      </c>
      <c r="N648" s="3">
        <v>1500</v>
      </c>
      <c r="O648" s="6" t="s">
        <v>28</v>
      </c>
      <c r="P648" s="3">
        <v>5000</v>
      </c>
      <c r="Q648" s="3">
        <v>0.7</v>
      </c>
      <c r="R648" s="3">
        <v>31600</v>
      </c>
      <c r="S648" s="3">
        <v>10</v>
      </c>
      <c r="T648" s="3">
        <v>0.5</v>
      </c>
      <c r="U648" s="3">
        <v>10</v>
      </c>
      <c r="V648" s="3">
        <v>100</v>
      </c>
      <c r="W648" s="3">
        <v>10</v>
      </c>
      <c r="X648" s="3">
        <v>2</v>
      </c>
      <c r="Y648" s="3">
        <v>100</v>
      </c>
    </row>
    <row r="649" spans="1:25" x14ac:dyDescent="0.75">
      <c r="A649" s="5" t="s">
        <v>53</v>
      </c>
      <c r="B649" s="5" t="s">
        <v>47</v>
      </c>
      <c r="C649" s="4">
        <v>-3.7085897667874268</v>
      </c>
      <c r="D649" s="4">
        <v>-1.369303580415953</v>
      </c>
      <c r="E649" s="4">
        <v>8.2681517519401595</v>
      </c>
      <c r="F649" s="4">
        <v>5.0840358982142453</v>
      </c>
      <c r="G649" s="4">
        <v>3.951057280234886</v>
      </c>
      <c r="H649" s="4">
        <v>-63.520996773565678</v>
      </c>
      <c r="I649" s="4">
        <v>4.6159441144354414</v>
      </c>
      <c r="J649" s="3">
        <v>9</v>
      </c>
      <c r="K649" s="5" t="s">
        <v>6113</v>
      </c>
      <c r="L649" s="1" t="s">
        <v>53</v>
      </c>
      <c r="M649">
        <v>250000</v>
      </c>
      <c r="N649" s="3">
        <v>1100</v>
      </c>
      <c r="O649" s="6" t="s">
        <v>28</v>
      </c>
      <c r="P649" s="3">
        <v>5000</v>
      </c>
      <c r="Q649" s="3">
        <v>0.7</v>
      </c>
      <c r="R649" s="3">
        <v>31600</v>
      </c>
      <c r="S649" s="3">
        <v>10</v>
      </c>
      <c r="T649" s="3">
        <v>0.5</v>
      </c>
      <c r="U649" s="3">
        <v>10</v>
      </c>
      <c r="V649" s="3">
        <v>100</v>
      </c>
      <c r="W649" s="3">
        <v>10</v>
      </c>
      <c r="X649" s="3">
        <v>2</v>
      </c>
      <c r="Y649" s="3">
        <v>100</v>
      </c>
    </row>
    <row r="650" spans="1:25" x14ac:dyDescent="0.75">
      <c r="A650" s="5" t="s">
        <v>53</v>
      </c>
      <c r="B650" s="5" t="s">
        <v>47</v>
      </c>
      <c r="C650" s="4">
        <v>-3.7143952409249459</v>
      </c>
      <c r="D650" s="4">
        <v>-1.369303580415953</v>
      </c>
      <c r="E650" s="4">
        <v>8.2807850669571437</v>
      </c>
      <c r="F650" s="4">
        <v>5.0840358982142453</v>
      </c>
      <c r="G650" s="4">
        <v>3.9646765497386092</v>
      </c>
      <c r="H650" s="4">
        <v>-63.710558063130897</v>
      </c>
      <c r="I650" s="4">
        <v>4.6227199131603216</v>
      </c>
      <c r="J650" s="3">
        <v>9</v>
      </c>
      <c r="K650" s="5" t="s">
        <v>6121</v>
      </c>
      <c r="L650" s="1" t="s">
        <v>53</v>
      </c>
      <c r="M650">
        <v>250000</v>
      </c>
      <c r="N650" s="3">
        <v>900</v>
      </c>
      <c r="O650" s="6" t="s">
        <v>28</v>
      </c>
      <c r="P650" s="3">
        <v>5000</v>
      </c>
      <c r="Q650" s="3">
        <v>0.7</v>
      </c>
      <c r="R650" s="3">
        <v>100000</v>
      </c>
      <c r="S650" s="3">
        <v>10</v>
      </c>
      <c r="T650" s="3">
        <v>0.5</v>
      </c>
      <c r="U650" s="3">
        <v>10</v>
      </c>
      <c r="V650" s="3">
        <v>100</v>
      </c>
      <c r="W650" s="3">
        <v>10</v>
      </c>
      <c r="X650" s="3">
        <v>2</v>
      </c>
      <c r="Y650" s="3">
        <v>100</v>
      </c>
    </row>
    <row r="651" spans="1:25" x14ac:dyDescent="0.75">
      <c r="A651" s="5" t="s">
        <v>53</v>
      </c>
      <c r="B651" s="5" t="s">
        <v>47</v>
      </c>
      <c r="C651" s="4">
        <v>-3.7142017112830188</v>
      </c>
      <c r="D651" s="4">
        <v>-1.369303580415953</v>
      </c>
      <c r="E651" s="4">
        <v>8.2800104701041057</v>
      </c>
      <c r="F651" s="4">
        <v>5.0840358982142453</v>
      </c>
      <c r="G651" s="4">
        <v>3.9639375257829732</v>
      </c>
      <c r="H651" s="4">
        <v>-63.713994126653667</v>
      </c>
      <c r="I651" s="4">
        <v>4.6228426423477611</v>
      </c>
      <c r="J651" s="3">
        <v>9</v>
      </c>
      <c r="K651" s="5" t="s">
        <v>6122</v>
      </c>
      <c r="L651" s="1" t="s">
        <v>53</v>
      </c>
      <c r="M651">
        <v>250000</v>
      </c>
      <c r="N651" s="3">
        <v>1500</v>
      </c>
      <c r="O651" s="6" t="s">
        <v>28</v>
      </c>
      <c r="P651" s="3">
        <v>5000</v>
      </c>
      <c r="Q651" s="3">
        <v>0.7</v>
      </c>
      <c r="R651" s="3">
        <v>100000</v>
      </c>
      <c r="S651" s="3">
        <v>10</v>
      </c>
      <c r="T651" s="3">
        <v>0.5</v>
      </c>
      <c r="U651" s="3">
        <v>10</v>
      </c>
      <c r="V651" s="3">
        <v>100</v>
      </c>
      <c r="W651" s="3">
        <v>10</v>
      </c>
      <c r="X651" s="3">
        <v>2</v>
      </c>
      <c r="Y651" s="3">
        <v>100</v>
      </c>
    </row>
    <row r="652" spans="1:25" x14ac:dyDescent="0.75">
      <c r="A652" s="5" t="s">
        <v>53</v>
      </c>
      <c r="B652" s="5" t="s">
        <v>47</v>
      </c>
      <c r="C652" s="4">
        <v>-3.7142017461296781</v>
      </c>
      <c r="D652" s="4">
        <v>-1.369303580415953</v>
      </c>
      <c r="E652" s="4">
        <v>8.2800105177524408</v>
      </c>
      <c r="F652" s="4">
        <v>5.0840358982142453</v>
      </c>
      <c r="G652" s="4">
        <v>3.9639375848138561</v>
      </c>
      <c r="H652" s="4">
        <v>-63.713996043544277</v>
      </c>
      <c r="I652" s="4">
        <v>4.6228427108142789</v>
      </c>
      <c r="J652" s="3">
        <v>9</v>
      </c>
      <c r="K652" s="5" t="s">
        <v>6123</v>
      </c>
      <c r="L652" s="1" t="s">
        <v>53</v>
      </c>
      <c r="M652">
        <v>250000</v>
      </c>
      <c r="N652" s="3">
        <v>1100</v>
      </c>
      <c r="O652" s="6" t="s">
        <v>28</v>
      </c>
      <c r="P652" s="3">
        <v>5000</v>
      </c>
      <c r="Q652" s="3">
        <v>0.7</v>
      </c>
      <c r="R652" s="3">
        <v>100000</v>
      </c>
      <c r="S652" s="3">
        <v>10</v>
      </c>
      <c r="T652" s="3">
        <v>0.5</v>
      </c>
      <c r="U652" s="3">
        <v>10</v>
      </c>
      <c r="V652" s="3">
        <v>100</v>
      </c>
      <c r="W652" s="3">
        <v>10</v>
      </c>
      <c r="X652" s="3">
        <v>2</v>
      </c>
      <c r="Y652" s="3">
        <v>100</v>
      </c>
    </row>
    <row r="653" spans="1:25" x14ac:dyDescent="0.75">
      <c r="A653" s="5" t="s">
        <v>53</v>
      </c>
      <c r="B653" s="5" t="s">
        <v>47</v>
      </c>
      <c r="C653" s="4">
        <v>-3.7154922951906029</v>
      </c>
      <c r="D653" s="4">
        <v>-1.369303580415953</v>
      </c>
      <c r="E653" s="4">
        <v>8.2751334788056692</v>
      </c>
      <c r="F653" s="4">
        <v>5.0840358982142453</v>
      </c>
      <c r="G653" s="4">
        <v>3.9607707904134468</v>
      </c>
      <c r="H653" s="4">
        <v>-63.968643261461878</v>
      </c>
      <c r="I653" s="4">
        <v>4.6319291397633933</v>
      </c>
      <c r="J653" s="3">
        <v>9</v>
      </c>
      <c r="K653" s="5" t="s">
        <v>6132</v>
      </c>
      <c r="L653" s="1" t="s">
        <v>53</v>
      </c>
      <c r="M653">
        <v>250000</v>
      </c>
      <c r="N653" s="3">
        <v>900</v>
      </c>
      <c r="O653" s="6" t="s">
        <v>28</v>
      </c>
      <c r="P653" s="3">
        <v>5000</v>
      </c>
      <c r="Q653" s="3">
        <v>1</v>
      </c>
      <c r="R653" s="3">
        <v>31600</v>
      </c>
      <c r="S653" s="3">
        <v>10</v>
      </c>
      <c r="T653" s="3">
        <v>0.5</v>
      </c>
      <c r="U653" s="3">
        <v>10</v>
      </c>
      <c r="V653" s="3">
        <v>100</v>
      </c>
      <c r="W653" s="3">
        <v>316</v>
      </c>
      <c r="X653" s="3">
        <v>2</v>
      </c>
      <c r="Y653" s="3">
        <v>100</v>
      </c>
    </row>
    <row r="654" spans="1:25" x14ac:dyDescent="0.75">
      <c r="A654" s="5" t="s">
        <v>53</v>
      </c>
      <c r="B654" s="5" t="s">
        <v>47</v>
      </c>
      <c r="C654" s="4">
        <v>-3.7154790933704702</v>
      </c>
      <c r="D654" s="4">
        <v>-1.369303580415953</v>
      </c>
      <c r="E654" s="4">
        <v>8.2747199400480103</v>
      </c>
      <c r="F654" s="4">
        <v>5.0840358982142453</v>
      </c>
      <c r="G654" s="4">
        <v>3.9604297989485988</v>
      </c>
      <c r="H654" s="4">
        <v>-63.978858733405531</v>
      </c>
      <c r="I654" s="4">
        <v>4.6322932806776436</v>
      </c>
      <c r="J654" s="3">
        <v>9</v>
      </c>
      <c r="K654" s="5" t="s">
        <v>6133</v>
      </c>
      <c r="L654" s="1" t="s">
        <v>53</v>
      </c>
      <c r="M654">
        <v>250000</v>
      </c>
      <c r="N654" s="3">
        <v>1500</v>
      </c>
      <c r="O654" s="6" t="s">
        <v>28</v>
      </c>
      <c r="P654" s="3">
        <v>5000</v>
      </c>
      <c r="Q654" s="3">
        <v>1</v>
      </c>
      <c r="R654" s="3">
        <v>31600</v>
      </c>
      <c r="S654" s="3">
        <v>10</v>
      </c>
      <c r="T654" s="3">
        <v>0.5</v>
      </c>
      <c r="U654" s="3">
        <v>10</v>
      </c>
      <c r="V654" s="3">
        <v>100</v>
      </c>
      <c r="W654" s="3">
        <v>316</v>
      </c>
      <c r="X654" s="3">
        <v>2</v>
      </c>
      <c r="Y654" s="3">
        <v>100</v>
      </c>
    </row>
    <row r="655" spans="1:25" x14ac:dyDescent="0.75">
      <c r="A655" s="5" t="s">
        <v>53</v>
      </c>
      <c r="B655" s="5" t="s">
        <v>47</v>
      </c>
      <c r="C655" s="4">
        <v>-3.7154791567178731</v>
      </c>
      <c r="D655" s="4">
        <v>-1.369303580415953</v>
      </c>
      <c r="E655" s="4">
        <v>8.2747200266835659</v>
      </c>
      <c r="F655" s="4">
        <v>5.0840358982142453</v>
      </c>
      <c r="G655" s="4">
        <v>3.9604299062730139</v>
      </c>
      <c r="H655" s="4">
        <v>-63.978862224824411</v>
      </c>
      <c r="I655" s="4">
        <v>4.6322934051279372</v>
      </c>
      <c r="J655" s="3">
        <v>9</v>
      </c>
      <c r="K655" s="5" t="s">
        <v>6134</v>
      </c>
      <c r="L655" s="1" t="s">
        <v>53</v>
      </c>
      <c r="M655">
        <v>250000</v>
      </c>
      <c r="N655" s="3">
        <v>1100</v>
      </c>
      <c r="O655" s="6" t="s">
        <v>28</v>
      </c>
      <c r="P655" s="3">
        <v>5000</v>
      </c>
      <c r="Q655" s="3">
        <v>1</v>
      </c>
      <c r="R655" s="3">
        <v>31600</v>
      </c>
      <c r="S655" s="3">
        <v>10</v>
      </c>
      <c r="T655" s="3">
        <v>0.5</v>
      </c>
      <c r="U655" s="3">
        <v>10</v>
      </c>
      <c r="V655" s="3">
        <v>100</v>
      </c>
      <c r="W655" s="3">
        <v>316</v>
      </c>
      <c r="X655" s="3">
        <v>2</v>
      </c>
      <c r="Y655" s="3">
        <v>100</v>
      </c>
    </row>
    <row r="656" spans="1:25" x14ac:dyDescent="0.75">
      <c r="A656" s="5" t="s">
        <v>4799</v>
      </c>
      <c r="B656" s="5" t="s">
        <v>47</v>
      </c>
      <c r="C656" s="4">
        <v>-4.0698447816548278</v>
      </c>
      <c r="D656" s="4">
        <v>-1.369303580415953</v>
      </c>
      <c r="E656" s="4">
        <v>9.4258461531165967</v>
      </c>
      <c r="F656" s="4">
        <v>5.0840358982142453</v>
      </c>
      <c r="G656" s="4">
        <v>5.1131437559650061</v>
      </c>
      <c r="H656" s="4">
        <v>-65.102141786490364</v>
      </c>
      <c r="I656" s="4">
        <v>4.6721607188906349</v>
      </c>
      <c r="J656" s="3">
        <v>9</v>
      </c>
      <c r="K656" s="5" t="s">
        <v>5753</v>
      </c>
      <c r="L656" s="1" t="s">
        <v>53</v>
      </c>
      <c r="M656">
        <v>250000</v>
      </c>
      <c r="N656" s="3">
        <v>900</v>
      </c>
      <c r="O656" s="6" t="s">
        <v>28</v>
      </c>
      <c r="P656" s="3">
        <v>5000</v>
      </c>
      <c r="Q656" s="3">
        <v>0.3</v>
      </c>
      <c r="R656" s="3">
        <v>100000</v>
      </c>
      <c r="S656" s="3">
        <v>10</v>
      </c>
      <c r="T656" s="3">
        <v>0.5</v>
      </c>
      <c r="U656" s="3">
        <v>10</v>
      </c>
      <c r="V656" s="3">
        <v>100</v>
      </c>
      <c r="W656" s="3">
        <v>10</v>
      </c>
      <c r="X656" s="3">
        <v>2</v>
      </c>
      <c r="Y656" s="3">
        <v>100</v>
      </c>
    </row>
    <row r="657" spans="1:25" x14ac:dyDescent="0.75">
      <c r="A657" s="5" t="s">
        <v>53</v>
      </c>
      <c r="B657" s="5" t="s">
        <v>47</v>
      </c>
      <c r="C657" s="4">
        <v>-3.7536207655369971</v>
      </c>
      <c r="D657" s="4">
        <v>-1.369303580415953</v>
      </c>
      <c r="E657" s="4">
        <v>8.3297160507706778</v>
      </c>
      <c r="F657" s="4">
        <v>5.0840358982142453</v>
      </c>
      <c r="G657" s="4">
        <v>4.027332627430007</v>
      </c>
      <c r="H657" s="4">
        <v>-66.018539327614405</v>
      </c>
      <c r="I657" s="4">
        <v>4.7044351601635261</v>
      </c>
      <c r="J657" s="3">
        <v>9</v>
      </c>
      <c r="K657" s="5" t="s">
        <v>6191</v>
      </c>
      <c r="L657" s="1" t="s">
        <v>53</v>
      </c>
      <c r="M657">
        <v>250000</v>
      </c>
      <c r="N657" s="3">
        <v>900</v>
      </c>
      <c r="O657" s="6" t="s">
        <v>28</v>
      </c>
      <c r="P657" s="3">
        <v>5000</v>
      </c>
      <c r="Q657" s="3">
        <v>1</v>
      </c>
      <c r="R657" s="3">
        <v>10000</v>
      </c>
      <c r="S657" s="3">
        <v>10</v>
      </c>
      <c r="T657" s="3">
        <v>0.5</v>
      </c>
      <c r="U657" s="3">
        <v>10</v>
      </c>
      <c r="V657" s="3">
        <v>100</v>
      </c>
      <c r="W657" s="3">
        <v>100</v>
      </c>
      <c r="X657" s="3">
        <v>2</v>
      </c>
      <c r="Y657" s="3">
        <v>100</v>
      </c>
    </row>
    <row r="658" spans="1:25" x14ac:dyDescent="0.75">
      <c r="A658" s="5" t="s">
        <v>53</v>
      </c>
      <c r="B658" s="5" t="s">
        <v>47</v>
      </c>
      <c r="C658" s="4">
        <v>-3.7536171853424962</v>
      </c>
      <c r="D658" s="4">
        <v>-1.369303580415953</v>
      </c>
      <c r="E658" s="4">
        <v>8.3296709585461706</v>
      </c>
      <c r="F658" s="4">
        <v>5.0840358982142453</v>
      </c>
      <c r="G658" s="4">
        <v>4.0272941674893374</v>
      </c>
      <c r="H658" s="4">
        <v>-66.019468589359931</v>
      </c>
      <c r="I658" s="4">
        <v>4.7044677752915094</v>
      </c>
      <c r="J658" s="3">
        <v>9</v>
      </c>
      <c r="K658" s="5" t="s">
        <v>6192</v>
      </c>
      <c r="L658" s="1" t="s">
        <v>53</v>
      </c>
      <c r="M658">
        <v>250000</v>
      </c>
      <c r="N658" s="3">
        <v>1500</v>
      </c>
      <c r="O658" s="6" t="s">
        <v>28</v>
      </c>
      <c r="P658" s="3">
        <v>5000</v>
      </c>
      <c r="Q658" s="3">
        <v>1</v>
      </c>
      <c r="R658" s="3">
        <v>10000</v>
      </c>
      <c r="S658" s="3">
        <v>10</v>
      </c>
      <c r="T658" s="3">
        <v>0.5</v>
      </c>
      <c r="U658" s="3">
        <v>10</v>
      </c>
      <c r="V658" s="3">
        <v>100</v>
      </c>
      <c r="W658" s="3">
        <v>100</v>
      </c>
      <c r="X658" s="3">
        <v>2</v>
      </c>
      <c r="Y658" s="3">
        <v>100</v>
      </c>
    </row>
    <row r="659" spans="1:25" x14ac:dyDescent="0.75">
      <c r="A659" s="5" t="s">
        <v>53</v>
      </c>
      <c r="B659" s="5" t="s">
        <v>47</v>
      </c>
      <c r="C659" s="4">
        <v>-3.7536172393797398</v>
      </c>
      <c r="D659" s="4">
        <v>-1.369303580415953</v>
      </c>
      <c r="E659" s="4">
        <v>8.3296710323938186</v>
      </c>
      <c r="F659" s="4">
        <v>5.0840358982142453</v>
      </c>
      <c r="G659" s="4">
        <v>4.0272942589960001</v>
      </c>
      <c r="H659" s="4">
        <v>-66.019471615911556</v>
      </c>
      <c r="I659" s="4">
        <v>4.7044678815167194</v>
      </c>
      <c r="J659" s="3">
        <v>9</v>
      </c>
      <c r="K659" s="5" t="s">
        <v>6193</v>
      </c>
      <c r="L659" s="1" t="s">
        <v>53</v>
      </c>
      <c r="M659">
        <v>250000</v>
      </c>
      <c r="N659" s="3">
        <v>1100</v>
      </c>
      <c r="O659" s="6" t="s">
        <v>28</v>
      </c>
      <c r="P659" s="3">
        <v>5000</v>
      </c>
      <c r="Q659" s="3">
        <v>1</v>
      </c>
      <c r="R659" s="3">
        <v>10000</v>
      </c>
      <c r="S659" s="3">
        <v>10</v>
      </c>
      <c r="T659" s="3">
        <v>0.5</v>
      </c>
      <c r="U659" s="3">
        <v>10</v>
      </c>
      <c r="V659" s="3">
        <v>100</v>
      </c>
      <c r="W659" s="3">
        <v>100</v>
      </c>
      <c r="X659" s="3">
        <v>2</v>
      </c>
      <c r="Y659" s="3">
        <v>100</v>
      </c>
    </row>
    <row r="660" spans="1:25" x14ac:dyDescent="0.75">
      <c r="A660" s="5" t="s">
        <v>4799</v>
      </c>
      <c r="B660" s="5" t="s">
        <v>47</v>
      </c>
      <c r="C660" s="4">
        <v>-4.1272170672289112</v>
      </c>
      <c r="D660" s="4">
        <v>-1.369303580415953</v>
      </c>
      <c r="E660" s="4">
        <v>9.5128680824348439</v>
      </c>
      <c r="F660" s="4">
        <v>5.0840358982142453</v>
      </c>
      <c r="G660" s="4">
        <v>5.2173404447796017</v>
      </c>
      <c r="H660" s="4">
        <v>-68.086401390946747</v>
      </c>
      <c r="I660" s="4">
        <v>4.7764616355127103</v>
      </c>
      <c r="J660" s="3">
        <v>9</v>
      </c>
      <c r="K660" s="5" t="s">
        <v>5738</v>
      </c>
      <c r="L660" s="1" t="s">
        <v>53</v>
      </c>
      <c r="M660">
        <v>250000</v>
      </c>
      <c r="N660" s="3">
        <v>900</v>
      </c>
      <c r="O660" s="6" t="s">
        <v>28</v>
      </c>
      <c r="P660" s="3">
        <v>5000</v>
      </c>
      <c r="Q660" s="3">
        <v>0.3</v>
      </c>
      <c r="R660" s="3">
        <v>100000</v>
      </c>
      <c r="S660" s="3">
        <v>10</v>
      </c>
      <c r="T660" s="3">
        <v>0.5</v>
      </c>
      <c r="U660" s="3">
        <v>10</v>
      </c>
      <c r="V660" s="3">
        <v>100</v>
      </c>
      <c r="W660" s="3">
        <v>32</v>
      </c>
      <c r="X660" s="3">
        <v>2</v>
      </c>
      <c r="Y660" s="3">
        <v>100</v>
      </c>
    </row>
    <row r="661" spans="1:25" x14ac:dyDescent="0.75">
      <c r="A661" s="5" t="s">
        <v>53</v>
      </c>
      <c r="B661" s="5" t="s">
        <v>47</v>
      </c>
      <c r="C661" s="4">
        <v>-3.83876890093654</v>
      </c>
      <c r="D661" s="4">
        <v>-1.369303580415953</v>
      </c>
      <c r="E661" s="4">
        <v>8.5174921274756645</v>
      </c>
      <c r="F661" s="4">
        <v>5.0840358982142453</v>
      </c>
      <c r="G661" s="4">
        <v>4.229288432763588</v>
      </c>
      <c r="H661" s="4">
        <v>-68.809574434195156</v>
      </c>
      <c r="I661" s="4">
        <v>4.8013957459908454</v>
      </c>
      <c r="J661" s="3">
        <v>9</v>
      </c>
      <c r="K661" s="5" t="s">
        <v>6261</v>
      </c>
      <c r="L661" s="1" t="s">
        <v>53</v>
      </c>
      <c r="M661">
        <v>250000</v>
      </c>
      <c r="N661" s="3">
        <v>900</v>
      </c>
      <c r="O661" s="6" t="s">
        <v>28</v>
      </c>
      <c r="P661" s="3">
        <v>5000</v>
      </c>
      <c r="Q661" s="3">
        <v>1</v>
      </c>
      <c r="R661" s="3">
        <v>100000</v>
      </c>
      <c r="S661" s="3">
        <v>10</v>
      </c>
      <c r="T661" s="3">
        <v>0.5</v>
      </c>
      <c r="U661" s="3">
        <v>10</v>
      </c>
      <c r="V661" s="3">
        <v>100</v>
      </c>
      <c r="W661" s="3">
        <v>316</v>
      </c>
      <c r="X661" s="3">
        <v>2</v>
      </c>
      <c r="Y661" s="3">
        <v>100</v>
      </c>
    </row>
    <row r="662" spans="1:25" x14ac:dyDescent="0.75">
      <c r="A662" s="5" t="s">
        <v>53</v>
      </c>
      <c r="B662" s="5" t="s">
        <v>47</v>
      </c>
      <c r="C662" s="4">
        <v>-3.8386915203402801</v>
      </c>
      <c r="D662" s="4">
        <v>-1.369303580415953</v>
      </c>
      <c r="E662" s="4">
        <v>8.5149011063965574</v>
      </c>
      <c r="F662" s="4">
        <v>5.0840358982142453</v>
      </c>
      <c r="G662" s="4">
        <v>4.2271400348887864</v>
      </c>
      <c r="H662" s="4">
        <v>-68.876438293957023</v>
      </c>
      <c r="I662" s="4">
        <v>4.8036945926600589</v>
      </c>
      <c r="J662" s="3">
        <v>9</v>
      </c>
      <c r="K662" s="5" t="s">
        <v>6264</v>
      </c>
      <c r="L662" s="1" t="s">
        <v>53</v>
      </c>
      <c r="M662">
        <v>250000</v>
      </c>
      <c r="N662" s="3">
        <v>1500</v>
      </c>
      <c r="O662" s="6" t="s">
        <v>28</v>
      </c>
      <c r="P662" s="3">
        <v>5000</v>
      </c>
      <c r="Q662" s="3">
        <v>1</v>
      </c>
      <c r="R662" s="3">
        <v>100000</v>
      </c>
      <c r="S662" s="3">
        <v>10</v>
      </c>
      <c r="T662" s="3">
        <v>0.5</v>
      </c>
      <c r="U662" s="3">
        <v>10</v>
      </c>
      <c r="V662" s="3">
        <v>100</v>
      </c>
      <c r="W662" s="3">
        <v>316</v>
      </c>
      <c r="X662" s="3">
        <v>2</v>
      </c>
      <c r="Y662" s="3">
        <v>100</v>
      </c>
    </row>
    <row r="663" spans="1:25" x14ac:dyDescent="0.75">
      <c r="A663" s="5" t="s">
        <v>53</v>
      </c>
      <c r="B663" s="5" t="s">
        <v>47</v>
      </c>
      <c r="C663" s="4">
        <v>-3.8386915857617701</v>
      </c>
      <c r="D663" s="4">
        <v>-1.369303580415953</v>
      </c>
      <c r="E663" s="4">
        <v>8.5149011959812189</v>
      </c>
      <c r="F663" s="4">
        <v>5.0840358982142453</v>
      </c>
      <c r="G663" s="4">
        <v>4.2271401458157811</v>
      </c>
      <c r="H663" s="4">
        <v>-68.876442030806089</v>
      </c>
      <c r="I663" s="4">
        <v>4.8036947211059404</v>
      </c>
      <c r="J663" s="3">
        <v>9</v>
      </c>
      <c r="K663" s="5" t="s">
        <v>6265</v>
      </c>
      <c r="L663" s="1" t="s">
        <v>53</v>
      </c>
      <c r="M663">
        <v>250000</v>
      </c>
      <c r="N663" s="3">
        <v>1100</v>
      </c>
      <c r="O663" s="6" t="s">
        <v>28</v>
      </c>
      <c r="P663" s="3">
        <v>5000</v>
      </c>
      <c r="Q663" s="3">
        <v>1</v>
      </c>
      <c r="R663" s="3">
        <v>100000</v>
      </c>
      <c r="S663" s="3">
        <v>10</v>
      </c>
      <c r="T663" s="3">
        <v>0.5</v>
      </c>
      <c r="U663" s="3">
        <v>10</v>
      </c>
      <c r="V663" s="3">
        <v>100</v>
      </c>
      <c r="W663" s="3">
        <v>316</v>
      </c>
      <c r="X663" s="3">
        <v>2</v>
      </c>
      <c r="Y663" s="3">
        <v>100</v>
      </c>
    </row>
    <row r="664" spans="1:25" x14ac:dyDescent="0.75">
      <c r="A664" s="5" t="s">
        <v>4799</v>
      </c>
      <c r="B664" s="5" t="s">
        <v>47</v>
      </c>
      <c r="C664" s="4">
        <v>-4.1984537255554546</v>
      </c>
      <c r="D664" s="4">
        <v>-1.369303580415953</v>
      </c>
      <c r="E664" s="4">
        <v>9.6755283036405615</v>
      </c>
      <c r="F664" s="4">
        <v>5.0840358982142453</v>
      </c>
      <c r="G664" s="4">
        <v>5.3931338804845552</v>
      </c>
      <c r="H664" s="4">
        <v>-70.297483570444044</v>
      </c>
      <c r="I664" s="4">
        <v>4.8522940238692076</v>
      </c>
      <c r="J664" s="3">
        <v>9</v>
      </c>
      <c r="K664" s="5" t="s">
        <v>5970</v>
      </c>
      <c r="L664" s="1" t="s">
        <v>53</v>
      </c>
      <c r="M664">
        <v>250000</v>
      </c>
      <c r="N664" s="3">
        <v>900</v>
      </c>
      <c r="O664" s="6" t="s">
        <v>28</v>
      </c>
      <c r="P664" s="3">
        <v>5000</v>
      </c>
      <c r="Q664" s="3">
        <v>0.5</v>
      </c>
      <c r="R664" s="3">
        <v>100000</v>
      </c>
      <c r="S664" s="3">
        <v>10</v>
      </c>
      <c r="T664" s="3">
        <v>0.5</v>
      </c>
      <c r="U664" s="3">
        <v>10</v>
      </c>
      <c r="V664" s="3">
        <v>100</v>
      </c>
      <c r="W664" s="3">
        <v>10</v>
      </c>
      <c r="X664" s="3">
        <v>2</v>
      </c>
      <c r="Y664" s="3">
        <v>100</v>
      </c>
    </row>
    <row r="665" spans="1:25" x14ac:dyDescent="0.75">
      <c r="A665" s="5" t="s">
        <v>53</v>
      </c>
      <c r="B665" s="5" t="s">
        <v>47</v>
      </c>
      <c r="C665" s="4">
        <v>-3.8802932666923389</v>
      </c>
      <c r="D665" s="4">
        <v>-1.369303580415953</v>
      </c>
      <c r="E665" s="4">
        <v>8.5751888863729047</v>
      </c>
      <c r="F665" s="4">
        <v>5.0840358982142453</v>
      </c>
      <c r="G665" s="4">
        <v>4.3003742152649362</v>
      </c>
      <c r="H665" s="4">
        <v>-71.176173687192957</v>
      </c>
      <c r="I665" s="4">
        <v>4.8821029755885421</v>
      </c>
      <c r="J665" s="3">
        <v>9</v>
      </c>
      <c r="K665" s="5" t="s">
        <v>6326</v>
      </c>
      <c r="L665" s="1" t="s">
        <v>53</v>
      </c>
      <c r="M665">
        <v>250000</v>
      </c>
      <c r="N665" s="3">
        <v>900</v>
      </c>
      <c r="O665" s="6" t="s">
        <v>28</v>
      </c>
      <c r="P665" s="3">
        <v>5000</v>
      </c>
      <c r="Q665" s="3">
        <v>1</v>
      </c>
      <c r="R665" s="3">
        <v>31600</v>
      </c>
      <c r="S665" s="3">
        <v>10</v>
      </c>
      <c r="T665" s="3">
        <v>0.5</v>
      </c>
      <c r="U665" s="3">
        <v>10</v>
      </c>
      <c r="V665" s="3">
        <v>100</v>
      </c>
      <c r="W665" s="3">
        <v>100</v>
      </c>
      <c r="X665" s="3">
        <v>2</v>
      </c>
      <c r="Y665" s="3">
        <v>100</v>
      </c>
    </row>
    <row r="666" spans="1:25" x14ac:dyDescent="0.75">
      <c r="A666" s="5" t="s">
        <v>53</v>
      </c>
      <c r="B666" s="5" t="s">
        <v>47</v>
      </c>
      <c r="C666" s="4">
        <v>-3.880264799998177</v>
      </c>
      <c r="D666" s="4">
        <v>-1.369303580415953</v>
      </c>
      <c r="E666" s="4">
        <v>8.57478103644819</v>
      </c>
      <c r="F666" s="4">
        <v>5.0840358982142453</v>
      </c>
      <c r="G666" s="4">
        <v>4.3000264960055503</v>
      </c>
      <c r="H666" s="4">
        <v>-71.185278279614423</v>
      </c>
      <c r="I666" s="4">
        <v>4.8824108899168346</v>
      </c>
      <c r="J666" s="3">
        <v>9</v>
      </c>
      <c r="K666" s="5" t="s">
        <v>6327</v>
      </c>
      <c r="L666" s="1" t="s">
        <v>53</v>
      </c>
      <c r="M666">
        <v>250000</v>
      </c>
      <c r="N666" s="3">
        <v>1500</v>
      </c>
      <c r="O666" s="6" t="s">
        <v>28</v>
      </c>
      <c r="P666" s="3">
        <v>5000</v>
      </c>
      <c r="Q666" s="3">
        <v>1</v>
      </c>
      <c r="R666" s="3">
        <v>31600</v>
      </c>
      <c r="S666" s="3">
        <v>10</v>
      </c>
      <c r="T666" s="3">
        <v>0.5</v>
      </c>
      <c r="U666" s="3">
        <v>10</v>
      </c>
      <c r="V666" s="3">
        <v>100</v>
      </c>
      <c r="W666" s="3">
        <v>100</v>
      </c>
      <c r="X666" s="3">
        <v>2</v>
      </c>
      <c r="Y666" s="3">
        <v>100</v>
      </c>
    </row>
    <row r="667" spans="1:25" x14ac:dyDescent="0.75">
      <c r="A667" s="5" t="s">
        <v>53</v>
      </c>
      <c r="B667" s="5" t="s">
        <v>47</v>
      </c>
      <c r="C667" s="4">
        <v>-3.8802648589501101</v>
      </c>
      <c r="D667" s="4">
        <v>-1.369303580415953</v>
      </c>
      <c r="E667" s="4">
        <v>8.5747811170645996</v>
      </c>
      <c r="F667" s="4">
        <v>5.0840358982142453</v>
      </c>
      <c r="G667" s="4">
        <v>4.3000265958740878</v>
      </c>
      <c r="H667" s="4">
        <v>-71.185281705633358</v>
      </c>
      <c r="I667" s="4">
        <v>4.8824110057800167</v>
      </c>
      <c r="J667" s="3">
        <v>9</v>
      </c>
      <c r="K667" s="5" t="s">
        <v>6328</v>
      </c>
      <c r="L667" s="1" t="s">
        <v>53</v>
      </c>
      <c r="M667">
        <v>250000</v>
      </c>
      <c r="N667" s="3">
        <v>1100</v>
      </c>
      <c r="O667" s="6" t="s">
        <v>28</v>
      </c>
      <c r="P667" s="3">
        <v>5000</v>
      </c>
      <c r="Q667" s="3">
        <v>1</v>
      </c>
      <c r="R667" s="3">
        <v>31600</v>
      </c>
      <c r="S667" s="3">
        <v>10</v>
      </c>
      <c r="T667" s="3">
        <v>0.5</v>
      </c>
      <c r="U667" s="3">
        <v>10</v>
      </c>
      <c r="V667" s="3">
        <v>100</v>
      </c>
      <c r="W667" s="3">
        <v>100</v>
      </c>
      <c r="X667" s="3">
        <v>2</v>
      </c>
      <c r="Y667" s="3">
        <v>100</v>
      </c>
    </row>
    <row r="668" spans="1:25" x14ac:dyDescent="0.75">
      <c r="A668" s="5" t="s">
        <v>4799</v>
      </c>
      <c r="B668" s="5" t="s">
        <v>47</v>
      </c>
      <c r="C668" s="4">
        <v>-4.1680820346380134</v>
      </c>
      <c r="D668" s="4">
        <v>-1.369303580415953</v>
      </c>
      <c r="E668" s="4">
        <v>9.5374641170731707</v>
      </c>
      <c r="F668" s="4">
        <v>5.0840358982142453</v>
      </c>
      <c r="G668" s="4">
        <v>5.2598653724545654</v>
      </c>
      <c r="H668" s="4">
        <v>-71.336773946843266</v>
      </c>
      <c r="I668" s="4">
        <v>4.8875315768174872</v>
      </c>
      <c r="J668" s="3">
        <v>9</v>
      </c>
      <c r="K668" s="5" t="s">
        <v>5714</v>
      </c>
      <c r="L668" s="1" t="s">
        <v>53</v>
      </c>
      <c r="M668">
        <v>250000</v>
      </c>
      <c r="N668" s="3">
        <v>900</v>
      </c>
      <c r="O668" s="6" t="s">
        <v>28</v>
      </c>
      <c r="P668" s="3">
        <v>5000</v>
      </c>
      <c r="Q668" s="3">
        <v>0.3</v>
      </c>
      <c r="R668" s="3">
        <v>100000</v>
      </c>
      <c r="S668" s="3">
        <v>10</v>
      </c>
      <c r="T668" s="3">
        <v>0.5</v>
      </c>
      <c r="U668" s="3">
        <v>10</v>
      </c>
      <c r="V668" s="3">
        <v>100</v>
      </c>
      <c r="W668" s="3">
        <v>100</v>
      </c>
      <c r="X668" s="3">
        <v>2</v>
      </c>
      <c r="Y668" s="3">
        <v>100</v>
      </c>
    </row>
    <row r="669" spans="1:25" x14ac:dyDescent="0.75">
      <c r="A669" s="5" t="s">
        <v>53</v>
      </c>
      <c r="B669" s="5" t="s">
        <v>47</v>
      </c>
      <c r="C669" s="4">
        <v>-3.7811193622448021</v>
      </c>
      <c r="D669" s="4">
        <v>-1.369303580415953</v>
      </c>
      <c r="E669" s="4">
        <v>8.217288713816167</v>
      </c>
      <c r="F669" s="4">
        <v>5.0840358982142453</v>
      </c>
      <c r="G669" s="4">
        <v>3.9540015897766252</v>
      </c>
      <c r="H669" s="4">
        <v>-71.900295870208566</v>
      </c>
      <c r="I669" s="4">
        <v>4.9065322026141853</v>
      </c>
      <c r="J669" s="3">
        <v>9</v>
      </c>
      <c r="K669" s="5" t="s">
        <v>6343</v>
      </c>
      <c r="L669" s="1" t="s">
        <v>557</v>
      </c>
      <c r="M669">
        <v>250000</v>
      </c>
      <c r="N669" s="3">
        <v>900</v>
      </c>
      <c r="O669" s="6" t="s">
        <v>28</v>
      </c>
      <c r="P669" s="3">
        <v>5000</v>
      </c>
      <c r="Q669" s="3">
        <v>0.3</v>
      </c>
      <c r="R669" s="3">
        <v>100000</v>
      </c>
      <c r="S669" s="3">
        <v>10</v>
      </c>
      <c r="T669" s="3">
        <v>0.5</v>
      </c>
      <c r="U669" s="3">
        <v>10</v>
      </c>
      <c r="V669" s="3">
        <v>100</v>
      </c>
      <c r="W669" s="3">
        <v>316</v>
      </c>
      <c r="X669" s="3">
        <v>2</v>
      </c>
      <c r="Y669" s="3">
        <v>100</v>
      </c>
    </row>
    <row r="670" spans="1:25" x14ac:dyDescent="0.75">
      <c r="A670" s="5" t="s">
        <v>53</v>
      </c>
      <c r="B670" s="5" t="s">
        <v>47</v>
      </c>
      <c r="C670" s="4">
        <v>-3.7811160795654479</v>
      </c>
      <c r="D670" s="4">
        <v>-1.369303580415953</v>
      </c>
      <c r="E670" s="4">
        <v>8.2148003970877834</v>
      </c>
      <c r="F670" s="4">
        <v>5.0840358982142453</v>
      </c>
      <c r="G670" s="4">
        <v>3.9520280715678888</v>
      </c>
      <c r="H670" s="4">
        <v>-71.972992187625366</v>
      </c>
      <c r="I670" s="4">
        <v>4.9089779947764143</v>
      </c>
      <c r="J670" s="3">
        <v>9</v>
      </c>
      <c r="K670" s="5" t="s">
        <v>6345</v>
      </c>
      <c r="L670" s="1" t="s">
        <v>557</v>
      </c>
      <c r="M670">
        <v>250000</v>
      </c>
      <c r="N670" s="3">
        <v>1500</v>
      </c>
      <c r="O670" s="6" t="s">
        <v>28</v>
      </c>
      <c r="P670" s="3">
        <v>5000</v>
      </c>
      <c r="Q670" s="3">
        <v>0.3</v>
      </c>
      <c r="R670" s="3">
        <v>100000</v>
      </c>
      <c r="S670" s="3">
        <v>10</v>
      </c>
      <c r="T670" s="3">
        <v>0.5</v>
      </c>
      <c r="U670" s="3">
        <v>10</v>
      </c>
      <c r="V670" s="3">
        <v>100</v>
      </c>
      <c r="W670" s="3">
        <v>316</v>
      </c>
      <c r="X670" s="3">
        <v>2</v>
      </c>
      <c r="Y670" s="3">
        <v>100</v>
      </c>
    </row>
    <row r="671" spans="1:25" x14ac:dyDescent="0.75">
      <c r="A671" s="5" t="s">
        <v>53</v>
      </c>
      <c r="B671" s="5" t="s">
        <v>47</v>
      </c>
      <c r="C671" s="4">
        <v>-3.7811161449589918</v>
      </c>
      <c r="D671" s="4">
        <v>-1.369303580415953</v>
      </c>
      <c r="E671" s="4">
        <v>8.2148004866213515</v>
      </c>
      <c r="F671" s="4">
        <v>5.0840358982142453</v>
      </c>
      <c r="G671" s="4">
        <v>3.9520281824035099</v>
      </c>
      <c r="H671" s="4">
        <v>-71.972996005450227</v>
      </c>
      <c r="I671" s="4">
        <v>4.9089781231911704</v>
      </c>
      <c r="J671" s="3">
        <v>9</v>
      </c>
      <c r="K671" s="5" t="s">
        <v>6346</v>
      </c>
      <c r="L671" s="1" t="s">
        <v>557</v>
      </c>
      <c r="M671">
        <v>250000</v>
      </c>
      <c r="N671" s="3">
        <v>1100</v>
      </c>
      <c r="O671" s="6" t="s">
        <v>28</v>
      </c>
      <c r="P671" s="3">
        <v>5000</v>
      </c>
      <c r="Q671" s="3">
        <v>0.3</v>
      </c>
      <c r="R671" s="3">
        <v>100000</v>
      </c>
      <c r="S671" s="3">
        <v>10</v>
      </c>
      <c r="T671" s="3">
        <v>0.5</v>
      </c>
      <c r="U671" s="3">
        <v>10</v>
      </c>
      <c r="V671" s="3">
        <v>100</v>
      </c>
      <c r="W671" s="3">
        <v>316</v>
      </c>
      <c r="X671" s="3">
        <v>2</v>
      </c>
      <c r="Y671" s="3">
        <v>100</v>
      </c>
    </row>
    <row r="672" spans="1:25" x14ac:dyDescent="0.75">
      <c r="A672" s="5" t="s">
        <v>53</v>
      </c>
      <c r="B672" s="5" t="s">
        <v>47</v>
      </c>
      <c r="C672" s="4">
        <v>-3.895767757558787</v>
      </c>
      <c r="D672" s="4">
        <v>-1.369303580415953</v>
      </c>
      <c r="E672" s="4">
        <v>8.598439746470401</v>
      </c>
      <c r="F672" s="4">
        <v>5.0840358982142453</v>
      </c>
      <c r="G672" s="4">
        <v>4.3282855320581257</v>
      </c>
      <c r="H672" s="4">
        <v>-72.016936529907468</v>
      </c>
      <c r="I672" s="4">
        <v>4.9104558658054334</v>
      </c>
      <c r="J672" s="3">
        <v>9</v>
      </c>
      <c r="K672" s="5" t="s">
        <v>6348</v>
      </c>
      <c r="L672" s="1" t="s">
        <v>53</v>
      </c>
      <c r="M672">
        <v>250000</v>
      </c>
      <c r="N672" s="3">
        <v>900</v>
      </c>
      <c r="O672" s="6" t="s">
        <v>28</v>
      </c>
      <c r="P672" s="3">
        <v>5000</v>
      </c>
      <c r="Q672" s="3">
        <v>1</v>
      </c>
      <c r="R672" s="3">
        <v>10000</v>
      </c>
      <c r="S672" s="3">
        <v>10</v>
      </c>
      <c r="T672" s="3">
        <v>0.5</v>
      </c>
      <c r="U672" s="3">
        <v>10</v>
      </c>
      <c r="V672" s="3">
        <v>100</v>
      </c>
      <c r="W672" s="3">
        <v>32</v>
      </c>
      <c r="X672" s="3">
        <v>2</v>
      </c>
      <c r="Y672" s="3">
        <v>100</v>
      </c>
    </row>
    <row r="673" spans="1:25" x14ac:dyDescent="0.75">
      <c r="A673" s="5" t="s">
        <v>53</v>
      </c>
      <c r="B673" s="5" t="s">
        <v>47</v>
      </c>
      <c r="C673" s="4">
        <v>-3.8957605153763328</v>
      </c>
      <c r="D673" s="4">
        <v>-1.369303580415953</v>
      </c>
      <c r="E673" s="4">
        <v>8.59839279740258</v>
      </c>
      <c r="F673" s="4">
        <v>5.0840358982142453</v>
      </c>
      <c r="G673" s="4">
        <v>4.3282431839121562</v>
      </c>
      <c r="H673" s="4">
        <v>-72.017599838224413</v>
      </c>
      <c r="I673" s="4">
        <v>4.9104781698007338</v>
      </c>
      <c r="J673" s="3">
        <v>9</v>
      </c>
      <c r="K673" s="5" t="s">
        <v>6349</v>
      </c>
      <c r="L673" s="1" t="s">
        <v>53</v>
      </c>
      <c r="M673">
        <v>250000</v>
      </c>
      <c r="N673" s="3">
        <v>1500</v>
      </c>
      <c r="O673" s="6" t="s">
        <v>28</v>
      </c>
      <c r="P673" s="3">
        <v>5000</v>
      </c>
      <c r="Q673" s="3">
        <v>1</v>
      </c>
      <c r="R673" s="3">
        <v>10000</v>
      </c>
      <c r="S673" s="3">
        <v>10</v>
      </c>
      <c r="T673" s="3">
        <v>0.5</v>
      </c>
      <c r="U673" s="3">
        <v>10</v>
      </c>
      <c r="V673" s="3">
        <v>100</v>
      </c>
      <c r="W673" s="3">
        <v>32</v>
      </c>
      <c r="X673" s="3">
        <v>2</v>
      </c>
      <c r="Y673" s="3">
        <v>100</v>
      </c>
    </row>
    <row r="674" spans="1:25" x14ac:dyDescent="0.75">
      <c r="A674" s="5" t="s">
        <v>53</v>
      </c>
      <c r="B674" s="5" t="s">
        <v>47</v>
      </c>
      <c r="C674" s="4">
        <v>-3.8957605616946052</v>
      </c>
      <c r="D674" s="4">
        <v>-1.369303580415953</v>
      </c>
      <c r="E674" s="4">
        <v>8.5983928607007751</v>
      </c>
      <c r="F674" s="4">
        <v>5.0840358982142453</v>
      </c>
      <c r="G674" s="4">
        <v>4.3282432623443414</v>
      </c>
      <c r="H674" s="4">
        <v>-72.017602546825884</v>
      </c>
      <c r="I674" s="4">
        <v>4.9104782608782847</v>
      </c>
      <c r="J674" s="3">
        <v>9</v>
      </c>
      <c r="K674" s="5" t="s">
        <v>6350</v>
      </c>
      <c r="L674" s="1" t="s">
        <v>53</v>
      </c>
      <c r="M674">
        <v>250000</v>
      </c>
      <c r="N674" s="3">
        <v>1100</v>
      </c>
      <c r="O674" s="6" t="s">
        <v>28</v>
      </c>
      <c r="P674" s="3">
        <v>5000</v>
      </c>
      <c r="Q674" s="3">
        <v>1</v>
      </c>
      <c r="R674" s="3">
        <v>10000</v>
      </c>
      <c r="S674" s="3">
        <v>10</v>
      </c>
      <c r="T674" s="3">
        <v>0.5</v>
      </c>
      <c r="U674" s="3">
        <v>10</v>
      </c>
      <c r="V674" s="3">
        <v>100</v>
      </c>
      <c r="W674" s="3">
        <v>32</v>
      </c>
      <c r="X674" s="3">
        <v>2</v>
      </c>
      <c r="Y674" s="3">
        <v>100</v>
      </c>
    </row>
    <row r="675" spans="1:25" x14ac:dyDescent="0.75">
      <c r="A675" s="5" t="s">
        <v>4799</v>
      </c>
      <c r="B675" s="5" t="s">
        <v>47</v>
      </c>
      <c r="C675" s="4">
        <v>-4.1549785265254338</v>
      </c>
      <c r="D675" s="4">
        <v>-1.369303580415953</v>
      </c>
      <c r="E675" s="4">
        <v>9.466765028464506</v>
      </c>
      <c r="F675" s="4">
        <v>5.0840358982142453</v>
      </c>
      <c r="G675" s="4">
        <v>5.1931011481123939</v>
      </c>
      <c r="H675" s="4">
        <v>-72.11351683255441</v>
      </c>
      <c r="I675" s="4">
        <v>4.913702349531003</v>
      </c>
      <c r="J675" s="3">
        <v>9</v>
      </c>
      <c r="K675" s="5" t="s">
        <v>5642</v>
      </c>
      <c r="L675" s="1" t="s">
        <v>53</v>
      </c>
      <c r="M675">
        <v>250000</v>
      </c>
      <c r="N675" s="3">
        <v>900</v>
      </c>
      <c r="O675" s="6" t="s">
        <v>28</v>
      </c>
      <c r="P675" s="3">
        <v>5000</v>
      </c>
      <c r="Q675" s="3">
        <v>0.3</v>
      </c>
      <c r="R675" s="3">
        <v>100000</v>
      </c>
      <c r="S675" s="3">
        <v>10</v>
      </c>
      <c r="T675" s="3">
        <v>0.5</v>
      </c>
      <c r="U675" s="3">
        <v>10</v>
      </c>
      <c r="V675" s="3">
        <v>100</v>
      </c>
      <c r="W675" s="3">
        <v>316</v>
      </c>
      <c r="X675" s="3">
        <v>2</v>
      </c>
      <c r="Y675" s="3">
        <v>100</v>
      </c>
    </row>
    <row r="676" spans="1:25" x14ac:dyDescent="0.75">
      <c r="A676" s="5" t="s">
        <v>4799</v>
      </c>
      <c r="B676" s="5" t="s">
        <v>47</v>
      </c>
      <c r="C676" s="4">
        <v>-4.2489628021114081</v>
      </c>
      <c r="D676" s="4">
        <v>-1.369303580415953</v>
      </c>
      <c r="E676" s="4">
        <v>9.7531284530568616</v>
      </c>
      <c r="F676" s="4">
        <v>5.0840358982142453</v>
      </c>
      <c r="G676" s="4">
        <v>5.485696174487102</v>
      </c>
      <c r="H676" s="4">
        <v>-72.992965445079108</v>
      </c>
      <c r="I676" s="4">
        <v>4.9431663364724043</v>
      </c>
      <c r="J676" s="3">
        <v>9</v>
      </c>
      <c r="K676" s="5" t="s">
        <v>5950</v>
      </c>
      <c r="L676" s="1" t="s">
        <v>53</v>
      </c>
      <c r="M676">
        <v>250000</v>
      </c>
      <c r="N676" s="3">
        <v>900</v>
      </c>
      <c r="O676" s="6" t="s">
        <v>28</v>
      </c>
      <c r="P676" s="3">
        <v>5000</v>
      </c>
      <c r="Q676" s="3">
        <v>0.5</v>
      </c>
      <c r="R676" s="3">
        <v>100000</v>
      </c>
      <c r="S676" s="3">
        <v>10</v>
      </c>
      <c r="T676" s="3">
        <v>0.5</v>
      </c>
      <c r="U676" s="3">
        <v>10</v>
      </c>
      <c r="V676" s="3">
        <v>100</v>
      </c>
      <c r="W676" s="3">
        <v>32</v>
      </c>
      <c r="X676" s="3">
        <v>2</v>
      </c>
      <c r="Y676" s="3">
        <v>100</v>
      </c>
    </row>
    <row r="677" spans="1:25" x14ac:dyDescent="0.75">
      <c r="A677" s="5" t="s">
        <v>53</v>
      </c>
      <c r="B677" s="5" t="s">
        <v>47</v>
      </c>
      <c r="C677" s="4">
        <v>-3.936987561418368</v>
      </c>
      <c r="D677" s="4">
        <v>-1.369303580415953</v>
      </c>
      <c r="E677" s="4">
        <v>8.6878214669599689</v>
      </c>
      <c r="F677" s="4">
        <v>5.0840358982142453</v>
      </c>
      <c r="G677" s="4">
        <v>4.4249600508701032</v>
      </c>
      <c r="H677" s="4">
        <v>-73.465150898834153</v>
      </c>
      <c r="I677" s="4">
        <v>4.9589136397076459</v>
      </c>
      <c r="J677" s="3">
        <v>9</v>
      </c>
      <c r="K677" s="5" t="s">
        <v>6380</v>
      </c>
      <c r="L677" s="1" t="s">
        <v>53</v>
      </c>
      <c r="M677">
        <v>250000</v>
      </c>
      <c r="N677" s="3">
        <v>900</v>
      </c>
      <c r="O677" s="6" t="s">
        <v>28</v>
      </c>
      <c r="P677" s="3">
        <v>5000</v>
      </c>
      <c r="Q677" s="3">
        <v>1</v>
      </c>
      <c r="R677" s="3">
        <v>100000</v>
      </c>
      <c r="S677" s="3">
        <v>10</v>
      </c>
      <c r="T677" s="3">
        <v>0.5</v>
      </c>
      <c r="U677" s="3">
        <v>10</v>
      </c>
      <c r="V677" s="3">
        <v>100</v>
      </c>
      <c r="W677" s="3">
        <v>100</v>
      </c>
      <c r="X677" s="3">
        <v>2</v>
      </c>
      <c r="Y677" s="3">
        <v>100</v>
      </c>
    </row>
    <row r="678" spans="1:25" x14ac:dyDescent="0.75">
      <c r="A678" s="5" t="s">
        <v>53</v>
      </c>
      <c r="B678" s="5" t="s">
        <v>47</v>
      </c>
      <c r="C678" s="4">
        <v>-3.9368241417147818</v>
      </c>
      <c r="D678" s="4">
        <v>-1.369303580415953</v>
      </c>
      <c r="E678" s="4">
        <v>8.6854843992032738</v>
      </c>
      <c r="F678" s="4">
        <v>5.0840358982142453</v>
      </c>
      <c r="G678" s="4">
        <v>4.4229620321644596</v>
      </c>
      <c r="H678" s="4">
        <v>-73.518115799018133</v>
      </c>
      <c r="I678" s="4">
        <v>4.9606768918856163</v>
      </c>
      <c r="J678" s="3">
        <v>9</v>
      </c>
      <c r="K678" s="5" t="s">
        <v>6382</v>
      </c>
      <c r="L678" s="1" t="s">
        <v>53</v>
      </c>
      <c r="M678">
        <v>250000</v>
      </c>
      <c r="N678" s="3">
        <v>1500</v>
      </c>
      <c r="O678" s="6" t="s">
        <v>28</v>
      </c>
      <c r="P678" s="3">
        <v>5000</v>
      </c>
      <c r="Q678" s="3">
        <v>1</v>
      </c>
      <c r="R678" s="3">
        <v>100000</v>
      </c>
      <c r="S678" s="3">
        <v>10</v>
      </c>
      <c r="T678" s="3">
        <v>0.5</v>
      </c>
      <c r="U678" s="3">
        <v>10</v>
      </c>
      <c r="V678" s="3">
        <v>100</v>
      </c>
      <c r="W678" s="3">
        <v>100</v>
      </c>
      <c r="X678" s="3">
        <v>2</v>
      </c>
      <c r="Y678" s="3">
        <v>100</v>
      </c>
    </row>
    <row r="679" spans="1:25" x14ac:dyDescent="0.75">
      <c r="A679" s="5" t="s">
        <v>53</v>
      </c>
      <c r="B679" s="5" t="s">
        <v>47</v>
      </c>
      <c r="C679" s="4">
        <v>-3.936824202443165</v>
      </c>
      <c r="D679" s="4">
        <v>-1.369303580415953</v>
      </c>
      <c r="E679" s="4">
        <v>8.6854844823295849</v>
      </c>
      <c r="F679" s="4">
        <v>5.0840358982142453</v>
      </c>
      <c r="G679" s="4">
        <v>4.4229621351037336</v>
      </c>
      <c r="H679" s="4">
        <v>-73.518119382813722</v>
      </c>
      <c r="I679" s="4">
        <v>4.9606770111723932</v>
      </c>
      <c r="J679" s="3">
        <v>9</v>
      </c>
      <c r="K679" s="5" t="s">
        <v>6383</v>
      </c>
      <c r="L679" s="1" t="s">
        <v>53</v>
      </c>
      <c r="M679">
        <v>250000</v>
      </c>
      <c r="N679" s="3">
        <v>1100</v>
      </c>
      <c r="O679" s="6" t="s">
        <v>28</v>
      </c>
      <c r="P679" s="3">
        <v>5000</v>
      </c>
      <c r="Q679" s="3">
        <v>1</v>
      </c>
      <c r="R679" s="3">
        <v>100000</v>
      </c>
      <c r="S679" s="3">
        <v>10</v>
      </c>
      <c r="T679" s="3">
        <v>0.5</v>
      </c>
      <c r="U679" s="3">
        <v>10</v>
      </c>
      <c r="V679" s="3">
        <v>100</v>
      </c>
      <c r="W679" s="3">
        <v>100</v>
      </c>
      <c r="X679" s="3">
        <v>2</v>
      </c>
      <c r="Y679" s="3">
        <v>100</v>
      </c>
    </row>
    <row r="680" spans="1:25" x14ac:dyDescent="0.75">
      <c r="A680" s="5" t="s">
        <v>53</v>
      </c>
      <c r="B680" s="5" t="s">
        <v>47</v>
      </c>
      <c r="C680" s="4">
        <v>-3.9525754662138231</v>
      </c>
      <c r="D680" s="4">
        <v>-1.369303580415953</v>
      </c>
      <c r="E680" s="4">
        <v>8.7096917029165208</v>
      </c>
      <c r="F680" s="4">
        <v>5.0840358982142453</v>
      </c>
      <c r="G680" s="4">
        <v>4.4518168931487949</v>
      </c>
      <c r="H680" s="4">
        <v>-74.371685606835797</v>
      </c>
      <c r="I680" s="4">
        <v>4.9890071005711043</v>
      </c>
      <c r="J680" s="3">
        <v>9</v>
      </c>
      <c r="K680" s="5" t="s">
        <v>6394</v>
      </c>
      <c r="L680" s="1" t="s">
        <v>53</v>
      </c>
      <c r="M680">
        <v>250000</v>
      </c>
      <c r="N680" s="3">
        <v>900</v>
      </c>
      <c r="O680" s="6" t="s">
        <v>28</v>
      </c>
      <c r="P680" s="3">
        <v>5000</v>
      </c>
      <c r="Q680" s="3">
        <v>1</v>
      </c>
      <c r="R680" s="3">
        <v>31600</v>
      </c>
      <c r="S680" s="3">
        <v>10</v>
      </c>
      <c r="T680" s="3">
        <v>0.5</v>
      </c>
      <c r="U680" s="3">
        <v>10</v>
      </c>
      <c r="V680" s="3">
        <v>100</v>
      </c>
      <c r="W680" s="3">
        <v>32</v>
      </c>
      <c r="X680" s="3">
        <v>2</v>
      </c>
      <c r="Y680" s="3">
        <v>100</v>
      </c>
    </row>
    <row r="681" spans="1:25" x14ac:dyDescent="0.75">
      <c r="A681" s="5" t="s">
        <v>53</v>
      </c>
      <c r="B681" s="5" t="s">
        <v>47</v>
      </c>
      <c r="C681" s="4">
        <v>-3.9525155600139188</v>
      </c>
      <c r="D681" s="4">
        <v>-1.369303580415953</v>
      </c>
      <c r="E681" s="4">
        <v>8.7093096495151094</v>
      </c>
      <c r="F681" s="4">
        <v>5.0840358982142453</v>
      </c>
      <c r="G681" s="4">
        <v>4.4514709819799432</v>
      </c>
      <c r="H681" s="4">
        <v>-74.377071531565434</v>
      </c>
      <c r="I681" s="4">
        <v>4.9891853501119776</v>
      </c>
      <c r="J681" s="3">
        <v>9</v>
      </c>
      <c r="K681" s="5" t="s">
        <v>6395</v>
      </c>
      <c r="L681" s="1" t="s">
        <v>53</v>
      </c>
      <c r="M681">
        <v>250000</v>
      </c>
      <c r="N681" s="3">
        <v>1500</v>
      </c>
      <c r="O681" s="6" t="s">
        <v>28</v>
      </c>
      <c r="P681" s="3">
        <v>5000</v>
      </c>
      <c r="Q681" s="3">
        <v>1</v>
      </c>
      <c r="R681" s="3">
        <v>31600</v>
      </c>
      <c r="S681" s="3">
        <v>10</v>
      </c>
      <c r="T681" s="3">
        <v>0.5</v>
      </c>
      <c r="U681" s="3">
        <v>10</v>
      </c>
      <c r="V681" s="3">
        <v>100</v>
      </c>
      <c r="W681" s="3">
        <v>32</v>
      </c>
      <c r="X681" s="3">
        <v>2</v>
      </c>
      <c r="Y681" s="3">
        <v>100</v>
      </c>
    </row>
    <row r="682" spans="1:25" x14ac:dyDescent="0.75">
      <c r="A682" s="5" t="s">
        <v>53</v>
      </c>
      <c r="B682" s="5" t="s">
        <v>47</v>
      </c>
      <c r="C682" s="4">
        <v>-3.9525156099820058</v>
      </c>
      <c r="D682" s="4">
        <v>-1.369303580415953</v>
      </c>
      <c r="E682" s="4">
        <v>8.7093097178356462</v>
      </c>
      <c r="F682" s="4">
        <v>5.0840358982142453</v>
      </c>
      <c r="G682" s="4">
        <v>4.4514710666168664</v>
      </c>
      <c r="H682" s="4">
        <v>-74.377074499694587</v>
      </c>
      <c r="I682" s="4">
        <v>4.9891854483417566</v>
      </c>
      <c r="J682" s="3">
        <v>9</v>
      </c>
      <c r="K682" s="5" t="s">
        <v>6396</v>
      </c>
      <c r="L682" s="1" t="s">
        <v>53</v>
      </c>
      <c r="M682">
        <v>250000</v>
      </c>
      <c r="N682" s="3">
        <v>1100</v>
      </c>
      <c r="O682" s="6" t="s">
        <v>28</v>
      </c>
      <c r="P682" s="3">
        <v>5000</v>
      </c>
      <c r="Q682" s="3">
        <v>1</v>
      </c>
      <c r="R682" s="3">
        <v>31600</v>
      </c>
      <c r="S682" s="3">
        <v>10</v>
      </c>
      <c r="T682" s="3">
        <v>0.5</v>
      </c>
      <c r="U682" s="3">
        <v>10</v>
      </c>
      <c r="V682" s="3">
        <v>100</v>
      </c>
      <c r="W682" s="3">
        <v>32</v>
      </c>
      <c r="X682" s="3">
        <v>2</v>
      </c>
      <c r="Y682" s="3">
        <v>100</v>
      </c>
    </row>
    <row r="683" spans="1:25" x14ac:dyDescent="0.75">
      <c r="A683" s="5" t="s">
        <v>53</v>
      </c>
      <c r="B683" s="5" t="s">
        <v>47</v>
      </c>
      <c r="C683" s="4">
        <v>-3.959217481942654</v>
      </c>
      <c r="D683" s="4">
        <v>-1.369303580415953</v>
      </c>
      <c r="E683" s="4">
        <v>8.7201535510434471</v>
      </c>
      <c r="F683" s="4">
        <v>5.0840358982142453</v>
      </c>
      <c r="G683" s="4">
        <v>4.4641914836325514</v>
      </c>
      <c r="H683" s="4">
        <v>-74.725494153566316</v>
      </c>
      <c r="I683" s="4">
        <v>5.0007030491018316</v>
      </c>
      <c r="J683" s="3">
        <v>9</v>
      </c>
      <c r="K683" s="5" t="s">
        <v>6400</v>
      </c>
      <c r="L683" s="1" t="s">
        <v>53</v>
      </c>
      <c r="M683">
        <v>250000</v>
      </c>
      <c r="N683" s="3">
        <v>900</v>
      </c>
      <c r="O683" s="6" t="s">
        <v>28</v>
      </c>
      <c r="P683" s="3">
        <v>5000</v>
      </c>
      <c r="Q683" s="3">
        <v>1</v>
      </c>
      <c r="R683" s="3">
        <v>10000</v>
      </c>
      <c r="S683" s="3">
        <v>10</v>
      </c>
      <c r="T683" s="3">
        <v>0.5</v>
      </c>
      <c r="U683" s="3">
        <v>10</v>
      </c>
      <c r="V683" s="3">
        <v>100</v>
      </c>
      <c r="W683" s="3">
        <v>10</v>
      </c>
      <c r="X683" s="3">
        <v>2</v>
      </c>
      <c r="Y683" s="3">
        <v>100</v>
      </c>
    </row>
    <row r="684" spans="1:25" x14ac:dyDescent="0.75">
      <c r="A684" s="5" t="s">
        <v>53</v>
      </c>
      <c r="B684" s="5" t="s">
        <v>47</v>
      </c>
      <c r="C684" s="4">
        <v>-3.959204668538411</v>
      </c>
      <c r="D684" s="4">
        <v>-1.369303580415953</v>
      </c>
      <c r="E684" s="4">
        <v>8.7201069180502859</v>
      </c>
      <c r="F684" s="4">
        <v>5.0840358982142453</v>
      </c>
      <c r="G684" s="4">
        <v>4.4641460670042372</v>
      </c>
      <c r="H684" s="4">
        <v>-74.725600868481393</v>
      </c>
      <c r="I684" s="4">
        <v>5.000706572680115</v>
      </c>
      <c r="J684" s="3">
        <v>9</v>
      </c>
      <c r="K684" s="5" t="s">
        <v>6401</v>
      </c>
      <c r="L684" s="1" t="s">
        <v>53</v>
      </c>
      <c r="M684">
        <v>250000</v>
      </c>
      <c r="N684" s="3">
        <v>1500</v>
      </c>
      <c r="O684" s="6" t="s">
        <v>28</v>
      </c>
      <c r="P684" s="3">
        <v>5000</v>
      </c>
      <c r="Q684" s="3">
        <v>1</v>
      </c>
      <c r="R684" s="3">
        <v>10000</v>
      </c>
      <c r="S684" s="3">
        <v>10</v>
      </c>
      <c r="T684" s="3">
        <v>0.5</v>
      </c>
      <c r="U684" s="3">
        <v>10</v>
      </c>
      <c r="V684" s="3">
        <v>100</v>
      </c>
      <c r="W684" s="3">
        <v>10</v>
      </c>
      <c r="X684" s="3">
        <v>2</v>
      </c>
      <c r="Y684" s="3">
        <v>100</v>
      </c>
    </row>
    <row r="685" spans="1:25" x14ac:dyDescent="0.75">
      <c r="A685" s="5" t="s">
        <v>53</v>
      </c>
      <c r="B685" s="5" t="s">
        <v>47</v>
      </c>
      <c r="C685" s="4">
        <v>-3.9592047009285189</v>
      </c>
      <c r="D685" s="4">
        <v>-1.369303580415953</v>
      </c>
      <c r="E685" s="4">
        <v>8.7201069623149081</v>
      </c>
      <c r="F685" s="4">
        <v>5.0840358982142453</v>
      </c>
      <c r="G685" s="4">
        <v>4.4641461218493248</v>
      </c>
      <c r="H685" s="4">
        <v>-74.725602797591051</v>
      </c>
      <c r="I685" s="4">
        <v>5.0007066363766137</v>
      </c>
      <c r="J685" s="3">
        <v>9</v>
      </c>
      <c r="K685" s="5" t="s">
        <v>6402</v>
      </c>
      <c r="L685" s="1" t="s">
        <v>53</v>
      </c>
      <c r="M685">
        <v>250000</v>
      </c>
      <c r="N685" s="3">
        <v>1100</v>
      </c>
      <c r="O685" s="6" t="s">
        <v>28</v>
      </c>
      <c r="P685" s="3">
        <v>5000</v>
      </c>
      <c r="Q685" s="3">
        <v>1</v>
      </c>
      <c r="R685" s="3">
        <v>10000</v>
      </c>
      <c r="S685" s="3">
        <v>10</v>
      </c>
      <c r="T685" s="3">
        <v>0.5</v>
      </c>
      <c r="U685" s="3">
        <v>10</v>
      </c>
      <c r="V685" s="3">
        <v>100</v>
      </c>
      <c r="W685" s="3">
        <v>10</v>
      </c>
      <c r="X685" s="3">
        <v>2</v>
      </c>
      <c r="Y685" s="3">
        <v>100</v>
      </c>
    </row>
    <row r="686" spans="1:25" x14ac:dyDescent="0.75">
      <c r="A686" s="5" t="s">
        <v>53</v>
      </c>
      <c r="B686" s="5" t="s">
        <v>47</v>
      </c>
      <c r="C686" s="4">
        <v>-3.9737338988259938</v>
      </c>
      <c r="D686" s="4">
        <v>-1.369303580415953</v>
      </c>
      <c r="E686" s="4">
        <v>8.7521150041051392</v>
      </c>
      <c r="F686" s="4">
        <v>5.0840358982142453</v>
      </c>
      <c r="G686" s="4">
        <v>4.4986510878847641</v>
      </c>
      <c r="H686" s="4">
        <v>-75.228805915399121</v>
      </c>
      <c r="I686" s="4">
        <v>5.0172941875773693</v>
      </c>
      <c r="J686" s="3">
        <v>9</v>
      </c>
      <c r="K686" s="5" t="s">
        <v>6412</v>
      </c>
      <c r="L686" s="1" t="s">
        <v>53</v>
      </c>
      <c r="M686">
        <v>250000</v>
      </c>
      <c r="N686" s="3">
        <v>900</v>
      </c>
      <c r="O686" s="6" t="s">
        <v>28</v>
      </c>
      <c r="P686" s="3">
        <v>5000</v>
      </c>
      <c r="Q686" s="3">
        <v>1</v>
      </c>
      <c r="R686" s="3">
        <v>100000</v>
      </c>
      <c r="S686" s="3">
        <v>10</v>
      </c>
      <c r="T686" s="3">
        <v>0.5</v>
      </c>
      <c r="U686" s="3">
        <v>10</v>
      </c>
      <c r="V686" s="3">
        <v>100</v>
      </c>
      <c r="W686" s="3">
        <v>32</v>
      </c>
      <c r="X686" s="3">
        <v>2</v>
      </c>
      <c r="Y686" s="3">
        <v>100</v>
      </c>
    </row>
    <row r="687" spans="1:25" x14ac:dyDescent="0.75">
      <c r="A687" s="5" t="s">
        <v>53</v>
      </c>
      <c r="B687" s="5" t="s">
        <v>47</v>
      </c>
      <c r="C687" s="4">
        <v>-3.9734544965431442</v>
      </c>
      <c r="D687" s="4">
        <v>-1.369303580415953</v>
      </c>
      <c r="E687" s="4">
        <v>8.7503730914886653</v>
      </c>
      <c r="F687" s="4">
        <v>5.0840358982142453</v>
      </c>
      <c r="G687" s="4">
        <v>4.4970690909472841</v>
      </c>
      <c r="H687" s="4">
        <v>-75.252869848449876</v>
      </c>
      <c r="I687" s="4">
        <v>5.0180860555792259</v>
      </c>
      <c r="J687" s="3">
        <v>9</v>
      </c>
      <c r="K687" s="5" t="s">
        <v>6413</v>
      </c>
      <c r="L687" s="1" t="s">
        <v>53</v>
      </c>
      <c r="M687">
        <v>250000</v>
      </c>
      <c r="N687" s="3">
        <v>1500</v>
      </c>
      <c r="O687" s="6" t="s">
        <v>28</v>
      </c>
      <c r="P687" s="3">
        <v>5000</v>
      </c>
      <c r="Q687" s="3">
        <v>1</v>
      </c>
      <c r="R687" s="3">
        <v>100000</v>
      </c>
      <c r="S687" s="3">
        <v>10</v>
      </c>
      <c r="T687" s="3">
        <v>0.5</v>
      </c>
      <c r="U687" s="3">
        <v>10</v>
      </c>
      <c r="V687" s="3">
        <v>100</v>
      </c>
      <c r="W687" s="3">
        <v>32</v>
      </c>
      <c r="X687" s="3">
        <v>2</v>
      </c>
      <c r="Y687" s="3">
        <v>100</v>
      </c>
    </row>
    <row r="688" spans="1:25" x14ac:dyDescent="0.75">
      <c r="A688" s="5" t="s">
        <v>53</v>
      </c>
      <c r="B688" s="5" t="s">
        <v>47</v>
      </c>
      <c r="C688" s="4">
        <v>-3.9734545478146792</v>
      </c>
      <c r="D688" s="4">
        <v>-1.369303580415953</v>
      </c>
      <c r="E688" s="4">
        <v>8.7503731616279108</v>
      </c>
      <c r="F688" s="4">
        <v>5.0840358982142453</v>
      </c>
      <c r="G688" s="4">
        <v>4.4970691778200749</v>
      </c>
      <c r="H688" s="4">
        <v>-75.252872910656151</v>
      </c>
      <c r="I688" s="4">
        <v>5.0180861563388079</v>
      </c>
      <c r="J688" s="3">
        <v>9</v>
      </c>
      <c r="K688" s="5" t="s">
        <v>6414</v>
      </c>
      <c r="L688" s="1" t="s">
        <v>53</v>
      </c>
      <c r="M688">
        <v>250000</v>
      </c>
      <c r="N688" s="3">
        <v>1100</v>
      </c>
      <c r="O688" s="6" t="s">
        <v>28</v>
      </c>
      <c r="P688" s="3">
        <v>5000</v>
      </c>
      <c r="Q688" s="3">
        <v>1</v>
      </c>
      <c r="R688" s="3">
        <v>100000</v>
      </c>
      <c r="S688" s="3">
        <v>10</v>
      </c>
      <c r="T688" s="3">
        <v>0.5</v>
      </c>
      <c r="U688" s="3">
        <v>10</v>
      </c>
      <c r="V688" s="3">
        <v>100</v>
      </c>
      <c r="W688" s="3">
        <v>32</v>
      </c>
      <c r="X688" s="3">
        <v>2</v>
      </c>
      <c r="Y688" s="3">
        <v>100</v>
      </c>
    </row>
    <row r="689" spans="1:25" x14ac:dyDescent="0.75">
      <c r="A689" s="5" t="s">
        <v>53</v>
      </c>
      <c r="B689" s="5" t="s">
        <v>47</v>
      </c>
      <c r="C689" s="4">
        <v>-3.980146981808709</v>
      </c>
      <c r="D689" s="4">
        <v>-1.369303580415953</v>
      </c>
      <c r="E689" s="4">
        <v>8.7613738192542314</v>
      </c>
      <c r="F689" s="4">
        <v>5.0840358982142453</v>
      </c>
      <c r="G689" s="4">
        <v>4.5099132421937762</v>
      </c>
      <c r="H689" s="4">
        <v>-75.59765939593423</v>
      </c>
      <c r="I689" s="4">
        <v>5.0294182992548624</v>
      </c>
      <c r="J689" s="3">
        <v>9</v>
      </c>
      <c r="K689" s="5" t="s">
        <v>6423</v>
      </c>
      <c r="L689" s="1" t="s">
        <v>53</v>
      </c>
      <c r="M689">
        <v>250000</v>
      </c>
      <c r="N689" s="3">
        <v>900</v>
      </c>
      <c r="O689" s="6" t="s">
        <v>28</v>
      </c>
      <c r="P689" s="3">
        <v>5000</v>
      </c>
      <c r="Q689" s="3">
        <v>1</v>
      </c>
      <c r="R689" s="3">
        <v>31600</v>
      </c>
      <c r="S689" s="3">
        <v>10</v>
      </c>
      <c r="T689" s="3">
        <v>0.5</v>
      </c>
      <c r="U689" s="3">
        <v>10</v>
      </c>
      <c r="V689" s="3">
        <v>100</v>
      </c>
      <c r="W689" s="3">
        <v>10</v>
      </c>
      <c r="X689" s="3">
        <v>2</v>
      </c>
      <c r="Y689" s="3">
        <v>100</v>
      </c>
    </row>
    <row r="690" spans="1:25" x14ac:dyDescent="0.75">
      <c r="A690" s="5" t="s">
        <v>53</v>
      </c>
      <c r="B690" s="5" t="s">
        <v>47</v>
      </c>
      <c r="C690" s="4">
        <v>-3.980065526866472</v>
      </c>
      <c r="D690" s="4">
        <v>-1.369303580415953</v>
      </c>
      <c r="E690" s="4">
        <v>8.7610888440893575</v>
      </c>
      <c r="F690" s="4">
        <v>5.0840358982142453</v>
      </c>
      <c r="G690" s="4">
        <v>4.5096337221334224</v>
      </c>
      <c r="H690" s="4">
        <v>-75.597996778557786</v>
      </c>
      <c r="I690" s="4">
        <v>5.0294293755493973</v>
      </c>
      <c r="J690" s="3">
        <v>9</v>
      </c>
      <c r="K690" s="5" t="s">
        <v>6424</v>
      </c>
      <c r="L690" s="1" t="s">
        <v>53</v>
      </c>
      <c r="M690">
        <v>250000</v>
      </c>
      <c r="N690" s="3">
        <v>1500</v>
      </c>
      <c r="O690" s="6" t="s">
        <v>28</v>
      </c>
      <c r="P690" s="3">
        <v>5000</v>
      </c>
      <c r="Q690" s="3">
        <v>1</v>
      </c>
      <c r="R690" s="3">
        <v>31600</v>
      </c>
      <c r="S690" s="3">
        <v>10</v>
      </c>
      <c r="T690" s="3">
        <v>0.5</v>
      </c>
      <c r="U690" s="3">
        <v>10</v>
      </c>
      <c r="V690" s="3">
        <v>100</v>
      </c>
      <c r="W690" s="3">
        <v>10</v>
      </c>
      <c r="X690" s="3">
        <v>2</v>
      </c>
      <c r="Y690" s="3">
        <v>100</v>
      </c>
    </row>
    <row r="691" spans="1:25" x14ac:dyDescent="0.75">
      <c r="A691" s="5" t="s">
        <v>53</v>
      </c>
      <c r="B691" s="5" t="s">
        <v>47</v>
      </c>
      <c r="C691" s="4">
        <v>-3.980065561086545</v>
      </c>
      <c r="D691" s="4">
        <v>-1.369303580415953</v>
      </c>
      <c r="E691" s="4">
        <v>8.7610888908685389</v>
      </c>
      <c r="F691" s="4">
        <v>5.0840358982142453</v>
      </c>
      <c r="G691" s="4">
        <v>4.5096337800871291</v>
      </c>
      <c r="H691" s="4">
        <v>-75.597998828021034</v>
      </c>
      <c r="I691" s="4">
        <v>5.029429442833341</v>
      </c>
      <c r="J691" s="3">
        <v>9</v>
      </c>
      <c r="K691" s="5" t="s">
        <v>6425</v>
      </c>
      <c r="L691" s="1" t="s">
        <v>53</v>
      </c>
      <c r="M691">
        <v>250000</v>
      </c>
      <c r="N691" s="3">
        <v>1100</v>
      </c>
      <c r="O691" s="6" t="s">
        <v>28</v>
      </c>
      <c r="P691" s="3">
        <v>5000</v>
      </c>
      <c r="Q691" s="3">
        <v>1</v>
      </c>
      <c r="R691" s="3">
        <v>31600</v>
      </c>
      <c r="S691" s="3">
        <v>10</v>
      </c>
      <c r="T691" s="3">
        <v>0.5</v>
      </c>
      <c r="U691" s="3">
        <v>10</v>
      </c>
      <c r="V691" s="3">
        <v>100</v>
      </c>
      <c r="W691" s="3">
        <v>10</v>
      </c>
      <c r="X691" s="3">
        <v>2</v>
      </c>
      <c r="Y691" s="3">
        <v>100</v>
      </c>
    </row>
    <row r="692" spans="1:25" x14ac:dyDescent="0.75">
      <c r="A692" s="5" t="s">
        <v>53</v>
      </c>
      <c r="B692" s="5" t="s">
        <v>47</v>
      </c>
      <c r="C692" s="4">
        <v>-3.9872942483136602</v>
      </c>
      <c r="D692" s="4">
        <v>-1.369303580415953</v>
      </c>
      <c r="E692" s="4">
        <v>8.775666225522837</v>
      </c>
      <c r="F692" s="4">
        <v>5.0840358982142453</v>
      </c>
      <c r="G692" s="4">
        <v>4.5257054268593331</v>
      </c>
      <c r="H692" s="4">
        <v>-75.89015189496962</v>
      </c>
      <c r="I692" s="4">
        <v>5.0390117089964033</v>
      </c>
      <c r="J692" s="3">
        <v>9</v>
      </c>
      <c r="K692" s="5" t="s">
        <v>6433</v>
      </c>
      <c r="L692" s="1" t="s">
        <v>53</v>
      </c>
      <c r="M692">
        <v>250000</v>
      </c>
      <c r="N692" s="3">
        <v>900</v>
      </c>
      <c r="O692" s="6" t="s">
        <v>28</v>
      </c>
      <c r="P692" s="3">
        <v>5000</v>
      </c>
      <c r="Q692" s="3">
        <v>1</v>
      </c>
      <c r="R692" s="3">
        <v>100000</v>
      </c>
      <c r="S692" s="3">
        <v>10</v>
      </c>
      <c r="T692" s="3">
        <v>0.5</v>
      </c>
      <c r="U692" s="3">
        <v>10</v>
      </c>
      <c r="V692" s="3">
        <v>100</v>
      </c>
      <c r="W692" s="3">
        <v>10</v>
      </c>
      <c r="X692" s="3">
        <v>2</v>
      </c>
      <c r="Y692" s="3">
        <v>100</v>
      </c>
    </row>
    <row r="693" spans="1:25" x14ac:dyDescent="0.75">
      <c r="A693" s="5" t="s">
        <v>53</v>
      </c>
      <c r="B693" s="5" t="s">
        <v>47</v>
      </c>
      <c r="C693" s="4">
        <v>-3.987048027318068</v>
      </c>
      <c r="D693" s="4">
        <v>-1.369303580415953</v>
      </c>
      <c r="E693" s="4">
        <v>8.7748195997924245</v>
      </c>
      <c r="F693" s="4">
        <v>5.0840358982142453</v>
      </c>
      <c r="G693" s="4">
        <v>4.5248724093748756</v>
      </c>
      <c r="H693" s="4">
        <v>-75.890728120247218</v>
      </c>
      <c r="I693" s="4">
        <v>5.0390305904812838</v>
      </c>
      <c r="J693" s="3">
        <v>9</v>
      </c>
      <c r="K693" s="5" t="s">
        <v>6434</v>
      </c>
      <c r="L693" s="1" t="s">
        <v>53</v>
      </c>
      <c r="M693">
        <v>250000</v>
      </c>
      <c r="N693" s="3">
        <v>1500</v>
      </c>
      <c r="O693" s="6" t="s">
        <v>28</v>
      </c>
      <c r="P693" s="3">
        <v>5000</v>
      </c>
      <c r="Q693" s="3">
        <v>1</v>
      </c>
      <c r="R693" s="3">
        <v>100000</v>
      </c>
      <c r="S693" s="3">
        <v>10</v>
      </c>
      <c r="T693" s="3">
        <v>0.5</v>
      </c>
      <c r="U693" s="3">
        <v>10</v>
      </c>
      <c r="V693" s="3">
        <v>100</v>
      </c>
      <c r="W693" s="3">
        <v>10</v>
      </c>
      <c r="X693" s="3">
        <v>2</v>
      </c>
      <c r="Y693" s="3">
        <v>100</v>
      </c>
    </row>
    <row r="694" spans="1:25" x14ac:dyDescent="0.75">
      <c r="A694" s="5" t="s">
        <v>53</v>
      </c>
      <c r="B694" s="5" t="s">
        <v>47</v>
      </c>
      <c r="C694" s="4">
        <v>-3.9870480621734039</v>
      </c>
      <c r="D694" s="4">
        <v>-1.369303580415953</v>
      </c>
      <c r="E694" s="4">
        <v>8.7748196474489237</v>
      </c>
      <c r="F694" s="4">
        <v>5.0840358982142453</v>
      </c>
      <c r="G694" s="4">
        <v>4.524872468411278</v>
      </c>
      <c r="H694" s="4">
        <v>-75.890730211496958</v>
      </c>
      <c r="I694" s="4">
        <v>5.0390306590062641</v>
      </c>
      <c r="J694" s="3">
        <v>9</v>
      </c>
      <c r="K694" s="5" t="s">
        <v>6435</v>
      </c>
      <c r="L694" s="1" t="s">
        <v>53</v>
      </c>
      <c r="M694">
        <v>250000</v>
      </c>
      <c r="N694" s="3">
        <v>1100</v>
      </c>
      <c r="O694" s="6" t="s">
        <v>28</v>
      </c>
      <c r="P694" s="3">
        <v>5000</v>
      </c>
      <c r="Q694" s="3">
        <v>1</v>
      </c>
      <c r="R694" s="3">
        <v>100000</v>
      </c>
      <c r="S694" s="3">
        <v>10</v>
      </c>
      <c r="T694" s="3">
        <v>0.5</v>
      </c>
      <c r="U694" s="3">
        <v>10</v>
      </c>
      <c r="V694" s="3">
        <v>100</v>
      </c>
      <c r="W694" s="3">
        <v>10</v>
      </c>
      <c r="X694" s="3">
        <v>2</v>
      </c>
      <c r="Y694" s="3">
        <v>100</v>
      </c>
    </row>
    <row r="695" spans="1:25" x14ac:dyDescent="0.75">
      <c r="A695" s="5" t="s">
        <v>4799</v>
      </c>
      <c r="B695" s="5" t="s">
        <v>47</v>
      </c>
      <c r="C695" s="4">
        <v>-4.2871668724994807</v>
      </c>
      <c r="D695" s="4">
        <v>-1.369303580415953</v>
      </c>
      <c r="E695" s="4">
        <v>9.774065789556257</v>
      </c>
      <c r="F695" s="4">
        <v>5.0840358982142453</v>
      </c>
      <c r="G695" s="4">
        <v>5.5236135430504261</v>
      </c>
      <c r="H695" s="4">
        <v>-76.196419220146652</v>
      </c>
      <c r="I695" s="4">
        <v>5.0490373810593754</v>
      </c>
      <c r="J695" s="3">
        <v>9</v>
      </c>
      <c r="K695" s="5" t="s">
        <v>5917</v>
      </c>
      <c r="L695" s="1" t="s">
        <v>53</v>
      </c>
      <c r="M695">
        <v>250000</v>
      </c>
      <c r="N695" s="3">
        <v>900</v>
      </c>
      <c r="O695" s="6" t="s">
        <v>28</v>
      </c>
      <c r="P695" s="3">
        <v>5000</v>
      </c>
      <c r="Q695" s="3">
        <v>0.5</v>
      </c>
      <c r="R695" s="3">
        <v>100000</v>
      </c>
      <c r="S695" s="3">
        <v>10</v>
      </c>
      <c r="T695" s="3">
        <v>0.5</v>
      </c>
      <c r="U695" s="3">
        <v>10</v>
      </c>
      <c r="V695" s="3">
        <v>100</v>
      </c>
      <c r="W695" s="3">
        <v>100</v>
      </c>
      <c r="X695" s="3">
        <v>2</v>
      </c>
      <c r="Y695" s="3">
        <v>100</v>
      </c>
    </row>
    <row r="696" spans="1:25" x14ac:dyDescent="0.75">
      <c r="A696" s="5" t="s">
        <v>53</v>
      </c>
      <c r="B696" s="5" t="s">
        <v>47</v>
      </c>
      <c r="C696" s="4">
        <v>-4.048530464631968</v>
      </c>
      <c r="D696" s="4">
        <v>-1.369303580415953</v>
      </c>
      <c r="E696" s="4">
        <v>8.9678693188255849</v>
      </c>
      <c r="F696" s="4">
        <v>5.0840358982142453</v>
      </c>
      <c r="G696" s="4">
        <v>4.718306765796755</v>
      </c>
      <c r="H696" s="4">
        <v>-76.300668373572975</v>
      </c>
      <c r="I696" s="4">
        <v>5.0524454425606704</v>
      </c>
      <c r="J696" s="3">
        <v>9</v>
      </c>
      <c r="K696" s="5" t="s">
        <v>6441</v>
      </c>
      <c r="L696" s="1" t="s">
        <v>557</v>
      </c>
      <c r="M696">
        <v>250000</v>
      </c>
      <c r="N696" s="3">
        <v>900</v>
      </c>
      <c r="O696" s="6" t="s">
        <v>28</v>
      </c>
      <c r="P696" s="3">
        <v>5000</v>
      </c>
      <c r="Q696" s="3">
        <v>0.7</v>
      </c>
      <c r="R696" s="3">
        <v>100000</v>
      </c>
      <c r="S696" s="3">
        <v>10</v>
      </c>
      <c r="T696" s="3">
        <v>0.5</v>
      </c>
      <c r="U696" s="3">
        <v>10</v>
      </c>
      <c r="V696" s="3">
        <v>100</v>
      </c>
      <c r="W696" s="3">
        <v>316</v>
      </c>
      <c r="X696" s="3">
        <v>2</v>
      </c>
      <c r="Y696" s="3">
        <v>100</v>
      </c>
    </row>
    <row r="697" spans="1:25" x14ac:dyDescent="0.75">
      <c r="A697" s="5" t="s">
        <v>53</v>
      </c>
      <c r="B697" s="5" t="s">
        <v>47</v>
      </c>
      <c r="C697" s="4">
        <v>-4.0484827219529764</v>
      </c>
      <c r="D697" s="4">
        <v>-1.369303580415953</v>
      </c>
      <c r="E697" s="4">
        <v>8.9653212041246544</v>
      </c>
      <c r="F697" s="4">
        <v>5.0840358982142453</v>
      </c>
      <c r="G697" s="4">
        <v>4.7161824072360812</v>
      </c>
      <c r="H697" s="4">
        <v>-76.372704182818225</v>
      </c>
      <c r="I697" s="4">
        <v>5.0547990589729679</v>
      </c>
      <c r="J697" s="3">
        <v>9</v>
      </c>
      <c r="K697" s="5" t="s">
        <v>6442</v>
      </c>
      <c r="L697" s="1" t="s">
        <v>557</v>
      </c>
      <c r="M697">
        <v>250000</v>
      </c>
      <c r="N697" s="3">
        <v>1500</v>
      </c>
      <c r="O697" s="6" t="s">
        <v>28</v>
      </c>
      <c r="P697" s="3">
        <v>5000</v>
      </c>
      <c r="Q697" s="3">
        <v>0.7</v>
      </c>
      <c r="R697" s="3">
        <v>100000</v>
      </c>
      <c r="S697" s="3">
        <v>10</v>
      </c>
      <c r="T697" s="3">
        <v>0.5</v>
      </c>
      <c r="U697" s="3">
        <v>10</v>
      </c>
      <c r="V697" s="3">
        <v>100</v>
      </c>
      <c r="W697" s="3">
        <v>316</v>
      </c>
      <c r="X697" s="3">
        <v>2</v>
      </c>
      <c r="Y697" s="3">
        <v>100</v>
      </c>
    </row>
    <row r="698" spans="1:25" x14ac:dyDescent="0.75">
      <c r="A698" s="5" t="s">
        <v>53</v>
      </c>
      <c r="B698" s="5" t="s">
        <v>47</v>
      </c>
      <c r="C698" s="4">
        <v>-4.0484827873630858</v>
      </c>
      <c r="D698" s="4">
        <v>-1.369303580415953</v>
      </c>
      <c r="E698" s="4">
        <v>8.9653212936970128</v>
      </c>
      <c r="F698" s="4">
        <v>5.0840358982142453</v>
      </c>
      <c r="G698" s="4">
        <v>4.7161825181099264</v>
      </c>
      <c r="H698" s="4">
        <v>-76.372708115438201</v>
      </c>
      <c r="I698" s="4">
        <v>5.054799187433022</v>
      </c>
      <c r="J698" s="3">
        <v>9</v>
      </c>
      <c r="K698" s="5" t="s">
        <v>6443</v>
      </c>
      <c r="L698" s="1" t="s">
        <v>557</v>
      </c>
      <c r="M698">
        <v>250000</v>
      </c>
      <c r="N698" s="3">
        <v>1100</v>
      </c>
      <c r="O698" s="6" t="s">
        <v>28</v>
      </c>
      <c r="P698" s="3">
        <v>5000</v>
      </c>
      <c r="Q698" s="3">
        <v>0.7</v>
      </c>
      <c r="R698" s="3">
        <v>100000</v>
      </c>
      <c r="S698" s="3">
        <v>10</v>
      </c>
      <c r="T698" s="3">
        <v>0.5</v>
      </c>
      <c r="U698" s="3">
        <v>10</v>
      </c>
      <c r="V698" s="3">
        <v>100</v>
      </c>
      <c r="W698" s="3">
        <v>316</v>
      </c>
      <c r="X698" s="3">
        <v>2</v>
      </c>
      <c r="Y698" s="3">
        <v>100</v>
      </c>
    </row>
    <row r="699" spans="1:25" x14ac:dyDescent="0.75">
      <c r="A699" s="5" t="s">
        <v>53</v>
      </c>
      <c r="B699" s="5" t="s">
        <v>47</v>
      </c>
      <c r="C699" s="4">
        <v>-3.8977165404042222</v>
      </c>
      <c r="D699" s="4">
        <v>-1.369303580415953</v>
      </c>
      <c r="E699" s="4">
        <v>8.4504681287485557</v>
      </c>
      <c r="F699" s="4">
        <v>5.0840358982142453</v>
      </c>
      <c r="G699" s="4">
        <v>4.2101945393315079</v>
      </c>
      <c r="H699" s="4">
        <v>-76.621562547462943</v>
      </c>
      <c r="I699" s="4">
        <v>5.0629215562823857</v>
      </c>
      <c r="J699" s="3">
        <v>9</v>
      </c>
      <c r="K699" s="5" t="s">
        <v>6451</v>
      </c>
      <c r="L699" s="1" t="s">
        <v>557</v>
      </c>
      <c r="M699">
        <v>250000</v>
      </c>
      <c r="N699" s="3">
        <v>900</v>
      </c>
      <c r="O699" s="6" t="s">
        <v>28</v>
      </c>
      <c r="P699" s="3">
        <v>5000</v>
      </c>
      <c r="Q699" s="3">
        <v>0.5</v>
      </c>
      <c r="R699" s="3">
        <v>100000</v>
      </c>
      <c r="S699" s="3">
        <v>10</v>
      </c>
      <c r="T699" s="3">
        <v>0.5</v>
      </c>
      <c r="U699" s="3">
        <v>10</v>
      </c>
      <c r="V699" s="3">
        <v>100</v>
      </c>
      <c r="W699" s="3">
        <v>316</v>
      </c>
      <c r="X699" s="3">
        <v>2</v>
      </c>
      <c r="Y699" s="3">
        <v>100</v>
      </c>
    </row>
    <row r="700" spans="1:25" x14ac:dyDescent="0.75">
      <c r="A700" s="5" t="s">
        <v>53</v>
      </c>
      <c r="B700" s="5" t="s">
        <v>47</v>
      </c>
      <c r="C700" s="4">
        <v>-3.8977116389301689</v>
      </c>
      <c r="D700" s="4">
        <v>-1.369303580415953</v>
      </c>
      <c r="E700" s="4">
        <v>8.4479775936552741</v>
      </c>
      <c r="F700" s="4">
        <v>5.0840358982142453</v>
      </c>
      <c r="G700" s="4">
        <v>4.2082004515809706</v>
      </c>
      <c r="H700" s="4">
        <v>-76.696464934729491</v>
      </c>
      <c r="I700" s="4">
        <v>5.0653637479732394</v>
      </c>
      <c r="J700" s="3">
        <v>9</v>
      </c>
      <c r="K700" s="5" t="s">
        <v>6453</v>
      </c>
      <c r="L700" s="1" t="s">
        <v>557</v>
      </c>
      <c r="M700">
        <v>250000</v>
      </c>
      <c r="N700" s="3">
        <v>1500</v>
      </c>
      <c r="O700" s="6" t="s">
        <v>28</v>
      </c>
      <c r="P700" s="3">
        <v>5000</v>
      </c>
      <c r="Q700" s="3">
        <v>0.5</v>
      </c>
      <c r="R700" s="3">
        <v>100000</v>
      </c>
      <c r="S700" s="3">
        <v>10</v>
      </c>
      <c r="T700" s="3">
        <v>0.5</v>
      </c>
      <c r="U700" s="3">
        <v>10</v>
      </c>
      <c r="V700" s="3">
        <v>100</v>
      </c>
      <c r="W700" s="3">
        <v>316</v>
      </c>
      <c r="X700" s="3">
        <v>2</v>
      </c>
      <c r="Y700" s="3">
        <v>100</v>
      </c>
    </row>
    <row r="701" spans="1:25" x14ac:dyDescent="0.75">
      <c r="A701" s="5" t="s">
        <v>53</v>
      </c>
      <c r="B701" s="5" t="s">
        <v>47</v>
      </c>
      <c r="C701" s="4">
        <v>-3.8977117043243159</v>
      </c>
      <c r="D701" s="4">
        <v>-1.369303580415953</v>
      </c>
      <c r="E701" s="4">
        <v>8.4479776831895315</v>
      </c>
      <c r="F701" s="4">
        <v>5.0840358982142453</v>
      </c>
      <c r="G701" s="4">
        <v>4.2082005624433503</v>
      </c>
      <c r="H701" s="4">
        <v>-76.696468875027719</v>
      </c>
      <c r="I701" s="4">
        <v>5.065363876415657</v>
      </c>
      <c r="J701" s="3">
        <v>9</v>
      </c>
      <c r="K701" s="5" t="s">
        <v>6454</v>
      </c>
      <c r="L701" s="1" t="s">
        <v>557</v>
      </c>
      <c r="M701">
        <v>250000</v>
      </c>
      <c r="N701" s="3">
        <v>1100</v>
      </c>
      <c r="O701" s="6" t="s">
        <v>28</v>
      </c>
      <c r="P701" s="3">
        <v>5000</v>
      </c>
      <c r="Q701" s="3">
        <v>0.5</v>
      </c>
      <c r="R701" s="3">
        <v>100000</v>
      </c>
      <c r="S701" s="3">
        <v>10</v>
      </c>
      <c r="T701" s="3">
        <v>0.5</v>
      </c>
      <c r="U701" s="3">
        <v>10</v>
      </c>
      <c r="V701" s="3">
        <v>100</v>
      </c>
      <c r="W701" s="3">
        <v>316</v>
      </c>
      <c r="X701" s="3">
        <v>2</v>
      </c>
      <c r="Y701" s="3">
        <v>100</v>
      </c>
    </row>
    <row r="702" spans="1:25" x14ac:dyDescent="0.75">
      <c r="A702" s="5" t="s">
        <v>53</v>
      </c>
      <c r="B702" s="5" t="s">
        <v>47</v>
      </c>
      <c r="C702" s="4">
        <v>-3.8882650003637802</v>
      </c>
      <c r="D702" s="4">
        <v>-1.369303580415953</v>
      </c>
      <c r="E702" s="4">
        <v>8.4142829050506549</v>
      </c>
      <c r="F702" s="4">
        <v>5.0840358982142453</v>
      </c>
      <c r="G702" s="4">
        <v>4.1756091485828071</v>
      </c>
      <c r="H702" s="4">
        <v>-76.755990873219986</v>
      </c>
      <c r="I702" s="4">
        <v>5.0673037513050678</v>
      </c>
      <c r="J702" s="3">
        <v>9</v>
      </c>
      <c r="K702" s="5" t="s">
        <v>6455</v>
      </c>
      <c r="L702" s="1" t="s">
        <v>557</v>
      </c>
      <c r="M702">
        <v>250000</v>
      </c>
      <c r="N702" s="3">
        <v>900</v>
      </c>
      <c r="O702" s="6" t="s">
        <v>28</v>
      </c>
      <c r="P702" s="3">
        <v>5000</v>
      </c>
      <c r="Q702" s="3">
        <v>0.3</v>
      </c>
      <c r="R702" s="3">
        <v>100000</v>
      </c>
      <c r="S702" s="3">
        <v>10</v>
      </c>
      <c r="T702" s="3">
        <v>0.5</v>
      </c>
      <c r="U702" s="3">
        <v>10</v>
      </c>
      <c r="V702" s="3">
        <v>100</v>
      </c>
      <c r="W702" s="3">
        <v>100</v>
      </c>
      <c r="X702" s="3">
        <v>2</v>
      </c>
      <c r="Y702" s="3">
        <v>100</v>
      </c>
    </row>
    <row r="703" spans="1:25" x14ac:dyDescent="0.75">
      <c r="A703" s="5" t="s">
        <v>53</v>
      </c>
      <c r="B703" s="5" t="s">
        <v>47</v>
      </c>
      <c r="C703" s="4">
        <v>-3.8882585180724871</v>
      </c>
      <c r="D703" s="4">
        <v>-1.369303580415953</v>
      </c>
      <c r="E703" s="4">
        <v>8.4121643117341502</v>
      </c>
      <c r="F703" s="4">
        <v>5.0840358982142453</v>
      </c>
      <c r="G703" s="4">
        <v>4.1739157532013929</v>
      </c>
      <c r="H703" s="4">
        <v>-76.81953105898279</v>
      </c>
      <c r="I703" s="4">
        <v>5.0693737633196738</v>
      </c>
      <c r="J703" s="3">
        <v>9</v>
      </c>
      <c r="K703" s="5" t="s">
        <v>6457</v>
      </c>
      <c r="L703" s="1" t="s">
        <v>557</v>
      </c>
      <c r="M703">
        <v>250000</v>
      </c>
      <c r="N703" s="3">
        <v>1500</v>
      </c>
      <c r="O703" s="6" t="s">
        <v>28</v>
      </c>
      <c r="P703" s="3">
        <v>5000</v>
      </c>
      <c r="Q703" s="3">
        <v>0.3</v>
      </c>
      <c r="R703" s="3">
        <v>100000</v>
      </c>
      <c r="S703" s="3">
        <v>10</v>
      </c>
      <c r="T703" s="3">
        <v>0.5</v>
      </c>
      <c r="U703" s="3">
        <v>10</v>
      </c>
      <c r="V703" s="3">
        <v>100</v>
      </c>
      <c r="W703" s="3">
        <v>100</v>
      </c>
      <c r="X703" s="3">
        <v>2</v>
      </c>
      <c r="Y703" s="3">
        <v>100</v>
      </c>
    </row>
    <row r="704" spans="1:25" x14ac:dyDescent="0.75">
      <c r="A704" s="5" t="s">
        <v>53</v>
      </c>
      <c r="B704" s="5" t="s">
        <v>47</v>
      </c>
      <c r="C704" s="4">
        <v>-3.888258578763931</v>
      </c>
      <c r="D704" s="4">
        <v>-1.369303580415953</v>
      </c>
      <c r="E704" s="4">
        <v>8.4121643948003975</v>
      </c>
      <c r="F704" s="4">
        <v>5.0840358982142453</v>
      </c>
      <c r="G704" s="4">
        <v>4.1739158560626333</v>
      </c>
      <c r="H704" s="4">
        <v>-76.819534719701451</v>
      </c>
      <c r="I704" s="4">
        <v>5.0693738825542072</v>
      </c>
      <c r="J704" s="3">
        <v>9</v>
      </c>
      <c r="K704" s="5" t="s">
        <v>6458</v>
      </c>
      <c r="L704" s="1" t="s">
        <v>557</v>
      </c>
      <c r="M704">
        <v>250000</v>
      </c>
      <c r="N704" s="3">
        <v>1100</v>
      </c>
      <c r="O704" s="6" t="s">
        <v>28</v>
      </c>
      <c r="P704" s="3">
        <v>5000</v>
      </c>
      <c r="Q704" s="3">
        <v>0.3</v>
      </c>
      <c r="R704" s="3">
        <v>100000</v>
      </c>
      <c r="S704" s="3">
        <v>10</v>
      </c>
      <c r="T704" s="3">
        <v>0.5</v>
      </c>
      <c r="U704" s="3">
        <v>10</v>
      </c>
      <c r="V704" s="3">
        <v>100</v>
      </c>
      <c r="W704" s="3">
        <v>100</v>
      </c>
      <c r="X704" s="3">
        <v>2</v>
      </c>
      <c r="Y704" s="3">
        <v>100</v>
      </c>
    </row>
    <row r="705" spans="1:25" x14ac:dyDescent="0.75">
      <c r="A705" s="5" t="s">
        <v>4799</v>
      </c>
      <c r="B705" s="5" t="s">
        <v>47</v>
      </c>
      <c r="C705" s="4">
        <v>-4.2720197458624423</v>
      </c>
      <c r="D705" s="4">
        <v>-1.369303580415953</v>
      </c>
      <c r="E705" s="4">
        <v>9.7005645270526433</v>
      </c>
      <c r="F705" s="4">
        <v>5.0840358982142453</v>
      </c>
      <c r="G705" s="4">
        <v>5.4532648677676487</v>
      </c>
      <c r="H705" s="4">
        <v>-76.875273112776952</v>
      </c>
      <c r="I705" s="4">
        <v>5.0711890320370916</v>
      </c>
      <c r="J705" s="3">
        <v>9</v>
      </c>
      <c r="K705" s="5" t="s">
        <v>5848</v>
      </c>
      <c r="L705" s="1" t="s">
        <v>53</v>
      </c>
      <c r="M705">
        <v>250000</v>
      </c>
      <c r="N705" s="3">
        <v>900</v>
      </c>
      <c r="O705" s="6" t="s">
        <v>28</v>
      </c>
      <c r="P705" s="3">
        <v>5000</v>
      </c>
      <c r="Q705" s="3">
        <v>0.5</v>
      </c>
      <c r="R705" s="3">
        <v>100000</v>
      </c>
      <c r="S705" s="3">
        <v>10</v>
      </c>
      <c r="T705" s="3">
        <v>0.5</v>
      </c>
      <c r="U705" s="3">
        <v>10</v>
      </c>
      <c r="V705" s="3">
        <v>100</v>
      </c>
      <c r="W705" s="3">
        <v>316</v>
      </c>
      <c r="X705" s="3">
        <v>2</v>
      </c>
      <c r="Y705" s="3">
        <v>100</v>
      </c>
    </row>
    <row r="706" spans="1:25" x14ac:dyDescent="0.75">
      <c r="A706" s="5" t="s">
        <v>4799</v>
      </c>
      <c r="B706" s="5" t="s">
        <v>47</v>
      </c>
      <c r="C706" s="4">
        <v>-4.4342656792123547</v>
      </c>
      <c r="D706" s="4">
        <v>-1.369303580415953</v>
      </c>
      <c r="E706" s="4">
        <v>10.23211500202831</v>
      </c>
      <c r="F706" s="4">
        <v>5.0840358982142453</v>
      </c>
      <c r="G706" s="4">
        <v>5.9913864110225319</v>
      </c>
      <c r="H706" s="4">
        <v>-77.320095520929627</v>
      </c>
      <c r="I706" s="4">
        <v>5.0856516871979887</v>
      </c>
      <c r="J706" s="3">
        <v>9</v>
      </c>
      <c r="K706" s="5" t="s">
        <v>5830</v>
      </c>
      <c r="L706" s="1" t="s">
        <v>53</v>
      </c>
      <c r="M706">
        <v>250000</v>
      </c>
      <c r="N706" s="3">
        <v>900</v>
      </c>
      <c r="O706" s="6" t="s">
        <v>28</v>
      </c>
      <c r="P706" s="3">
        <v>5000</v>
      </c>
      <c r="Q706" s="3">
        <v>0.7</v>
      </c>
      <c r="R706" s="3">
        <v>100000</v>
      </c>
      <c r="S706" s="3">
        <v>10</v>
      </c>
      <c r="T706" s="3">
        <v>0.5</v>
      </c>
      <c r="U706" s="3">
        <v>10</v>
      </c>
      <c r="V706" s="3">
        <v>100</v>
      </c>
      <c r="W706" s="3">
        <v>316</v>
      </c>
      <c r="X706" s="3">
        <v>2</v>
      </c>
      <c r="Y706" s="3">
        <v>100</v>
      </c>
    </row>
    <row r="707" spans="1:25" x14ac:dyDescent="0.75">
      <c r="A707" s="5" t="s">
        <v>4799</v>
      </c>
      <c r="B707" s="5" t="s">
        <v>47</v>
      </c>
      <c r="C707" s="4">
        <v>-4.2997674057331032</v>
      </c>
      <c r="D707" s="4">
        <v>-1.369303580415953</v>
      </c>
      <c r="E707" s="4">
        <v>9.7728987158840575</v>
      </c>
      <c r="F707" s="4">
        <v>5.0840358982142453</v>
      </c>
      <c r="G707" s="4">
        <v>5.5292904386023087</v>
      </c>
      <c r="H707" s="4">
        <v>-77.512698415211588</v>
      </c>
      <c r="I707" s="4">
        <v>5.0919011035799384</v>
      </c>
      <c r="J707" s="3">
        <v>9</v>
      </c>
      <c r="K707" s="5" t="s">
        <v>5758</v>
      </c>
      <c r="L707" s="1" t="s">
        <v>53</v>
      </c>
      <c r="M707">
        <v>250000</v>
      </c>
      <c r="N707" s="3">
        <v>900</v>
      </c>
      <c r="O707" s="6" t="s">
        <v>28</v>
      </c>
      <c r="P707" s="3">
        <v>5000</v>
      </c>
      <c r="Q707" s="3">
        <v>0.3</v>
      </c>
      <c r="R707" s="3">
        <v>31600</v>
      </c>
      <c r="S707" s="3">
        <v>10</v>
      </c>
      <c r="T707" s="3">
        <v>0.5</v>
      </c>
      <c r="U707" s="3">
        <v>10</v>
      </c>
      <c r="V707" s="3">
        <v>100</v>
      </c>
      <c r="W707" s="3">
        <v>10</v>
      </c>
      <c r="X707" s="3">
        <v>2</v>
      </c>
      <c r="Y707" s="3">
        <v>100</v>
      </c>
    </row>
    <row r="708" spans="1:25" x14ac:dyDescent="0.75">
      <c r="A708" s="5" t="s">
        <v>4799</v>
      </c>
      <c r="B708" s="5" t="s">
        <v>47</v>
      </c>
      <c r="C708" s="4">
        <v>-4.5045393156326314</v>
      </c>
      <c r="D708" s="4">
        <v>-1.369303580415953</v>
      </c>
      <c r="E708" s="4">
        <v>10.41202917776528</v>
      </c>
      <c r="F708" s="4">
        <v>5.0840358982142453</v>
      </c>
      <c r="G708" s="4">
        <v>6.1820074007008969</v>
      </c>
      <c r="H708" s="4">
        <v>-79.047991454721753</v>
      </c>
      <c r="I708" s="4">
        <v>5.1414453945631422</v>
      </c>
      <c r="J708" s="3">
        <v>9</v>
      </c>
      <c r="K708" s="5" t="s">
        <v>6097</v>
      </c>
      <c r="L708" s="1" t="s">
        <v>53</v>
      </c>
      <c r="M708">
        <v>250000</v>
      </c>
      <c r="N708" s="3">
        <v>900</v>
      </c>
      <c r="O708" s="6" t="s">
        <v>28</v>
      </c>
      <c r="P708" s="3">
        <v>5000</v>
      </c>
      <c r="Q708" s="3">
        <v>0.7</v>
      </c>
      <c r="R708" s="3">
        <v>100000</v>
      </c>
      <c r="S708" s="3">
        <v>10</v>
      </c>
      <c r="T708" s="3">
        <v>0.5</v>
      </c>
      <c r="U708" s="3">
        <v>10</v>
      </c>
      <c r="V708" s="3">
        <v>100</v>
      </c>
      <c r="W708" s="3">
        <v>32</v>
      </c>
      <c r="X708" s="3">
        <v>2</v>
      </c>
      <c r="Y708" s="3">
        <v>100</v>
      </c>
    </row>
    <row r="709" spans="1:25" x14ac:dyDescent="0.75">
      <c r="A709" s="5" t="s">
        <v>4799</v>
      </c>
      <c r="B709" s="5" t="s">
        <v>47</v>
      </c>
      <c r="C709" s="4">
        <v>-4.4951900850627409</v>
      </c>
      <c r="D709" s="4">
        <v>-1.369303580415953</v>
      </c>
      <c r="E709" s="4">
        <v>10.36812282835016</v>
      </c>
      <c r="F709" s="4">
        <v>5.0840358982142453</v>
      </c>
      <c r="G709" s="4">
        <v>6.1394414342972672</v>
      </c>
      <c r="H709" s="4">
        <v>-79.427963838039133</v>
      </c>
      <c r="I709" s="4">
        <v>5.1536336728800389</v>
      </c>
      <c r="J709" s="3">
        <v>9</v>
      </c>
      <c r="K709" s="5" t="s">
        <v>6024</v>
      </c>
      <c r="L709" s="1" t="s">
        <v>53</v>
      </c>
      <c r="M709">
        <v>250000</v>
      </c>
      <c r="N709" s="3">
        <v>900</v>
      </c>
      <c r="O709" s="6" t="s">
        <v>28</v>
      </c>
      <c r="P709" s="3">
        <v>5000</v>
      </c>
      <c r="Q709" s="3">
        <v>0.7</v>
      </c>
      <c r="R709" s="3">
        <v>100000</v>
      </c>
      <c r="S709" s="3">
        <v>10</v>
      </c>
      <c r="T709" s="3">
        <v>0.5</v>
      </c>
      <c r="U709" s="3">
        <v>10</v>
      </c>
      <c r="V709" s="3">
        <v>100</v>
      </c>
      <c r="W709" s="3">
        <v>100</v>
      </c>
      <c r="X709" s="3">
        <v>2</v>
      </c>
      <c r="Y709" s="3">
        <v>100</v>
      </c>
    </row>
    <row r="710" spans="1:25" x14ac:dyDescent="0.75">
      <c r="A710" s="5" t="s">
        <v>4799</v>
      </c>
      <c r="B710" s="5" t="s">
        <v>47</v>
      </c>
      <c r="C710" s="4">
        <v>-4.5415373638455518</v>
      </c>
      <c r="D710" s="4">
        <v>-1.369303580415953</v>
      </c>
      <c r="E710" s="4">
        <v>10.454651770218581</v>
      </c>
      <c r="F710" s="4">
        <v>5.0840358982142453</v>
      </c>
      <c r="G710" s="4">
        <v>6.2375140898724171</v>
      </c>
      <c r="H710" s="4">
        <v>-81.575722381223699</v>
      </c>
      <c r="I710" s="4">
        <v>5.2219919609523959</v>
      </c>
      <c r="J710" s="3">
        <v>9</v>
      </c>
      <c r="K710" s="5" t="s">
        <v>6121</v>
      </c>
      <c r="L710" s="1" t="s">
        <v>53</v>
      </c>
      <c r="M710">
        <v>250000</v>
      </c>
      <c r="N710" s="3">
        <v>900</v>
      </c>
      <c r="O710" s="6" t="s">
        <v>28</v>
      </c>
      <c r="P710" s="3">
        <v>5000</v>
      </c>
      <c r="Q710" s="3">
        <v>0.7</v>
      </c>
      <c r="R710" s="3">
        <v>100000</v>
      </c>
      <c r="S710" s="3">
        <v>10</v>
      </c>
      <c r="T710" s="3">
        <v>0.5</v>
      </c>
      <c r="U710" s="3">
        <v>10</v>
      </c>
      <c r="V710" s="3">
        <v>100</v>
      </c>
      <c r="W710" s="3">
        <v>10</v>
      </c>
      <c r="X710" s="3">
        <v>2</v>
      </c>
      <c r="Y710" s="3">
        <v>100</v>
      </c>
    </row>
    <row r="711" spans="1:25" x14ac:dyDescent="0.75">
      <c r="A711" s="5" t="s">
        <v>53</v>
      </c>
      <c r="B711" s="5" t="s">
        <v>47</v>
      </c>
      <c r="C711" s="4">
        <v>-3.965531872927416</v>
      </c>
      <c r="D711" s="4">
        <v>-1.369303580415953</v>
      </c>
      <c r="E711" s="4">
        <v>8.5145602087082075</v>
      </c>
      <c r="F711" s="4">
        <v>5.0840358982142453</v>
      </c>
      <c r="G711" s="4">
        <v>4.302196926190974</v>
      </c>
      <c r="H711" s="4">
        <v>-81.655712536665845</v>
      </c>
      <c r="I711" s="4">
        <v>5.2245205906051071</v>
      </c>
      <c r="J711" s="3">
        <v>9</v>
      </c>
      <c r="K711" s="5" t="s">
        <v>6541</v>
      </c>
      <c r="L711" s="1" t="s">
        <v>557</v>
      </c>
      <c r="M711">
        <v>250000</v>
      </c>
      <c r="N711" s="3">
        <v>900</v>
      </c>
      <c r="O711" s="6" t="s">
        <v>28</v>
      </c>
      <c r="P711" s="3">
        <v>5000</v>
      </c>
      <c r="Q711" s="3">
        <v>0.3</v>
      </c>
      <c r="R711" s="3">
        <v>31600</v>
      </c>
      <c r="S711" s="3">
        <v>10</v>
      </c>
      <c r="T711" s="3">
        <v>0.5</v>
      </c>
      <c r="U711" s="3">
        <v>10</v>
      </c>
      <c r="V711" s="3">
        <v>100</v>
      </c>
      <c r="W711" s="3">
        <v>316</v>
      </c>
      <c r="X711" s="3">
        <v>2</v>
      </c>
      <c r="Y711" s="3">
        <v>100</v>
      </c>
    </row>
    <row r="712" spans="1:25" x14ac:dyDescent="0.75">
      <c r="A712" s="5" t="s">
        <v>53</v>
      </c>
      <c r="B712" s="5" t="s">
        <v>47</v>
      </c>
      <c r="C712" s="4">
        <v>-3.9655307812720659</v>
      </c>
      <c r="D712" s="4">
        <v>-1.369303580415953</v>
      </c>
      <c r="E712" s="4">
        <v>8.5141633234364136</v>
      </c>
      <c r="F712" s="4">
        <v>5.0840358982142453</v>
      </c>
      <c r="G712" s="4">
        <v>4.3018798021012197</v>
      </c>
      <c r="H712" s="4">
        <v>-81.667997751004265</v>
      </c>
      <c r="I712" s="4">
        <v>5.2249088394540362</v>
      </c>
      <c r="J712" s="3">
        <v>9</v>
      </c>
      <c r="K712" s="5" t="s">
        <v>6542</v>
      </c>
      <c r="L712" s="1" t="s">
        <v>557</v>
      </c>
      <c r="M712">
        <v>250000</v>
      </c>
      <c r="N712" s="3">
        <v>1500</v>
      </c>
      <c r="O712" s="6" t="s">
        <v>28</v>
      </c>
      <c r="P712" s="3">
        <v>5000</v>
      </c>
      <c r="Q712" s="3">
        <v>0.3</v>
      </c>
      <c r="R712" s="3">
        <v>31600</v>
      </c>
      <c r="S712" s="3">
        <v>10</v>
      </c>
      <c r="T712" s="3">
        <v>0.5</v>
      </c>
      <c r="U712" s="3">
        <v>10</v>
      </c>
      <c r="V712" s="3">
        <v>100</v>
      </c>
      <c r="W712" s="3">
        <v>316</v>
      </c>
      <c r="X712" s="3">
        <v>2</v>
      </c>
      <c r="Y712" s="3">
        <v>100</v>
      </c>
    </row>
    <row r="713" spans="1:25" x14ac:dyDescent="0.75">
      <c r="A713" s="5" t="s">
        <v>53</v>
      </c>
      <c r="B713" s="5" t="s">
        <v>47</v>
      </c>
      <c r="C713" s="4">
        <v>-3.9655308446027768</v>
      </c>
      <c r="D713" s="4">
        <v>-1.369303580415953</v>
      </c>
      <c r="E713" s="4">
        <v>8.5141634100333459</v>
      </c>
      <c r="F713" s="4">
        <v>5.0840358982142453</v>
      </c>
      <c r="G713" s="4">
        <v>4.3018799093704709</v>
      </c>
      <c r="H713" s="4">
        <v>-81.668001691318608</v>
      </c>
      <c r="I713" s="4">
        <v>5.2249089639749116</v>
      </c>
      <c r="J713" s="3">
        <v>9</v>
      </c>
      <c r="K713" s="5" t="s">
        <v>6543</v>
      </c>
      <c r="L713" s="1" t="s">
        <v>557</v>
      </c>
      <c r="M713">
        <v>250000</v>
      </c>
      <c r="N713" s="3">
        <v>1100</v>
      </c>
      <c r="O713" s="6" t="s">
        <v>28</v>
      </c>
      <c r="P713" s="3">
        <v>5000</v>
      </c>
      <c r="Q713" s="3">
        <v>0.3</v>
      </c>
      <c r="R713" s="3">
        <v>31600</v>
      </c>
      <c r="S713" s="3">
        <v>10</v>
      </c>
      <c r="T713" s="3">
        <v>0.5</v>
      </c>
      <c r="U713" s="3">
        <v>10</v>
      </c>
      <c r="V713" s="3">
        <v>100</v>
      </c>
      <c r="W713" s="3">
        <v>316</v>
      </c>
      <c r="X713" s="3">
        <v>2</v>
      </c>
      <c r="Y713" s="3">
        <v>100</v>
      </c>
    </row>
    <row r="714" spans="1:25" x14ac:dyDescent="0.75">
      <c r="A714" s="5" t="s">
        <v>53</v>
      </c>
      <c r="B714" s="5" t="s">
        <v>47</v>
      </c>
      <c r="C714" s="4">
        <v>-4.0064497479431864</v>
      </c>
      <c r="D714" s="4">
        <v>-1.369303580415953</v>
      </c>
      <c r="E714" s="4">
        <v>8.6496304077162893</v>
      </c>
      <c r="F714" s="4">
        <v>5.0840358982142453</v>
      </c>
      <c r="G714" s="4">
        <v>4.4348623558228608</v>
      </c>
      <c r="H714" s="4">
        <v>-81.729964500249025</v>
      </c>
      <c r="I714" s="4">
        <v>5.2268667311047414</v>
      </c>
      <c r="J714" s="3">
        <v>9</v>
      </c>
      <c r="K714" s="5" t="s">
        <v>6545</v>
      </c>
      <c r="L714" s="1" t="s">
        <v>557</v>
      </c>
      <c r="M714">
        <v>250000</v>
      </c>
      <c r="N714" s="3">
        <v>900</v>
      </c>
      <c r="O714" s="6" t="s">
        <v>28</v>
      </c>
      <c r="P714" s="3">
        <v>5000</v>
      </c>
      <c r="Q714" s="3">
        <v>0.5</v>
      </c>
      <c r="R714" s="3">
        <v>100000</v>
      </c>
      <c r="S714" s="3">
        <v>10</v>
      </c>
      <c r="T714" s="3">
        <v>0.5</v>
      </c>
      <c r="U714" s="3">
        <v>10</v>
      </c>
      <c r="V714" s="3">
        <v>100</v>
      </c>
      <c r="W714" s="3">
        <v>100</v>
      </c>
      <c r="X714" s="3">
        <v>2</v>
      </c>
      <c r="Y714" s="3">
        <v>100</v>
      </c>
    </row>
    <row r="715" spans="1:25" x14ac:dyDescent="0.75">
      <c r="A715" s="5" t="s">
        <v>53</v>
      </c>
      <c r="B715" s="5" t="s">
        <v>47</v>
      </c>
      <c r="C715" s="4">
        <v>-4.0064396957415118</v>
      </c>
      <c r="D715" s="4">
        <v>-1.369303580415953</v>
      </c>
      <c r="E715" s="4">
        <v>8.6475069318730835</v>
      </c>
      <c r="F715" s="4">
        <v>5.0840358982142453</v>
      </c>
      <c r="G715" s="4">
        <v>4.4331492980137686</v>
      </c>
      <c r="H715" s="4">
        <v>-81.795271447564602</v>
      </c>
      <c r="I715" s="4">
        <v>5.2289293656858016</v>
      </c>
      <c r="J715" s="3">
        <v>9</v>
      </c>
      <c r="K715" s="5" t="s">
        <v>6546</v>
      </c>
      <c r="L715" s="1" t="s">
        <v>557</v>
      </c>
      <c r="M715">
        <v>250000</v>
      </c>
      <c r="N715" s="3">
        <v>1500</v>
      </c>
      <c r="O715" s="6" t="s">
        <v>28</v>
      </c>
      <c r="P715" s="3">
        <v>5000</v>
      </c>
      <c r="Q715" s="3">
        <v>0.5</v>
      </c>
      <c r="R715" s="3">
        <v>100000</v>
      </c>
      <c r="S715" s="3">
        <v>10</v>
      </c>
      <c r="T715" s="3">
        <v>0.5</v>
      </c>
      <c r="U715" s="3">
        <v>10</v>
      </c>
      <c r="V715" s="3">
        <v>100</v>
      </c>
      <c r="W715" s="3">
        <v>100</v>
      </c>
      <c r="X715" s="3">
        <v>2</v>
      </c>
      <c r="Y715" s="3">
        <v>100</v>
      </c>
    </row>
    <row r="716" spans="1:25" x14ac:dyDescent="0.75">
      <c r="A716" s="5" t="s">
        <v>53</v>
      </c>
      <c r="B716" s="5" t="s">
        <v>47</v>
      </c>
      <c r="C716" s="4">
        <v>-4.0064397564337861</v>
      </c>
      <c r="D716" s="4">
        <v>-1.369303580415953</v>
      </c>
      <c r="E716" s="4">
        <v>8.6475070149403308</v>
      </c>
      <c r="F716" s="4">
        <v>5.0840358982142453</v>
      </c>
      <c r="G716" s="4">
        <v>4.4331494008890582</v>
      </c>
      <c r="H716" s="4">
        <v>-81.795275224261616</v>
      </c>
      <c r="I716" s="4">
        <v>5.2289294849443149</v>
      </c>
      <c r="J716" s="3">
        <v>9</v>
      </c>
      <c r="K716" s="5" t="s">
        <v>6547</v>
      </c>
      <c r="L716" s="1" t="s">
        <v>557</v>
      </c>
      <c r="M716">
        <v>250000</v>
      </c>
      <c r="N716" s="3">
        <v>1100</v>
      </c>
      <c r="O716" s="6" t="s">
        <v>28</v>
      </c>
      <c r="P716" s="3">
        <v>5000</v>
      </c>
      <c r="Q716" s="3">
        <v>0.5</v>
      </c>
      <c r="R716" s="3">
        <v>100000</v>
      </c>
      <c r="S716" s="3">
        <v>10</v>
      </c>
      <c r="T716" s="3">
        <v>0.5</v>
      </c>
      <c r="U716" s="3">
        <v>10</v>
      </c>
      <c r="V716" s="3">
        <v>100</v>
      </c>
      <c r="W716" s="3">
        <v>100</v>
      </c>
      <c r="X716" s="3">
        <v>2</v>
      </c>
      <c r="Y716" s="3">
        <v>100</v>
      </c>
    </row>
    <row r="717" spans="1:25" x14ac:dyDescent="0.75">
      <c r="A717" s="5" t="s">
        <v>4799</v>
      </c>
      <c r="B717" s="5" t="s">
        <v>47</v>
      </c>
      <c r="C717" s="4">
        <v>-4.3498958590516921</v>
      </c>
      <c r="D717" s="4">
        <v>-1.369303580415953</v>
      </c>
      <c r="E717" s="4">
        <v>9.8008168679240146</v>
      </c>
      <c r="F717" s="4">
        <v>5.0840358982142453</v>
      </c>
      <c r="G717" s="4">
        <v>5.5796015133411831</v>
      </c>
      <c r="H717" s="4">
        <v>-81.842518311352094</v>
      </c>
      <c r="I717" s="4">
        <v>5.2304210890329053</v>
      </c>
      <c r="J717" s="3">
        <v>9</v>
      </c>
      <c r="K717" s="5" t="s">
        <v>5749</v>
      </c>
      <c r="L717" s="1" t="s">
        <v>53</v>
      </c>
      <c r="M717">
        <v>250000</v>
      </c>
      <c r="N717" s="3">
        <v>900</v>
      </c>
      <c r="O717" s="6" t="s">
        <v>28</v>
      </c>
      <c r="P717" s="3">
        <v>5000</v>
      </c>
      <c r="Q717" s="3">
        <v>0.3</v>
      </c>
      <c r="R717" s="3">
        <v>31600</v>
      </c>
      <c r="S717" s="3">
        <v>10</v>
      </c>
      <c r="T717" s="3">
        <v>0.5</v>
      </c>
      <c r="U717" s="3">
        <v>10</v>
      </c>
      <c r="V717" s="3">
        <v>100</v>
      </c>
      <c r="W717" s="3">
        <v>32</v>
      </c>
      <c r="X717" s="3">
        <v>2</v>
      </c>
      <c r="Y717" s="3">
        <v>100</v>
      </c>
    </row>
    <row r="718" spans="1:25" x14ac:dyDescent="0.75">
      <c r="A718" s="5" t="s">
        <v>53</v>
      </c>
      <c r="B718" s="5" t="s">
        <v>47</v>
      </c>
      <c r="C718" s="4">
        <v>-4.1644352539334264</v>
      </c>
      <c r="D718" s="4">
        <v>-1.369303580415953</v>
      </c>
      <c r="E718" s="4">
        <v>9.1715912440162324</v>
      </c>
      <c r="F718" s="4">
        <v>5.0840358982142453</v>
      </c>
      <c r="G718" s="4">
        <v>4.9518551854123309</v>
      </c>
      <c r="H718" s="4">
        <v>-82.010878614456288</v>
      </c>
      <c r="I718" s="4">
        <v>5.2357332665530594</v>
      </c>
      <c r="J718" s="3">
        <v>9</v>
      </c>
      <c r="K718" s="5" t="s">
        <v>6549</v>
      </c>
      <c r="L718" s="1" t="s">
        <v>557</v>
      </c>
      <c r="M718">
        <v>250000</v>
      </c>
      <c r="N718" s="3">
        <v>900</v>
      </c>
      <c r="O718" s="6" t="s">
        <v>28</v>
      </c>
      <c r="P718" s="3">
        <v>5000</v>
      </c>
      <c r="Q718" s="3">
        <v>0.7</v>
      </c>
      <c r="R718" s="3">
        <v>31600</v>
      </c>
      <c r="S718" s="3">
        <v>10</v>
      </c>
      <c r="T718" s="3">
        <v>0.5</v>
      </c>
      <c r="U718" s="3">
        <v>10</v>
      </c>
      <c r="V718" s="3">
        <v>100</v>
      </c>
      <c r="W718" s="3">
        <v>316</v>
      </c>
      <c r="X718" s="3">
        <v>2</v>
      </c>
      <c r="Y718" s="3">
        <v>100</v>
      </c>
    </row>
    <row r="719" spans="1:25" x14ac:dyDescent="0.75">
      <c r="A719" s="5" t="s">
        <v>53</v>
      </c>
      <c r="B719" s="5" t="s">
        <v>47</v>
      </c>
      <c r="C719" s="4">
        <v>-4.1644286488231428</v>
      </c>
      <c r="D719" s="4">
        <v>-1.369303580415953</v>
      </c>
      <c r="E719" s="4">
        <v>9.1711869580006873</v>
      </c>
      <c r="F719" s="4">
        <v>5.0840358982142453</v>
      </c>
      <c r="G719" s="4">
        <v>4.9515177404056354</v>
      </c>
      <c r="H719" s="4">
        <v>-82.022821981132935</v>
      </c>
      <c r="I719" s="4">
        <v>5.2361099041347092</v>
      </c>
      <c r="J719" s="3">
        <v>9</v>
      </c>
      <c r="K719" s="5" t="s">
        <v>6550</v>
      </c>
      <c r="L719" s="1" t="s">
        <v>557</v>
      </c>
      <c r="M719">
        <v>250000</v>
      </c>
      <c r="N719" s="3">
        <v>1500</v>
      </c>
      <c r="O719" s="6" t="s">
        <v>28</v>
      </c>
      <c r="P719" s="3">
        <v>5000</v>
      </c>
      <c r="Q719" s="3">
        <v>0.7</v>
      </c>
      <c r="R719" s="3">
        <v>31600</v>
      </c>
      <c r="S719" s="3">
        <v>10</v>
      </c>
      <c r="T719" s="3">
        <v>0.5</v>
      </c>
      <c r="U719" s="3">
        <v>10</v>
      </c>
      <c r="V719" s="3">
        <v>100</v>
      </c>
      <c r="W719" s="3">
        <v>316</v>
      </c>
      <c r="X719" s="3">
        <v>2</v>
      </c>
      <c r="Y719" s="3">
        <v>100</v>
      </c>
    </row>
    <row r="720" spans="1:25" x14ac:dyDescent="0.75">
      <c r="A720" s="5" t="s">
        <v>53</v>
      </c>
      <c r="B720" s="5" t="s">
        <v>47</v>
      </c>
      <c r="C720" s="4">
        <v>-4.1644287121613859</v>
      </c>
      <c r="D720" s="4">
        <v>-1.369303580415953</v>
      </c>
      <c r="E720" s="4">
        <v>9.1711870446217691</v>
      </c>
      <c r="F720" s="4">
        <v>5.0840358982142453</v>
      </c>
      <c r="G720" s="4">
        <v>4.9515178476599733</v>
      </c>
      <c r="H720" s="4">
        <v>-82.022825930093447</v>
      </c>
      <c r="I720" s="4">
        <v>5.2361100286618614</v>
      </c>
      <c r="J720" s="3">
        <v>9</v>
      </c>
      <c r="K720" s="5" t="s">
        <v>6551</v>
      </c>
      <c r="L720" s="1" t="s">
        <v>557</v>
      </c>
      <c r="M720">
        <v>250000</v>
      </c>
      <c r="N720" s="3">
        <v>1100</v>
      </c>
      <c r="O720" s="6" t="s">
        <v>28</v>
      </c>
      <c r="P720" s="3">
        <v>5000</v>
      </c>
      <c r="Q720" s="3">
        <v>0.7</v>
      </c>
      <c r="R720" s="3">
        <v>31600</v>
      </c>
      <c r="S720" s="3">
        <v>10</v>
      </c>
      <c r="T720" s="3">
        <v>0.5</v>
      </c>
      <c r="U720" s="3">
        <v>10</v>
      </c>
      <c r="V720" s="3">
        <v>100</v>
      </c>
      <c r="W720" s="3">
        <v>316</v>
      </c>
      <c r="X720" s="3">
        <v>2</v>
      </c>
      <c r="Y720" s="3">
        <v>100</v>
      </c>
    </row>
    <row r="721" spans="1:25" x14ac:dyDescent="0.75">
      <c r="A721" s="5" t="s">
        <v>4799</v>
      </c>
      <c r="B721" s="5" t="s">
        <v>47</v>
      </c>
      <c r="C721" s="4">
        <v>-4.4229199611188239</v>
      </c>
      <c r="D721" s="4">
        <v>-1.369303580415953</v>
      </c>
      <c r="E721" s="4">
        <v>10.015060196549021</v>
      </c>
      <c r="F721" s="4">
        <v>5.0840358982142453</v>
      </c>
      <c r="G721" s="4">
        <v>5.7999632439580928</v>
      </c>
      <c r="H721" s="4">
        <v>-82.828398573252798</v>
      </c>
      <c r="I721" s="4">
        <v>5.2614517602080912</v>
      </c>
      <c r="J721" s="3">
        <v>9</v>
      </c>
      <c r="K721" s="5" t="s">
        <v>5978</v>
      </c>
      <c r="L721" s="1" t="s">
        <v>53</v>
      </c>
      <c r="M721">
        <v>250000</v>
      </c>
      <c r="N721" s="3">
        <v>900</v>
      </c>
      <c r="O721" s="6" t="s">
        <v>28</v>
      </c>
      <c r="P721" s="3">
        <v>5000</v>
      </c>
      <c r="Q721" s="3">
        <v>0.5</v>
      </c>
      <c r="R721" s="3">
        <v>31600</v>
      </c>
      <c r="S721" s="3">
        <v>10</v>
      </c>
      <c r="T721" s="3">
        <v>0.5</v>
      </c>
      <c r="U721" s="3">
        <v>10</v>
      </c>
      <c r="V721" s="3">
        <v>100</v>
      </c>
      <c r="W721" s="3">
        <v>10</v>
      </c>
      <c r="X721" s="3">
        <v>2</v>
      </c>
      <c r="Y721" s="3">
        <v>100</v>
      </c>
    </row>
    <row r="722" spans="1:25" x14ac:dyDescent="0.75">
      <c r="A722" s="5" t="s">
        <v>53</v>
      </c>
      <c r="B722" s="5" t="s">
        <v>47</v>
      </c>
      <c r="C722" s="4">
        <v>-4.0190027458841033</v>
      </c>
      <c r="D722" s="4">
        <v>-1.369303580415953</v>
      </c>
      <c r="E722" s="4">
        <v>8.6268344496091931</v>
      </c>
      <c r="F722" s="4">
        <v>5.0840358982142453</v>
      </c>
      <c r="G722" s="4">
        <v>4.4240623010134872</v>
      </c>
      <c r="H722" s="4">
        <v>-83.772493100640219</v>
      </c>
      <c r="I722" s="4">
        <v>5.2909966421596009</v>
      </c>
      <c r="J722" s="3">
        <v>9</v>
      </c>
      <c r="K722" s="5" t="s">
        <v>6581</v>
      </c>
      <c r="L722" s="1" t="s">
        <v>557</v>
      </c>
      <c r="M722">
        <v>250000</v>
      </c>
      <c r="N722" s="3">
        <v>900</v>
      </c>
      <c r="O722" s="6" t="s">
        <v>28</v>
      </c>
      <c r="P722" s="3">
        <v>5000</v>
      </c>
      <c r="Q722" s="3">
        <v>0.3</v>
      </c>
      <c r="R722" s="3">
        <v>100000</v>
      </c>
      <c r="S722" s="3">
        <v>10</v>
      </c>
      <c r="T722" s="3">
        <v>0.5</v>
      </c>
      <c r="U722" s="3">
        <v>10</v>
      </c>
      <c r="V722" s="3">
        <v>100</v>
      </c>
      <c r="W722" s="3">
        <v>32</v>
      </c>
      <c r="X722" s="3">
        <v>2</v>
      </c>
      <c r="Y722" s="3">
        <v>100</v>
      </c>
    </row>
    <row r="723" spans="1:25" x14ac:dyDescent="0.75">
      <c r="A723" s="5" t="s">
        <v>53</v>
      </c>
      <c r="B723" s="5" t="s">
        <v>47</v>
      </c>
      <c r="C723" s="4">
        <v>-4.1955402323230064</v>
      </c>
      <c r="D723" s="4">
        <v>-1.369303580415953</v>
      </c>
      <c r="E723" s="4">
        <v>9.2193212343364213</v>
      </c>
      <c r="F723" s="4">
        <v>5.0840358982142453</v>
      </c>
      <c r="G723" s="4">
        <v>5.0088120771027027</v>
      </c>
      <c r="H723" s="4">
        <v>-83.79734830060012</v>
      </c>
      <c r="I723" s="4">
        <v>5.2917722424550178</v>
      </c>
      <c r="J723" s="3">
        <v>9</v>
      </c>
      <c r="K723" s="5" t="s">
        <v>6582</v>
      </c>
      <c r="L723" s="1" t="s">
        <v>557</v>
      </c>
      <c r="M723">
        <v>250000</v>
      </c>
      <c r="N723" s="3">
        <v>900</v>
      </c>
      <c r="O723" s="6" t="s">
        <v>28</v>
      </c>
      <c r="P723" s="3">
        <v>5000</v>
      </c>
      <c r="Q723" s="3">
        <v>0.7</v>
      </c>
      <c r="R723" s="3">
        <v>100000</v>
      </c>
      <c r="S723" s="3">
        <v>10</v>
      </c>
      <c r="T723" s="3">
        <v>0.5</v>
      </c>
      <c r="U723" s="3">
        <v>10</v>
      </c>
      <c r="V723" s="3">
        <v>100</v>
      </c>
      <c r="W723" s="3">
        <v>100</v>
      </c>
      <c r="X723" s="3">
        <v>2</v>
      </c>
      <c r="Y723" s="3">
        <v>100</v>
      </c>
    </row>
    <row r="724" spans="1:25" x14ac:dyDescent="0.75">
      <c r="A724" s="5" t="s">
        <v>53</v>
      </c>
      <c r="B724" s="5" t="s">
        <v>47</v>
      </c>
      <c r="C724" s="4">
        <v>-4.0189947869061191</v>
      </c>
      <c r="D724" s="4">
        <v>-1.369303580415953</v>
      </c>
      <c r="E724" s="4">
        <v>8.6254712255767299</v>
      </c>
      <c r="F724" s="4">
        <v>5.0840358982142453</v>
      </c>
      <c r="G724" s="4">
        <v>4.4229659356185804</v>
      </c>
      <c r="H724" s="4">
        <v>-83.814779169126979</v>
      </c>
      <c r="I724" s="4">
        <v>5.29231610053764</v>
      </c>
      <c r="J724" s="3">
        <v>9</v>
      </c>
      <c r="K724" s="5" t="s">
        <v>6583</v>
      </c>
      <c r="L724" s="1" t="s">
        <v>557</v>
      </c>
      <c r="M724">
        <v>250000</v>
      </c>
      <c r="N724" s="3">
        <v>1500</v>
      </c>
      <c r="O724" s="6" t="s">
        <v>28</v>
      </c>
      <c r="P724" s="3">
        <v>5000</v>
      </c>
      <c r="Q724" s="3">
        <v>0.3</v>
      </c>
      <c r="R724" s="3">
        <v>100000</v>
      </c>
      <c r="S724" s="3">
        <v>10</v>
      </c>
      <c r="T724" s="3">
        <v>0.5</v>
      </c>
      <c r="U724" s="3">
        <v>10</v>
      </c>
      <c r="V724" s="3">
        <v>100</v>
      </c>
      <c r="W724" s="3">
        <v>32</v>
      </c>
      <c r="X724" s="3">
        <v>2</v>
      </c>
      <c r="Y724" s="3">
        <v>100</v>
      </c>
    </row>
    <row r="725" spans="1:25" x14ac:dyDescent="0.75">
      <c r="A725" s="5" t="s">
        <v>53</v>
      </c>
      <c r="B725" s="5" t="s">
        <v>47</v>
      </c>
      <c r="C725" s="4">
        <v>-4.0189948381316638</v>
      </c>
      <c r="D725" s="4">
        <v>-1.369303580415953</v>
      </c>
      <c r="E725" s="4">
        <v>8.625471295644715</v>
      </c>
      <c r="F725" s="4">
        <v>5.0840358982142453</v>
      </c>
      <c r="G725" s="4">
        <v>4.4229660224094616</v>
      </c>
      <c r="H725" s="4">
        <v>-83.814782396905144</v>
      </c>
      <c r="I725" s="4">
        <v>5.2923162012419178</v>
      </c>
      <c r="J725" s="3">
        <v>9</v>
      </c>
      <c r="K725" s="5" t="s">
        <v>6584</v>
      </c>
      <c r="L725" s="1" t="s">
        <v>557</v>
      </c>
      <c r="M725">
        <v>250000</v>
      </c>
      <c r="N725" s="3">
        <v>1100</v>
      </c>
      <c r="O725" s="6" t="s">
        <v>28</v>
      </c>
      <c r="P725" s="3">
        <v>5000</v>
      </c>
      <c r="Q725" s="3">
        <v>0.3</v>
      </c>
      <c r="R725" s="3">
        <v>100000</v>
      </c>
      <c r="S725" s="3">
        <v>10</v>
      </c>
      <c r="T725" s="3">
        <v>0.5</v>
      </c>
      <c r="U725" s="3">
        <v>10</v>
      </c>
      <c r="V725" s="3">
        <v>100</v>
      </c>
      <c r="W725" s="3">
        <v>32</v>
      </c>
      <c r="X725" s="3">
        <v>2</v>
      </c>
      <c r="Y725" s="3">
        <v>100</v>
      </c>
    </row>
    <row r="726" spans="1:25" x14ac:dyDescent="0.75">
      <c r="A726" s="5" t="s">
        <v>53</v>
      </c>
      <c r="B726" s="5" t="s">
        <v>47</v>
      </c>
      <c r="C726" s="4">
        <v>-4.1954515413525062</v>
      </c>
      <c r="D726" s="4">
        <v>-1.369303580415953</v>
      </c>
      <c r="E726" s="4">
        <v>9.2170908896451706</v>
      </c>
      <c r="F726" s="4">
        <v>5.0840358982142453</v>
      </c>
      <c r="G726" s="4">
        <v>5.0069207961878064</v>
      </c>
      <c r="H726" s="4">
        <v>-83.85840316686614</v>
      </c>
      <c r="I726" s="4">
        <v>5.2936769618673303</v>
      </c>
      <c r="J726" s="3">
        <v>9</v>
      </c>
      <c r="K726" s="5" t="s">
        <v>6585</v>
      </c>
      <c r="L726" s="1" t="s">
        <v>557</v>
      </c>
      <c r="M726">
        <v>250000</v>
      </c>
      <c r="N726" s="3">
        <v>1500</v>
      </c>
      <c r="O726" s="6" t="s">
        <v>28</v>
      </c>
      <c r="P726" s="3">
        <v>5000</v>
      </c>
      <c r="Q726" s="3">
        <v>0.7</v>
      </c>
      <c r="R726" s="3">
        <v>100000</v>
      </c>
      <c r="S726" s="3">
        <v>10</v>
      </c>
      <c r="T726" s="3">
        <v>0.5</v>
      </c>
      <c r="U726" s="3">
        <v>10</v>
      </c>
      <c r="V726" s="3">
        <v>100</v>
      </c>
      <c r="W726" s="3">
        <v>100</v>
      </c>
      <c r="X726" s="3">
        <v>2</v>
      </c>
      <c r="Y726" s="3">
        <v>100</v>
      </c>
    </row>
    <row r="727" spans="1:25" x14ac:dyDescent="0.75">
      <c r="A727" s="5" t="s">
        <v>53</v>
      </c>
      <c r="B727" s="5" t="s">
        <v>47</v>
      </c>
      <c r="C727" s="4">
        <v>-4.1954516020630779</v>
      </c>
      <c r="D727" s="4">
        <v>-1.369303580415953</v>
      </c>
      <c r="E727" s="4">
        <v>9.2170909727477159</v>
      </c>
      <c r="F727" s="4">
        <v>5.0840358982142453</v>
      </c>
      <c r="G727" s="4">
        <v>5.006920899054311</v>
      </c>
      <c r="H727" s="4">
        <v>-83.85840699145885</v>
      </c>
      <c r="I727" s="4">
        <v>5.2936770811611016</v>
      </c>
      <c r="J727" s="3">
        <v>9</v>
      </c>
      <c r="K727" s="5" t="s">
        <v>6586</v>
      </c>
      <c r="L727" s="1" t="s">
        <v>557</v>
      </c>
      <c r="M727">
        <v>250000</v>
      </c>
      <c r="N727" s="3">
        <v>1100</v>
      </c>
      <c r="O727" s="6" t="s">
        <v>28</v>
      </c>
      <c r="P727" s="3">
        <v>5000</v>
      </c>
      <c r="Q727" s="3">
        <v>0.7</v>
      </c>
      <c r="R727" s="3">
        <v>100000</v>
      </c>
      <c r="S727" s="3">
        <v>10</v>
      </c>
      <c r="T727" s="3">
        <v>0.5</v>
      </c>
      <c r="U727" s="3">
        <v>10</v>
      </c>
      <c r="V727" s="3">
        <v>100</v>
      </c>
      <c r="W727" s="3">
        <v>100</v>
      </c>
      <c r="X727" s="3">
        <v>2</v>
      </c>
      <c r="Y727" s="3">
        <v>100</v>
      </c>
    </row>
    <row r="728" spans="1:25" x14ac:dyDescent="0.75">
      <c r="A728" s="5" t="s">
        <v>53</v>
      </c>
      <c r="B728" s="5" t="s">
        <v>47</v>
      </c>
      <c r="C728" s="4">
        <v>-4.0449649114361401</v>
      </c>
      <c r="D728" s="4">
        <v>-1.369303580415953</v>
      </c>
      <c r="E728" s="4">
        <v>8.6889594753417487</v>
      </c>
      <c r="F728" s="4">
        <v>5.0840358982142453</v>
      </c>
      <c r="G728" s="4">
        <v>4.489391668728234</v>
      </c>
      <c r="H728" s="4">
        <v>-84.567984627391482</v>
      </c>
      <c r="I728" s="4">
        <v>5.3157636089512952</v>
      </c>
      <c r="J728" s="3">
        <v>9</v>
      </c>
      <c r="K728" s="5" t="s">
        <v>6596</v>
      </c>
      <c r="L728" s="1" t="s">
        <v>557</v>
      </c>
      <c r="M728">
        <v>250000</v>
      </c>
      <c r="N728" s="3">
        <v>900</v>
      </c>
      <c r="O728" s="6" t="s">
        <v>28</v>
      </c>
      <c r="P728" s="3">
        <v>5000</v>
      </c>
      <c r="Q728" s="3">
        <v>0.3</v>
      </c>
      <c r="R728" s="3">
        <v>31600</v>
      </c>
      <c r="S728" s="3">
        <v>10</v>
      </c>
      <c r="T728" s="3">
        <v>0.5</v>
      </c>
      <c r="U728" s="3">
        <v>10</v>
      </c>
      <c r="V728" s="3">
        <v>100</v>
      </c>
      <c r="W728" s="3">
        <v>100</v>
      </c>
      <c r="X728" s="3">
        <v>2</v>
      </c>
      <c r="Y728" s="3">
        <v>100</v>
      </c>
    </row>
    <row r="729" spans="1:25" x14ac:dyDescent="0.75">
      <c r="A729" s="5" t="s">
        <v>53</v>
      </c>
      <c r="B729" s="5" t="s">
        <v>47</v>
      </c>
      <c r="C729" s="4">
        <v>-4.0449633748760752</v>
      </c>
      <c r="D729" s="4">
        <v>-1.369303580415953</v>
      </c>
      <c r="E729" s="4">
        <v>8.6885887576610639</v>
      </c>
      <c r="F729" s="4">
        <v>5.0840358982142453</v>
      </c>
      <c r="G729" s="4">
        <v>4.4890930768070092</v>
      </c>
      <c r="H729" s="4">
        <v>-84.579602717506475</v>
      </c>
      <c r="I729" s="4">
        <v>5.3161244736175588</v>
      </c>
      <c r="J729" s="3">
        <v>9</v>
      </c>
      <c r="K729" s="5" t="s">
        <v>6598</v>
      </c>
      <c r="L729" s="1" t="s">
        <v>557</v>
      </c>
      <c r="M729">
        <v>250000</v>
      </c>
      <c r="N729" s="3">
        <v>1500</v>
      </c>
      <c r="O729" s="6" t="s">
        <v>28</v>
      </c>
      <c r="P729" s="3">
        <v>5000</v>
      </c>
      <c r="Q729" s="3">
        <v>0.3</v>
      </c>
      <c r="R729" s="3">
        <v>31600</v>
      </c>
      <c r="S729" s="3">
        <v>10</v>
      </c>
      <c r="T729" s="3">
        <v>0.5</v>
      </c>
      <c r="U729" s="3">
        <v>10</v>
      </c>
      <c r="V729" s="3">
        <v>100</v>
      </c>
      <c r="W729" s="3">
        <v>100</v>
      </c>
      <c r="X729" s="3">
        <v>2</v>
      </c>
      <c r="Y729" s="3">
        <v>100</v>
      </c>
    </row>
    <row r="730" spans="1:25" x14ac:dyDescent="0.75">
      <c r="A730" s="5" t="s">
        <v>53</v>
      </c>
      <c r="B730" s="5" t="s">
        <v>47</v>
      </c>
      <c r="C730" s="4">
        <v>-4.0449634338050222</v>
      </c>
      <c r="D730" s="4">
        <v>-1.369303580415953</v>
      </c>
      <c r="E730" s="4">
        <v>8.68858883823534</v>
      </c>
      <c r="F730" s="4">
        <v>5.0840358982142453</v>
      </c>
      <c r="G730" s="4">
        <v>4.4890931766285194</v>
      </c>
      <c r="H730" s="4">
        <v>-84.579606448469988</v>
      </c>
      <c r="I730" s="4">
        <v>5.3161245894995304</v>
      </c>
      <c r="J730" s="3">
        <v>9</v>
      </c>
      <c r="K730" s="5" t="s">
        <v>6599</v>
      </c>
      <c r="L730" s="1" t="s">
        <v>557</v>
      </c>
      <c r="M730">
        <v>250000</v>
      </c>
      <c r="N730" s="3">
        <v>1100</v>
      </c>
      <c r="O730" s="6" t="s">
        <v>28</v>
      </c>
      <c r="P730" s="3">
        <v>5000</v>
      </c>
      <c r="Q730" s="3">
        <v>0.3</v>
      </c>
      <c r="R730" s="3">
        <v>31600</v>
      </c>
      <c r="S730" s="3">
        <v>10</v>
      </c>
      <c r="T730" s="3">
        <v>0.5</v>
      </c>
      <c r="U730" s="3">
        <v>10</v>
      </c>
      <c r="V730" s="3">
        <v>100</v>
      </c>
      <c r="W730" s="3">
        <v>100</v>
      </c>
      <c r="X730" s="3">
        <v>2</v>
      </c>
      <c r="Y730" s="3">
        <v>100</v>
      </c>
    </row>
    <row r="731" spans="1:25" x14ac:dyDescent="0.75">
      <c r="A731" s="5" t="s">
        <v>53</v>
      </c>
      <c r="B731" s="5" t="s">
        <v>47</v>
      </c>
      <c r="C731" s="4">
        <v>-4.0799790194526651</v>
      </c>
      <c r="D731" s="4">
        <v>-1.369303580415953</v>
      </c>
      <c r="E731" s="4">
        <v>8.7448031765928889</v>
      </c>
      <c r="F731" s="4">
        <v>5.0840358982142453</v>
      </c>
      <c r="G731" s="4">
        <v>4.5551046532702903</v>
      </c>
      <c r="H731" s="4">
        <v>-86.542761960113566</v>
      </c>
      <c r="I731" s="4">
        <v>5.3767535472498382</v>
      </c>
      <c r="J731" s="3">
        <v>9</v>
      </c>
      <c r="K731" s="5" t="s">
        <v>6632</v>
      </c>
      <c r="L731" s="1" t="s">
        <v>557</v>
      </c>
      <c r="M731">
        <v>250000</v>
      </c>
      <c r="N731" s="3">
        <v>900</v>
      </c>
      <c r="O731" s="6" t="s">
        <v>28</v>
      </c>
      <c r="P731" s="3">
        <v>5000</v>
      </c>
      <c r="Q731" s="3">
        <v>0.5</v>
      </c>
      <c r="R731" s="3">
        <v>31600</v>
      </c>
      <c r="S731" s="3">
        <v>10</v>
      </c>
      <c r="T731" s="3">
        <v>0.5</v>
      </c>
      <c r="U731" s="3">
        <v>10</v>
      </c>
      <c r="V731" s="3">
        <v>100</v>
      </c>
      <c r="W731" s="3">
        <v>316</v>
      </c>
      <c r="X731" s="3">
        <v>2</v>
      </c>
      <c r="Y731" s="3">
        <v>100</v>
      </c>
    </row>
    <row r="732" spans="1:25" x14ac:dyDescent="0.75">
      <c r="A732" s="5" t="s">
        <v>53</v>
      </c>
      <c r="B732" s="5" t="s">
        <v>47</v>
      </c>
      <c r="C732" s="4">
        <v>-4.0799777798972903</v>
      </c>
      <c r="D732" s="4">
        <v>-1.369303580415953</v>
      </c>
      <c r="E732" s="4">
        <v>8.7444060888944808</v>
      </c>
      <c r="F732" s="4">
        <v>5.0840358982142453</v>
      </c>
      <c r="G732" s="4">
        <v>4.554784797172557</v>
      </c>
      <c r="H732" s="4">
        <v>-86.555393347768913</v>
      </c>
      <c r="I732" s="4">
        <v>5.3771414343073998</v>
      </c>
      <c r="J732" s="3">
        <v>9</v>
      </c>
      <c r="K732" s="5" t="s">
        <v>6633</v>
      </c>
      <c r="L732" s="1" t="s">
        <v>557</v>
      </c>
      <c r="M732">
        <v>250000</v>
      </c>
      <c r="N732" s="3">
        <v>1500</v>
      </c>
      <c r="O732" s="6" t="s">
        <v>28</v>
      </c>
      <c r="P732" s="3">
        <v>5000</v>
      </c>
      <c r="Q732" s="3">
        <v>0.5</v>
      </c>
      <c r="R732" s="3">
        <v>31600</v>
      </c>
      <c r="S732" s="3">
        <v>10</v>
      </c>
      <c r="T732" s="3">
        <v>0.5</v>
      </c>
      <c r="U732" s="3">
        <v>10</v>
      </c>
      <c r="V732" s="3">
        <v>100</v>
      </c>
      <c r="W732" s="3">
        <v>316</v>
      </c>
      <c r="X732" s="3">
        <v>2</v>
      </c>
      <c r="Y732" s="3">
        <v>100</v>
      </c>
    </row>
    <row r="733" spans="1:25" x14ac:dyDescent="0.75">
      <c r="A733" s="5" t="s">
        <v>53</v>
      </c>
      <c r="B733" s="5" t="s">
        <v>47</v>
      </c>
      <c r="C733" s="4">
        <v>-4.0799778432282032</v>
      </c>
      <c r="D733" s="4">
        <v>-1.369303580415953</v>
      </c>
      <c r="E733" s="4">
        <v>8.7444061754916422</v>
      </c>
      <c r="F733" s="4">
        <v>5.0840358982142453</v>
      </c>
      <c r="G733" s="4">
        <v>4.5547849044547144</v>
      </c>
      <c r="H733" s="4">
        <v>-86.555397403567397</v>
      </c>
      <c r="I733" s="4">
        <v>5.3771415588491376</v>
      </c>
      <c r="J733" s="3">
        <v>9</v>
      </c>
      <c r="K733" s="5" t="s">
        <v>6634</v>
      </c>
      <c r="L733" s="1" t="s">
        <v>557</v>
      </c>
      <c r="M733">
        <v>250000</v>
      </c>
      <c r="N733" s="3">
        <v>1100</v>
      </c>
      <c r="O733" s="6" t="s">
        <v>28</v>
      </c>
      <c r="P733" s="3">
        <v>5000</v>
      </c>
      <c r="Q733" s="3">
        <v>0.5</v>
      </c>
      <c r="R733" s="3">
        <v>31600</v>
      </c>
      <c r="S733" s="3">
        <v>10</v>
      </c>
      <c r="T733" s="3">
        <v>0.5</v>
      </c>
      <c r="U733" s="3">
        <v>10</v>
      </c>
      <c r="V733" s="3">
        <v>100</v>
      </c>
      <c r="W733" s="3">
        <v>316</v>
      </c>
      <c r="X733" s="3">
        <v>2</v>
      </c>
      <c r="Y733" s="3">
        <v>100</v>
      </c>
    </row>
    <row r="734" spans="1:25" x14ac:dyDescent="0.75">
      <c r="A734" s="5" t="s">
        <v>4799</v>
      </c>
      <c r="B734" s="5" t="s">
        <v>47</v>
      </c>
      <c r="C734" s="4">
        <v>-4.4030949951802736</v>
      </c>
      <c r="D734" s="4">
        <v>-1.369303580415953</v>
      </c>
      <c r="E734" s="4">
        <v>9.8153091843046365</v>
      </c>
      <c r="F734" s="4">
        <v>5.0840358982142453</v>
      </c>
      <c r="G734" s="4">
        <v>5.6203947597984847</v>
      </c>
      <c r="H734" s="4">
        <v>-87.05176743591862</v>
      </c>
      <c r="I734" s="4">
        <v>5.392362092584924</v>
      </c>
      <c r="J734" s="3">
        <v>9</v>
      </c>
      <c r="K734" s="5" t="s">
        <v>5735</v>
      </c>
      <c r="L734" s="1" t="s">
        <v>53</v>
      </c>
      <c r="M734">
        <v>250000</v>
      </c>
      <c r="N734" s="3">
        <v>900</v>
      </c>
      <c r="O734" s="6" t="s">
        <v>28</v>
      </c>
      <c r="P734" s="3">
        <v>5000</v>
      </c>
      <c r="Q734" s="3">
        <v>0.3</v>
      </c>
      <c r="R734" s="3">
        <v>31600</v>
      </c>
      <c r="S734" s="3">
        <v>10</v>
      </c>
      <c r="T734" s="3">
        <v>0.5</v>
      </c>
      <c r="U734" s="3">
        <v>10</v>
      </c>
      <c r="V734" s="3">
        <v>100</v>
      </c>
      <c r="W734" s="3">
        <v>100</v>
      </c>
      <c r="X734" s="3">
        <v>2</v>
      </c>
      <c r="Y734" s="3">
        <v>100</v>
      </c>
    </row>
    <row r="735" spans="1:25" x14ac:dyDescent="0.75">
      <c r="A735" s="5" t="s">
        <v>4799</v>
      </c>
      <c r="B735" s="5" t="s">
        <v>47</v>
      </c>
      <c r="C735" s="4">
        <v>-4.4692517253620583</v>
      </c>
      <c r="D735" s="4">
        <v>-1.369303580415953</v>
      </c>
      <c r="E735" s="4">
        <v>10.037775809744209</v>
      </c>
      <c r="F735" s="4">
        <v>5.0840358982142453</v>
      </c>
      <c r="G735" s="4">
        <v>5.8437331914145201</v>
      </c>
      <c r="H735" s="4">
        <v>-87.057163234814325</v>
      </c>
      <c r="I735" s="4">
        <v>5.3925273116176262</v>
      </c>
      <c r="J735" s="3">
        <v>9</v>
      </c>
      <c r="K735" s="5" t="s">
        <v>5959</v>
      </c>
      <c r="L735" s="1" t="s">
        <v>53</v>
      </c>
      <c r="M735">
        <v>250000</v>
      </c>
      <c r="N735" s="3">
        <v>900</v>
      </c>
      <c r="O735" s="6" t="s">
        <v>28</v>
      </c>
      <c r="P735" s="3">
        <v>5000</v>
      </c>
      <c r="Q735" s="3">
        <v>0.5</v>
      </c>
      <c r="R735" s="3">
        <v>31600</v>
      </c>
      <c r="S735" s="3">
        <v>10</v>
      </c>
      <c r="T735" s="3">
        <v>0.5</v>
      </c>
      <c r="U735" s="3">
        <v>10</v>
      </c>
      <c r="V735" s="3">
        <v>100</v>
      </c>
      <c r="W735" s="3">
        <v>32</v>
      </c>
      <c r="X735" s="3">
        <v>2</v>
      </c>
      <c r="Y735" s="3">
        <v>100</v>
      </c>
    </row>
    <row r="736" spans="1:25" x14ac:dyDescent="0.75">
      <c r="A736" s="5" t="s">
        <v>53</v>
      </c>
      <c r="B736" s="5" t="s">
        <v>47</v>
      </c>
      <c r="C736" s="4">
        <v>-4.3023780245750913</v>
      </c>
      <c r="D736" s="4">
        <v>-1.369303580415953</v>
      </c>
      <c r="E736" s="4">
        <v>9.4367300512482437</v>
      </c>
      <c r="F736" s="4">
        <v>5.0840358982142453</v>
      </c>
      <c r="G736" s="4">
        <v>5.24870194284604</v>
      </c>
      <c r="H736" s="4">
        <v>-88.336798183887808</v>
      </c>
      <c r="I736" s="4">
        <v>5.4315677343840223</v>
      </c>
      <c r="J736" s="3">
        <v>9</v>
      </c>
      <c r="K736" s="5" t="s">
        <v>6663</v>
      </c>
      <c r="L736" s="1" t="s">
        <v>557</v>
      </c>
      <c r="M736">
        <v>250000</v>
      </c>
      <c r="N736" s="3">
        <v>900</v>
      </c>
      <c r="O736" s="6" t="s">
        <v>28</v>
      </c>
      <c r="P736" s="3">
        <v>5000</v>
      </c>
      <c r="Q736" s="3">
        <v>1</v>
      </c>
      <c r="R736" s="3">
        <v>100000</v>
      </c>
      <c r="S736" s="3">
        <v>10</v>
      </c>
      <c r="T736" s="3">
        <v>0.5</v>
      </c>
      <c r="U736" s="3">
        <v>10</v>
      </c>
      <c r="V736" s="3">
        <v>100</v>
      </c>
      <c r="W736" s="3">
        <v>316</v>
      </c>
      <c r="X736" s="3">
        <v>2</v>
      </c>
      <c r="Y736" s="3">
        <v>100</v>
      </c>
    </row>
    <row r="737" spans="1:25" x14ac:dyDescent="0.75">
      <c r="A737" s="5" t="s">
        <v>53</v>
      </c>
      <c r="B737" s="5" t="s">
        <v>47</v>
      </c>
      <c r="C737" s="4">
        <v>-4.3023119548599276</v>
      </c>
      <c r="D737" s="4">
        <v>-1.369303580415953</v>
      </c>
      <c r="E737" s="4">
        <v>9.4341565680553625</v>
      </c>
      <c r="F737" s="4">
        <v>5.0840358982142453</v>
      </c>
      <c r="G737" s="4">
        <v>5.2465310412440536</v>
      </c>
      <c r="H737" s="4">
        <v>-88.413051171718465</v>
      </c>
      <c r="I737" s="4">
        <v>5.4338852840140417</v>
      </c>
      <c r="J737" s="3">
        <v>9</v>
      </c>
      <c r="K737" s="5" t="s">
        <v>6664</v>
      </c>
      <c r="L737" s="1" t="s">
        <v>557</v>
      </c>
      <c r="M737">
        <v>250000</v>
      </c>
      <c r="N737" s="3">
        <v>1500</v>
      </c>
      <c r="O737" s="6" t="s">
        <v>28</v>
      </c>
      <c r="P737" s="3">
        <v>5000</v>
      </c>
      <c r="Q737" s="3">
        <v>1</v>
      </c>
      <c r="R737" s="3">
        <v>100000</v>
      </c>
      <c r="S737" s="3">
        <v>10</v>
      </c>
      <c r="T737" s="3">
        <v>0.5</v>
      </c>
      <c r="U737" s="3">
        <v>10</v>
      </c>
      <c r="V737" s="3">
        <v>100</v>
      </c>
      <c r="W737" s="3">
        <v>316</v>
      </c>
      <c r="X737" s="3">
        <v>2</v>
      </c>
      <c r="Y737" s="3">
        <v>100</v>
      </c>
    </row>
    <row r="738" spans="1:25" x14ac:dyDescent="0.75">
      <c r="A738" s="5" t="s">
        <v>53</v>
      </c>
      <c r="B738" s="5" t="s">
        <v>47</v>
      </c>
      <c r="C738" s="4">
        <v>-4.3023120202768679</v>
      </c>
      <c r="D738" s="4">
        <v>-1.369303580415953</v>
      </c>
      <c r="E738" s="4">
        <v>9.4341566576311529</v>
      </c>
      <c r="F738" s="4">
        <v>5.0840358982142453</v>
      </c>
      <c r="G738" s="4">
        <v>5.2465311520856606</v>
      </c>
      <c r="H738" s="4">
        <v>-88.413055401469762</v>
      </c>
      <c r="I738" s="4">
        <v>5.4338854125410441</v>
      </c>
      <c r="J738" s="3">
        <v>9</v>
      </c>
      <c r="K738" s="5" t="s">
        <v>6665</v>
      </c>
      <c r="L738" s="1" t="s">
        <v>557</v>
      </c>
      <c r="M738">
        <v>250000</v>
      </c>
      <c r="N738" s="3">
        <v>1100</v>
      </c>
      <c r="O738" s="6" t="s">
        <v>28</v>
      </c>
      <c r="P738" s="3">
        <v>5000</v>
      </c>
      <c r="Q738" s="3">
        <v>1</v>
      </c>
      <c r="R738" s="3">
        <v>100000</v>
      </c>
      <c r="S738" s="3">
        <v>10</v>
      </c>
      <c r="T738" s="3">
        <v>0.5</v>
      </c>
      <c r="U738" s="3">
        <v>10</v>
      </c>
      <c r="V738" s="3">
        <v>100</v>
      </c>
      <c r="W738" s="3">
        <v>316</v>
      </c>
      <c r="X738" s="3">
        <v>2</v>
      </c>
      <c r="Y738" s="3">
        <v>100</v>
      </c>
    </row>
    <row r="739" spans="1:25" x14ac:dyDescent="0.75">
      <c r="A739" s="5" t="s">
        <v>53</v>
      </c>
      <c r="B739" s="5" t="s">
        <v>47</v>
      </c>
      <c r="C739" s="4">
        <v>-4.2662808789849436</v>
      </c>
      <c r="D739" s="4">
        <v>-1.369303580415953</v>
      </c>
      <c r="E739" s="4">
        <v>9.3101142365758882</v>
      </c>
      <c r="F739" s="4">
        <v>5.0840358982142453</v>
      </c>
      <c r="G739" s="4">
        <v>5.1236915979002484</v>
      </c>
      <c r="H739" s="4">
        <v>-88.506950018373814</v>
      </c>
      <c r="I739" s="4">
        <v>5.4367377852216228</v>
      </c>
      <c r="J739" s="3">
        <v>9</v>
      </c>
      <c r="K739" s="5" t="s">
        <v>6666</v>
      </c>
      <c r="L739" s="1" t="s">
        <v>557</v>
      </c>
      <c r="M739">
        <v>250000</v>
      </c>
      <c r="N739" s="3">
        <v>900</v>
      </c>
      <c r="O739" s="6" t="s">
        <v>28</v>
      </c>
      <c r="P739" s="3">
        <v>5000</v>
      </c>
      <c r="Q739" s="3">
        <v>0.7</v>
      </c>
      <c r="R739" s="3">
        <v>10000</v>
      </c>
      <c r="S739" s="3">
        <v>10</v>
      </c>
      <c r="T739" s="3">
        <v>0.5</v>
      </c>
      <c r="U739" s="3">
        <v>10</v>
      </c>
      <c r="V739" s="3">
        <v>100</v>
      </c>
      <c r="W739" s="3">
        <v>316</v>
      </c>
      <c r="X739" s="3">
        <v>2</v>
      </c>
      <c r="Y739" s="3">
        <v>100</v>
      </c>
    </row>
    <row r="740" spans="1:25" x14ac:dyDescent="0.75">
      <c r="A740" s="5" t="s">
        <v>53</v>
      </c>
      <c r="B740" s="5" t="s">
        <v>47</v>
      </c>
      <c r="C740" s="4">
        <v>-4.2662797700474009</v>
      </c>
      <c r="D740" s="4">
        <v>-1.369303580415953</v>
      </c>
      <c r="E740" s="4">
        <v>9.3100714692713922</v>
      </c>
      <c r="F740" s="4">
        <v>5.0840358982142453</v>
      </c>
      <c r="G740" s="4">
        <v>5.123655695997912</v>
      </c>
      <c r="H740" s="4">
        <v>-88.508217408053127</v>
      </c>
      <c r="I740" s="4">
        <v>5.4367762763162526</v>
      </c>
      <c r="J740" s="3">
        <v>9</v>
      </c>
      <c r="K740" s="5" t="s">
        <v>6667</v>
      </c>
      <c r="L740" s="1" t="s">
        <v>557</v>
      </c>
      <c r="M740">
        <v>250000</v>
      </c>
      <c r="N740" s="3">
        <v>1500</v>
      </c>
      <c r="O740" s="6" t="s">
        <v>28</v>
      </c>
      <c r="P740" s="3">
        <v>5000</v>
      </c>
      <c r="Q740" s="3">
        <v>0.7</v>
      </c>
      <c r="R740" s="3">
        <v>10000</v>
      </c>
      <c r="S740" s="3">
        <v>10</v>
      </c>
      <c r="T740" s="3">
        <v>0.5</v>
      </c>
      <c r="U740" s="3">
        <v>10</v>
      </c>
      <c r="V740" s="3">
        <v>100</v>
      </c>
      <c r="W740" s="3">
        <v>316</v>
      </c>
      <c r="X740" s="3">
        <v>2</v>
      </c>
      <c r="Y740" s="3">
        <v>100</v>
      </c>
    </row>
    <row r="741" spans="1:25" x14ac:dyDescent="0.75">
      <c r="A741" s="5" t="s">
        <v>53</v>
      </c>
      <c r="B741" s="5" t="s">
        <v>47</v>
      </c>
      <c r="C741" s="4">
        <v>-4.2662798277108109</v>
      </c>
      <c r="D741" s="4">
        <v>-1.369303580415953</v>
      </c>
      <c r="E741" s="4">
        <v>9.3100715480686809</v>
      </c>
      <c r="F741" s="4">
        <v>5.0840358982142453</v>
      </c>
      <c r="G741" s="4">
        <v>5.1236557935941791</v>
      </c>
      <c r="H741" s="4">
        <v>-88.508221143739632</v>
      </c>
      <c r="I741" s="4">
        <v>5.4367763897700359</v>
      </c>
      <c r="J741" s="3">
        <v>9</v>
      </c>
      <c r="K741" s="5" t="s">
        <v>6668</v>
      </c>
      <c r="L741" s="1" t="s">
        <v>557</v>
      </c>
      <c r="M741">
        <v>250000</v>
      </c>
      <c r="N741" s="3">
        <v>1100</v>
      </c>
      <c r="O741" s="6" t="s">
        <v>28</v>
      </c>
      <c r="P741" s="3">
        <v>5000</v>
      </c>
      <c r="Q741" s="3">
        <v>0.7</v>
      </c>
      <c r="R741" s="3">
        <v>10000</v>
      </c>
      <c r="S741" s="3">
        <v>10</v>
      </c>
      <c r="T741" s="3">
        <v>0.5</v>
      </c>
      <c r="U741" s="3">
        <v>10</v>
      </c>
      <c r="V741" s="3">
        <v>100</v>
      </c>
      <c r="W741" s="3">
        <v>316</v>
      </c>
      <c r="X741" s="3">
        <v>2</v>
      </c>
      <c r="Y741" s="3">
        <v>100</v>
      </c>
    </row>
    <row r="742" spans="1:25" x14ac:dyDescent="0.75">
      <c r="A742" s="5" t="s">
        <v>53</v>
      </c>
      <c r="B742" s="5" t="s">
        <v>47</v>
      </c>
      <c r="C742" s="4">
        <v>-4.1207970041058957</v>
      </c>
      <c r="D742" s="4">
        <v>-1.369303580415953</v>
      </c>
      <c r="E742" s="4">
        <v>8.8121080380555004</v>
      </c>
      <c r="F742" s="4">
        <v>5.0840358982142453</v>
      </c>
      <c r="G742" s="4">
        <v>4.6334909021675612</v>
      </c>
      <c r="H742" s="4">
        <v>-88.801683387370275</v>
      </c>
      <c r="I742" s="4">
        <v>5.445681622002561</v>
      </c>
      <c r="J742" s="3">
        <v>9</v>
      </c>
      <c r="K742" s="5" t="s">
        <v>6670</v>
      </c>
      <c r="L742" s="1" t="s">
        <v>557</v>
      </c>
      <c r="M742">
        <v>250000</v>
      </c>
      <c r="N742" s="3">
        <v>900</v>
      </c>
      <c r="O742" s="6" t="s">
        <v>28</v>
      </c>
      <c r="P742" s="3">
        <v>5000</v>
      </c>
      <c r="Q742" s="3">
        <v>0.3</v>
      </c>
      <c r="R742" s="3">
        <v>31600</v>
      </c>
      <c r="S742" s="3">
        <v>10</v>
      </c>
      <c r="T742" s="3">
        <v>0.5</v>
      </c>
      <c r="U742" s="3">
        <v>10</v>
      </c>
      <c r="V742" s="3">
        <v>100</v>
      </c>
      <c r="W742" s="3">
        <v>32</v>
      </c>
      <c r="X742" s="3">
        <v>2</v>
      </c>
      <c r="Y742" s="3">
        <v>100</v>
      </c>
    </row>
    <row r="743" spans="1:25" x14ac:dyDescent="0.75">
      <c r="A743" s="5" t="s">
        <v>53</v>
      </c>
      <c r="B743" s="5" t="s">
        <v>47</v>
      </c>
      <c r="C743" s="4">
        <v>-4.1207949453762964</v>
      </c>
      <c r="D743" s="4">
        <v>-1.369303580415953</v>
      </c>
      <c r="E743" s="4">
        <v>8.8118057966843715</v>
      </c>
      <c r="F743" s="4">
        <v>5.0840358982142453</v>
      </c>
      <c r="G743" s="4">
        <v>4.6332465019024518</v>
      </c>
      <c r="H743" s="4">
        <v>-88.81129893059385</v>
      </c>
      <c r="I743" s="4">
        <v>5.445973163226606</v>
      </c>
      <c r="J743" s="3">
        <v>9</v>
      </c>
      <c r="K743" s="5" t="s">
        <v>6671</v>
      </c>
      <c r="L743" s="1" t="s">
        <v>557</v>
      </c>
      <c r="M743">
        <v>250000</v>
      </c>
      <c r="N743" s="3">
        <v>1500</v>
      </c>
      <c r="O743" s="6" t="s">
        <v>28</v>
      </c>
      <c r="P743" s="3">
        <v>5000</v>
      </c>
      <c r="Q743" s="3">
        <v>0.3</v>
      </c>
      <c r="R743" s="3">
        <v>31600</v>
      </c>
      <c r="S743" s="3">
        <v>10</v>
      </c>
      <c r="T743" s="3">
        <v>0.5</v>
      </c>
      <c r="U743" s="3">
        <v>10</v>
      </c>
      <c r="V743" s="3">
        <v>100</v>
      </c>
      <c r="W743" s="3">
        <v>32</v>
      </c>
      <c r="X743" s="3">
        <v>2</v>
      </c>
      <c r="Y743" s="3">
        <v>100</v>
      </c>
    </row>
    <row r="744" spans="1:25" x14ac:dyDescent="0.75">
      <c r="A744" s="5" t="s">
        <v>53</v>
      </c>
      <c r="B744" s="5" t="s">
        <v>47</v>
      </c>
      <c r="C744" s="4">
        <v>-4.1207949953129237</v>
      </c>
      <c r="D744" s="4">
        <v>-1.369303580415953</v>
      </c>
      <c r="E744" s="4">
        <v>8.811805864953298</v>
      </c>
      <c r="F744" s="4">
        <v>5.0840358982142453</v>
      </c>
      <c r="G744" s="4">
        <v>4.6332465864848391</v>
      </c>
      <c r="H744" s="4">
        <v>-88.81130217018196</v>
      </c>
      <c r="I744" s="4">
        <v>5.4459732614475973</v>
      </c>
      <c r="J744" s="3">
        <v>9</v>
      </c>
      <c r="K744" s="5" t="s">
        <v>6672</v>
      </c>
      <c r="L744" s="1" t="s">
        <v>557</v>
      </c>
      <c r="M744">
        <v>250000</v>
      </c>
      <c r="N744" s="3">
        <v>1100</v>
      </c>
      <c r="O744" s="6" t="s">
        <v>28</v>
      </c>
      <c r="P744" s="3">
        <v>5000</v>
      </c>
      <c r="Q744" s="3">
        <v>0.3</v>
      </c>
      <c r="R744" s="3">
        <v>31600</v>
      </c>
      <c r="S744" s="3">
        <v>10</v>
      </c>
      <c r="T744" s="3">
        <v>0.5</v>
      </c>
      <c r="U744" s="3">
        <v>10</v>
      </c>
      <c r="V744" s="3">
        <v>100</v>
      </c>
      <c r="W744" s="3">
        <v>32</v>
      </c>
      <c r="X744" s="3">
        <v>2</v>
      </c>
      <c r="Y744" s="3">
        <v>100</v>
      </c>
    </row>
    <row r="745" spans="1:25" x14ac:dyDescent="0.75">
      <c r="A745" s="5" t="s">
        <v>53</v>
      </c>
      <c r="B745" s="5" t="s">
        <v>47</v>
      </c>
      <c r="C745" s="4">
        <v>-4.1380268697221076</v>
      </c>
      <c r="D745" s="4">
        <v>-1.369303580415953</v>
      </c>
      <c r="E745" s="4">
        <v>8.863328121578439</v>
      </c>
      <c r="F745" s="4">
        <v>5.0840358982142453</v>
      </c>
      <c r="G745" s="4">
        <v>4.6849630054385019</v>
      </c>
      <c r="H745" s="4">
        <v>-89.018854232103308</v>
      </c>
      <c r="I745" s="4">
        <v>5.4522623958188756</v>
      </c>
      <c r="J745" s="3">
        <v>9</v>
      </c>
      <c r="K745" s="5" t="s">
        <v>6673</v>
      </c>
      <c r="L745" s="1" t="s">
        <v>557</v>
      </c>
      <c r="M745">
        <v>250000</v>
      </c>
      <c r="N745" s="3">
        <v>900</v>
      </c>
      <c r="O745" s="6" t="s">
        <v>28</v>
      </c>
      <c r="P745" s="3">
        <v>5000</v>
      </c>
      <c r="Q745" s="3">
        <v>0.5</v>
      </c>
      <c r="R745" s="3">
        <v>100000</v>
      </c>
      <c r="S745" s="3">
        <v>10</v>
      </c>
      <c r="T745" s="3">
        <v>0.5</v>
      </c>
      <c r="U745" s="3">
        <v>10</v>
      </c>
      <c r="V745" s="3">
        <v>100</v>
      </c>
      <c r="W745" s="3">
        <v>32</v>
      </c>
      <c r="X745" s="3">
        <v>2</v>
      </c>
      <c r="Y745" s="3">
        <v>100</v>
      </c>
    </row>
    <row r="746" spans="1:25" x14ac:dyDescent="0.75">
      <c r="A746" s="5" t="s">
        <v>53</v>
      </c>
      <c r="B746" s="5" t="s">
        <v>47</v>
      </c>
      <c r="C746" s="4">
        <v>-4.1380144241065242</v>
      </c>
      <c r="D746" s="4">
        <v>-1.369303580415953</v>
      </c>
      <c r="E746" s="4">
        <v>8.8619587667161657</v>
      </c>
      <c r="F746" s="4">
        <v>5.0840358982142453</v>
      </c>
      <c r="G746" s="4">
        <v>4.6838510796479786</v>
      </c>
      <c r="H746" s="4">
        <v>-89.062129679525682</v>
      </c>
      <c r="I746" s="4">
        <v>5.4535727921023538</v>
      </c>
      <c r="J746" s="3">
        <v>9</v>
      </c>
      <c r="K746" s="5" t="s">
        <v>6676</v>
      </c>
      <c r="L746" s="1" t="s">
        <v>557</v>
      </c>
      <c r="M746">
        <v>250000</v>
      </c>
      <c r="N746" s="3">
        <v>1500</v>
      </c>
      <c r="O746" s="6" t="s">
        <v>28</v>
      </c>
      <c r="P746" s="3">
        <v>5000</v>
      </c>
      <c r="Q746" s="3">
        <v>0.5</v>
      </c>
      <c r="R746" s="3">
        <v>100000</v>
      </c>
      <c r="S746" s="3">
        <v>10</v>
      </c>
      <c r="T746" s="3">
        <v>0.5</v>
      </c>
      <c r="U746" s="3">
        <v>10</v>
      </c>
      <c r="V746" s="3">
        <v>100</v>
      </c>
      <c r="W746" s="3">
        <v>32</v>
      </c>
      <c r="X746" s="3">
        <v>2</v>
      </c>
      <c r="Y746" s="3">
        <v>100</v>
      </c>
    </row>
    <row r="747" spans="1:25" x14ac:dyDescent="0.75">
      <c r="A747" s="5" t="s">
        <v>53</v>
      </c>
      <c r="B747" s="5" t="s">
        <v>47</v>
      </c>
      <c r="C747" s="4">
        <v>-4.1380144753328274</v>
      </c>
      <c r="D747" s="4">
        <v>-1.369303580415953</v>
      </c>
      <c r="E747" s="4">
        <v>8.861958836785103</v>
      </c>
      <c r="F747" s="4">
        <v>5.0840358982142453</v>
      </c>
      <c r="G747" s="4">
        <v>4.6838511664453284</v>
      </c>
      <c r="H747" s="4">
        <v>-89.062133006250306</v>
      </c>
      <c r="I747" s="4">
        <v>5.4535728928246821</v>
      </c>
      <c r="J747" s="3">
        <v>9</v>
      </c>
      <c r="K747" s="5" t="s">
        <v>6677</v>
      </c>
      <c r="L747" s="1" t="s">
        <v>557</v>
      </c>
      <c r="M747">
        <v>250000</v>
      </c>
      <c r="N747" s="3">
        <v>1100</v>
      </c>
      <c r="O747" s="6" t="s">
        <v>28</v>
      </c>
      <c r="P747" s="3">
        <v>5000</v>
      </c>
      <c r="Q747" s="3">
        <v>0.5</v>
      </c>
      <c r="R747" s="3">
        <v>100000</v>
      </c>
      <c r="S747" s="3">
        <v>10</v>
      </c>
      <c r="T747" s="3">
        <v>0.5</v>
      </c>
      <c r="U747" s="3">
        <v>10</v>
      </c>
      <c r="V747" s="3">
        <v>100</v>
      </c>
      <c r="W747" s="3">
        <v>32</v>
      </c>
      <c r="X747" s="3">
        <v>2</v>
      </c>
      <c r="Y747" s="3">
        <v>100</v>
      </c>
    </row>
    <row r="748" spans="1:25" x14ac:dyDescent="0.75">
      <c r="A748" s="5" t="s">
        <v>4799</v>
      </c>
      <c r="B748" s="5" t="s">
        <v>47</v>
      </c>
      <c r="C748" s="4">
        <v>-4.3988863425212754</v>
      </c>
      <c r="D748" s="4">
        <v>-1.369303580415953</v>
      </c>
      <c r="E748" s="4">
        <v>9.7250911279830596</v>
      </c>
      <c r="F748" s="4">
        <v>5.0840358982142453</v>
      </c>
      <c r="G748" s="4">
        <v>5.5423609913294332</v>
      </c>
      <c r="H748" s="4">
        <v>-89.514860220442202</v>
      </c>
      <c r="I748" s="4">
        <v>5.4672628075924958</v>
      </c>
      <c r="J748" s="3">
        <v>9</v>
      </c>
      <c r="K748" s="5" t="s">
        <v>5684</v>
      </c>
      <c r="L748" s="1" t="s">
        <v>53</v>
      </c>
      <c r="M748">
        <v>250000</v>
      </c>
      <c r="N748" s="3">
        <v>900</v>
      </c>
      <c r="O748" s="6" t="s">
        <v>28</v>
      </c>
      <c r="P748" s="3">
        <v>5000</v>
      </c>
      <c r="Q748" s="3">
        <v>0.3</v>
      </c>
      <c r="R748" s="3">
        <v>31600</v>
      </c>
      <c r="S748" s="3">
        <v>10</v>
      </c>
      <c r="T748" s="3">
        <v>0.5</v>
      </c>
      <c r="U748" s="3">
        <v>10</v>
      </c>
      <c r="V748" s="3">
        <v>100</v>
      </c>
      <c r="W748" s="3">
        <v>316</v>
      </c>
      <c r="X748" s="3">
        <v>2</v>
      </c>
      <c r="Y748" s="3">
        <v>100</v>
      </c>
    </row>
    <row r="749" spans="1:25" x14ac:dyDescent="0.75">
      <c r="A749" s="5" t="s">
        <v>53</v>
      </c>
      <c r="B749" s="5" t="s">
        <v>47</v>
      </c>
      <c r="C749" s="4">
        <v>-4.3167867922149181</v>
      </c>
      <c r="D749" s="4">
        <v>-1.369303580415953</v>
      </c>
      <c r="E749" s="4">
        <v>9.4455842645347872</v>
      </c>
      <c r="F749" s="4">
        <v>5.0840358982142453</v>
      </c>
      <c r="G749" s="4">
        <v>5.2641011992162658</v>
      </c>
      <c r="H749" s="4">
        <v>-89.625314948664951</v>
      </c>
      <c r="I749" s="4">
        <v>5.4705976241579082</v>
      </c>
      <c r="J749" s="3">
        <v>9</v>
      </c>
      <c r="K749" s="5" t="s">
        <v>6682</v>
      </c>
      <c r="L749" s="1" t="s">
        <v>557</v>
      </c>
      <c r="M749">
        <v>250000</v>
      </c>
      <c r="N749" s="3">
        <v>900</v>
      </c>
      <c r="O749" s="6" t="s">
        <v>28</v>
      </c>
      <c r="P749" s="3">
        <v>5000</v>
      </c>
      <c r="Q749" s="3">
        <v>0.7</v>
      </c>
      <c r="R749" s="3">
        <v>31600</v>
      </c>
      <c r="S749" s="3">
        <v>10</v>
      </c>
      <c r="T749" s="3">
        <v>0.5</v>
      </c>
      <c r="U749" s="3">
        <v>10</v>
      </c>
      <c r="V749" s="3">
        <v>100</v>
      </c>
      <c r="W749" s="3">
        <v>100</v>
      </c>
      <c r="X749" s="3">
        <v>2</v>
      </c>
      <c r="Y749" s="3">
        <v>100</v>
      </c>
    </row>
    <row r="750" spans="1:25" x14ac:dyDescent="0.75">
      <c r="A750" s="5" t="s">
        <v>53</v>
      </c>
      <c r="B750" s="5" t="s">
        <v>47</v>
      </c>
      <c r="C750" s="4">
        <v>-4.3167731801641391</v>
      </c>
      <c r="D750" s="4">
        <v>-1.369303580415953</v>
      </c>
      <c r="E750" s="4">
        <v>9.4451971403667176</v>
      </c>
      <c r="F750" s="4">
        <v>5.0840358982142453</v>
      </c>
      <c r="G750" s="4">
        <v>5.2637728314862366</v>
      </c>
      <c r="H750" s="4">
        <v>-89.636463415567363</v>
      </c>
      <c r="I750" s="4">
        <v>5.4709341024423326</v>
      </c>
      <c r="J750" s="3">
        <v>9</v>
      </c>
      <c r="K750" s="5" t="s">
        <v>6683</v>
      </c>
      <c r="L750" s="1" t="s">
        <v>557</v>
      </c>
      <c r="M750">
        <v>250000</v>
      </c>
      <c r="N750" s="3">
        <v>1500</v>
      </c>
      <c r="O750" s="6" t="s">
        <v>28</v>
      </c>
      <c r="P750" s="3">
        <v>5000</v>
      </c>
      <c r="Q750" s="3">
        <v>0.7</v>
      </c>
      <c r="R750" s="3">
        <v>31600</v>
      </c>
      <c r="S750" s="3">
        <v>10</v>
      </c>
      <c r="T750" s="3">
        <v>0.5</v>
      </c>
      <c r="U750" s="3">
        <v>10</v>
      </c>
      <c r="V750" s="3">
        <v>100</v>
      </c>
      <c r="W750" s="3">
        <v>100</v>
      </c>
      <c r="X750" s="3">
        <v>2</v>
      </c>
      <c r="Y750" s="3">
        <v>100</v>
      </c>
    </row>
    <row r="751" spans="1:25" x14ac:dyDescent="0.75">
      <c r="A751" s="5" t="s">
        <v>53</v>
      </c>
      <c r="B751" s="5" t="s">
        <v>47</v>
      </c>
      <c r="C751" s="4">
        <v>-4.316773239103302</v>
      </c>
      <c r="D751" s="4">
        <v>-1.369303580415953</v>
      </c>
      <c r="E751" s="4">
        <v>9.4451972209641823</v>
      </c>
      <c r="F751" s="4">
        <v>5.0840358982142453</v>
      </c>
      <c r="G751" s="4">
        <v>5.2637729312663648</v>
      </c>
      <c r="H751" s="4">
        <v>-89.636467256127091</v>
      </c>
      <c r="I751" s="4">
        <v>5.4709342183529062</v>
      </c>
      <c r="J751" s="3">
        <v>9</v>
      </c>
      <c r="K751" s="5" t="s">
        <v>6684</v>
      </c>
      <c r="L751" s="1" t="s">
        <v>557</v>
      </c>
      <c r="M751">
        <v>250000</v>
      </c>
      <c r="N751" s="3">
        <v>1100</v>
      </c>
      <c r="O751" s="6" t="s">
        <v>28</v>
      </c>
      <c r="P751" s="3">
        <v>5000</v>
      </c>
      <c r="Q751" s="3">
        <v>0.7</v>
      </c>
      <c r="R751" s="3">
        <v>31600</v>
      </c>
      <c r="S751" s="3">
        <v>10</v>
      </c>
      <c r="T751" s="3">
        <v>0.5</v>
      </c>
      <c r="U751" s="3">
        <v>10</v>
      </c>
      <c r="V751" s="3">
        <v>100</v>
      </c>
      <c r="W751" s="3">
        <v>100</v>
      </c>
      <c r="X751" s="3">
        <v>2</v>
      </c>
      <c r="Y751" s="3">
        <v>100</v>
      </c>
    </row>
    <row r="752" spans="1:25" x14ac:dyDescent="0.75">
      <c r="A752" s="5" t="s">
        <v>53</v>
      </c>
      <c r="B752" s="5" t="s">
        <v>47</v>
      </c>
      <c r="C752" s="4">
        <v>-4.1617242842127506</v>
      </c>
      <c r="D752" s="4">
        <v>-1.369303580415953</v>
      </c>
      <c r="E752" s="4">
        <v>8.9223602338219212</v>
      </c>
      <c r="F752" s="4">
        <v>5.0840358982142453</v>
      </c>
      <c r="G752" s="4">
        <v>4.7466142767567607</v>
      </c>
      <c r="H752" s="4">
        <v>-89.691146848742363</v>
      </c>
      <c r="I752" s="4">
        <v>5.4725842349467966</v>
      </c>
      <c r="J752" s="3">
        <v>9</v>
      </c>
      <c r="K752" s="5" t="s">
        <v>6686</v>
      </c>
      <c r="L752" s="1" t="s">
        <v>557</v>
      </c>
      <c r="M752">
        <v>250000</v>
      </c>
      <c r="N752" s="3">
        <v>900</v>
      </c>
      <c r="O752" s="6" t="s">
        <v>28</v>
      </c>
      <c r="P752" s="3">
        <v>5000</v>
      </c>
      <c r="Q752" s="3">
        <v>0.5</v>
      </c>
      <c r="R752" s="3">
        <v>31600</v>
      </c>
      <c r="S752" s="3">
        <v>10</v>
      </c>
      <c r="T752" s="3">
        <v>0.5</v>
      </c>
      <c r="U752" s="3">
        <v>10</v>
      </c>
      <c r="V752" s="3">
        <v>100</v>
      </c>
      <c r="W752" s="3">
        <v>100</v>
      </c>
      <c r="X752" s="3">
        <v>2</v>
      </c>
      <c r="Y752" s="3">
        <v>100</v>
      </c>
    </row>
    <row r="753" spans="1:25" x14ac:dyDescent="0.75">
      <c r="A753" s="5" t="s">
        <v>53</v>
      </c>
      <c r="B753" s="5" t="s">
        <v>47</v>
      </c>
      <c r="C753" s="4">
        <v>-4.1617222992631309</v>
      </c>
      <c r="D753" s="4">
        <v>-1.369303580415953</v>
      </c>
      <c r="E753" s="4">
        <v>8.9219889030396615</v>
      </c>
      <c r="F753" s="4">
        <v>5.0840358982142453</v>
      </c>
      <c r="G753" s="4">
        <v>4.7463128393118543</v>
      </c>
      <c r="H753" s="4">
        <v>-89.703076304955246</v>
      </c>
      <c r="I753" s="4">
        <v>5.4729441532493341</v>
      </c>
      <c r="J753" s="3">
        <v>9</v>
      </c>
      <c r="K753" s="5" t="s">
        <v>6687</v>
      </c>
      <c r="L753" s="1" t="s">
        <v>557</v>
      </c>
      <c r="M753">
        <v>250000</v>
      </c>
      <c r="N753" s="3">
        <v>1500</v>
      </c>
      <c r="O753" s="6" t="s">
        <v>28</v>
      </c>
      <c r="P753" s="3">
        <v>5000</v>
      </c>
      <c r="Q753" s="3">
        <v>0.5</v>
      </c>
      <c r="R753" s="3">
        <v>31600</v>
      </c>
      <c r="S753" s="3">
        <v>10</v>
      </c>
      <c r="T753" s="3">
        <v>0.5</v>
      </c>
      <c r="U753" s="3">
        <v>10</v>
      </c>
      <c r="V753" s="3">
        <v>100</v>
      </c>
      <c r="W753" s="3">
        <v>100</v>
      </c>
      <c r="X753" s="3">
        <v>2</v>
      </c>
      <c r="Y753" s="3">
        <v>100</v>
      </c>
    </row>
    <row r="754" spans="1:25" x14ac:dyDescent="0.75">
      <c r="A754" s="5" t="s">
        <v>53</v>
      </c>
      <c r="B754" s="5" t="s">
        <v>47</v>
      </c>
      <c r="C754" s="4">
        <v>-4.1617223581924563</v>
      </c>
      <c r="D754" s="4">
        <v>-1.369303580415953</v>
      </c>
      <c r="E754" s="4">
        <v>8.9219889836143693</v>
      </c>
      <c r="F754" s="4">
        <v>5.0840358982142453</v>
      </c>
      <c r="G754" s="4">
        <v>4.7463129391361409</v>
      </c>
      <c r="H754" s="4">
        <v>-89.703080146603426</v>
      </c>
      <c r="I754" s="4">
        <v>5.472944269150176</v>
      </c>
      <c r="J754" s="3">
        <v>9</v>
      </c>
      <c r="K754" s="5" t="s">
        <v>6688</v>
      </c>
      <c r="L754" s="1" t="s">
        <v>557</v>
      </c>
      <c r="M754">
        <v>250000</v>
      </c>
      <c r="N754" s="3">
        <v>1100</v>
      </c>
      <c r="O754" s="6" t="s">
        <v>28</v>
      </c>
      <c r="P754" s="3">
        <v>5000</v>
      </c>
      <c r="Q754" s="3">
        <v>0.5</v>
      </c>
      <c r="R754" s="3">
        <v>31600</v>
      </c>
      <c r="S754" s="3">
        <v>10</v>
      </c>
      <c r="T754" s="3">
        <v>0.5</v>
      </c>
      <c r="U754" s="3">
        <v>10</v>
      </c>
      <c r="V754" s="3">
        <v>100</v>
      </c>
      <c r="W754" s="3">
        <v>100</v>
      </c>
      <c r="X754" s="3">
        <v>2</v>
      </c>
      <c r="Y754" s="3">
        <v>100</v>
      </c>
    </row>
    <row r="755" spans="1:25" x14ac:dyDescent="0.75">
      <c r="A755" s="5" t="s">
        <v>4799</v>
      </c>
      <c r="B755" s="5" t="s">
        <v>47</v>
      </c>
      <c r="C755" s="4">
        <v>-4.6928250705990049</v>
      </c>
      <c r="D755" s="4">
        <v>-1.369303580415953</v>
      </c>
      <c r="E755" s="4">
        <v>10.707979233812971</v>
      </c>
      <c r="F755" s="4">
        <v>5.0840358982142453</v>
      </c>
      <c r="G755" s="4">
        <v>6.5325748168493201</v>
      </c>
      <c r="H755" s="4">
        <v>-89.730469851260324</v>
      </c>
      <c r="I755" s="4">
        <v>5.4737705421502811</v>
      </c>
      <c r="J755" s="3">
        <v>9</v>
      </c>
      <c r="K755" s="5" t="s">
        <v>6261</v>
      </c>
      <c r="L755" s="1" t="s">
        <v>53</v>
      </c>
      <c r="M755">
        <v>250000</v>
      </c>
      <c r="N755" s="3">
        <v>900</v>
      </c>
      <c r="O755" s="6" t="s">
        <v>28</v>
      </c>
      <c r="P755" s="3">
        <v>5000</v>
      </c>
      <c r="Q755" s="3">
        <v>1</v>
      </c>
      <c r="R755" s="3">
        <v>100000</v>
      </c>
      <c r="S755" s="3">
        <v>10</v>
      </c>
      <c r="T755" s="3">
        <v>0.5</v>
      </c>
      <c r="U755" s="3">
        <v>10</v>
      </c>
      <c r="V755" s="3">
        <v>100</v>
      </c>
      <c r="W755" s="3">
        <v>316</v>
      </c>
      <c r="X755" s="3">
        <v>2</v>
      </c>
      <c r="Y755" s="3">
        <v>100</v>
      </c>
    </row>
    <row r="756" spans="1:25" x14ac:dyDescent="0.75">
      <c r="A756" s="5" t="s">
        <v>4799</v>
      </c>
      <c r="B756" s="5" t="s">
        <v>47</v>
      </c>
      <c r="C756" s="4">
        <v>-4.6033321664449947</v>
      </c>
      <c r="D756" s="4">
        <v>-1.369303580415953</v>
      </c>
      <c r="E756" s="4">
        <v>10.38928676186965</v>
      </c>
      <c r="F756" s="4">
        <v>5.0840358982142453</v>
      </c>
      <c r="G756" s="4">
        <v>6.213262236665166</v>
      </c>
      <c r="H756" s="4">
        <v>-90.29454798420231</v>
      </c>
      <c r="I756" s="4">
        <v>5.4907595984143578</v>
      </c>
      <c r="J756" s="3">
        <v>9</v>
      </c>
      <c r="K756" s="5" t="s">
        <v>5697</v>
      </c>
      <c r="L756" s="1" t="s">
        <v>53</v>
      </c>
      <c r="M756">
        <v>250000</v>
      </c>
      <c r="N756" s="3">
        <v>900</v>
      </c>
      <c r="O756" s="6" t="s">
        <v>28</v>
      </c>
      <c r="P756" s="3">
        <v>5000</v>
      </c>
      <c r="Q756" s="3">
        <v>0.7</v>
      </c>
      <c r="R756" s="3">
        <v>31600</v>
      </c>
      <c r="S756" s="3">
        <v>10</v>
      </c>
      <c r="T756" s="3">
        <v>0.5</v>
      </c>
      <c r="U756" s="3">
        <v>10</v>
      </c>
      <c r="V756" s="3">
        <v>100</v>
      </c>
      <c r="W756" s="3">
        <v>316</v>
      </c>
      <c r="X756" s="3">
        <v>2</v>
      </c>
      <c r="Y756" s="3">
        <v>100</v>
      </c>
    </row>
    <row r="757" spans="1:25" x14ac:dyDescent="0.75">
      <c r="A757" s="5" t="s">
        <v>4799</v>
      </c>
      <c r="B757" s="5" t="s">
        <v>47</v>
      </c>
      <c r="C757" s="4">
        <v>-4.4373407780312526</v>
      </c>
      <c r="D757" s="4">
        <v>-1.369303580415953</v>
      </c>
      <c r="E757" s="4">
        <v>9.8266017580511225</v>
      </c>
      <c r="F757" s="4">
        <v>5.0840358982142453</v>
      </c>
      <c r="G757" s="4">
        <v>5.6484319222985633</v>
      </c>
      <c r="H757" s="4">
        <v>-90.425577188932223</v>
      </c>
      <c r="I757" s="4">
        <v>5.4946984530308409</v>
      </c>
      <c r="J757" s="3">
        <v>9</v>
      </c>
      <c r="K757" s="5" t="s">
        <v>5772</v>
      </c>
      <c r="L757" s="1" t="s">
        <v>53</v>
      </c>
      <c r="M757">
        <v>250000</v>
      </c>
      <c r="N757" s="3">
        <v>900</v>
      </c>
      <c r="O757" s="6" t="s">
        <v>28</v>
      </c>
      <c r="P757" s="3">
        <v>5000</v>
      </c>
      <c r="Q757" s="3">
        <v>0.3</v>
      </c>
      <c r="R757" s="3">
        <v>10000</v>
      </c>
      <c r="S757" s="3">
        <v>10</v>
      </c>
      <c r="T757" s="3">
        <v>0.5</v>
      </c>
      <c r="U757" s="3">
        <v>10</v>
      </c>
      <c r="V757" s="3">
        <v>100</v>
      </c>
      <c r="W757" s="3">
        <v>10</v>
      </c>
      <c r="X757" s="3">
        <v>2</v>
      </c>
      <c r="Y757" s="3">
        <v>100</v>
      </c>
    </row>
    <row r="758" spans="1:25" x14ac:dyDescent="0.75">
      <c r="A758" s="5" t="s">
        <v>4799</v>
      </c>
      <c r="B758" s="5" t="s">
        <v>47</v>
      </c>
      <c r="C758" s="4">
        <v>-4.6997862965749544</v>
      </c>
      <c r="D758" s="4">
        <v>-1.369303580415953</v>
      </c>
      <c r="E758" s="4">
        <v>10.70392639006706</v>
      </c>
      <c r="F758" s="4">
        <v>5.0840358982142453</v>
      </c>
      <c r="G758" s="4">
        <v>6.5326322614281196</v>
      </c>
      <c r="H758" s="4">
        <v>-90.628414691944556</v>
      </c>
      <c r="I758" s="4">
        <v>5.5007903665648126</v>
      </c>
      <c r="J758" s="3">
        <v>9</v>
      </c>
      <c r="K758" s="5" t="s">
        <v>6111</v>
      </c>
      <c r="L758" s="1" t="s">
        <v>53</v>
      </c>
      <c r="M758">
        <v>250000</v>
      </c>
      <c r="N758" s="3">
        <v>900</v>
      </c>
      <c r="O758" s="6" t="s">
        <v>28</v>
      </c>
      <c r="P758" s="3">
        <v>5000</v>
      </c>
      <c r="Q758" s="3">
        <v>0.7</v>
      </c>
      <c r="R758" s="3">
        <v>31600</v>
      </c>
      <c r="S758" s="3">
        <v>10</v>
      </c>
      <c r="T758" s="3">
        <v>0.5</v>
      </c>
      <c r="U758" s="3">
        <v>10</v>
      </c>
      <c r="V758" s="3">
        <v>100</v>
      </c>
      <c r="W758" s="3">
        <v>10</v>
      </c>
      <c r="X758" s="3">
        <v>2</v>
      </c>
      <c r="Y758" s="3">
        <v>100</v>
      </c>
    </row>
    <row r="759" spans="1:25" x14ac:dyDescent="0.75">
      <c r="A759" s="5" t="s">
        <v>4799</v>
      </c>
      <c r="B759" s="5" t="s">
        <v>47</v>
      </c>
      <c r="C759" s="4">
        <v>-4.6826525163369412</v>
      </c>
      <c r="D759" s="4">
        <v>-1.369303580415953</v>
      </c>
      <c r="E759" s="4">
        <v>10.639997096656421</v>
      </c>
      <c r="F759" s="4">
        <v>5.0840358982142453</v>
      </c>
      <c r="G759" s="4">
        <v>6.4689246409093171</v>
      </c>
      <c r="H759" s="4">
        <v>-90.831974106009838</v>
      </c>
      <c r="I759" s="4">
        <v>5.5068971864970084</v>
      </c>
      <c r="J759" s="3">
        <v>9</v>
      </c>
      <c r="K759" s="5" t="s">
        <v>6058</v>
      </c>
      <c r="L759" s="1" t="s">
        <v>53</v>
      </c>
      <c r="M759">
        <v>250000</v>
      </c>
      <c r="N759" s="3">
        <v>900</v>
      </c>
      <c r="O759" s="6" t="s">
        <v>28</v>
      </c>
      <c r="P759" s="3">
        <v>5000</v>
      </c>
      <c r="Q759" s="3">
        <v>0.7</v>
      </c>
      <c r="R759" s="3">
        <v>31600</v>
      </c>
      <c r="S759" s="3">
        <v>10</v>
      </c>
      <c r="T759" s="3">
        <v>0.5</v>
      </c>
      <c r="U759" s="3">
        <v>10</v>
      </c>
      <c r="V759" s="3">
        <v>100</v>
      </c>
      <c r="W759" s="3">
        <v>32</v>
      </c>
      <c r="X759" s="3">
        <v>2</v>
      </c>
      <c r="Y759" s="3">
        <v>100</v>
      </c>
    </row>
    <row r="760" spans="1:25" x14ac:dyDescent="0.75">
      <c r="A760" s="5" t="s">
        <v>4799</v>
      </c>
      <c r="B760" s="5" t="s">
        <v>47</v>
      </c>
      <c r="C760" s="4">
        <v>-4.6150961676630331</v>
      </c>
      <c r="D760" s="4">
        <v>-1.369303580415953</v>
      </c>
      <c r="E760" s="4">
        <v>10.3811303594098</v>
      </c>
      <c r="F760" s="4">
        <v>5.0840358982142453</v>
      </c>
      <c r="G760" s="4">
        <v>6.2124374644946521</v>
      </c>
      <c r="H760" s="4">
        <v>-91.86326998809146</v>
      </c>
      <c r="I760" s="4">
        <v>5.5377327671056884</v>
      </c>
      <c r="J760" s="3">
        <v>9</v>
      </c>
      <c r="K760" s="5" t="s">
        <v>6343</v>
      </c>
      <c r="L760" s="1" t="s">
        <v>557</v>
      </c>
      <c r="M760">
        <v>250000</v>
      </c>
      <c r="N760" s="3">
        <v>900</v>
      </c>
      <c r="O760" s="6" t="s">
        <v>28</v>
      </c>
      <c r="P760" s="3">
        <v>5000</v>
      </c>
      <c r="Q760" s="3">
        <v>0.3</v>
      </c>
      <c r="R760" s="3">
        <v>100000</v>
      </c>
      <c r="S760" s="3">
        <v>10</v>
      </c>
      <c r="T760" s="3">
        <v>0.5</v>
      </c>
      <c r="U760" s="3">
        <v>10</v>
      </c>
      <c r="V760" s="3">
        <v>100</v>
      </c>
      <c r="W760" s="3">
        <v>316</v>
      </c>
      <c r="X760" s="3">
        <v>2</v>
      </c>
      <c r="Y760" s="3">
        <v>100</v>
      </c>
    </row>
    <row r="761" spans="1:25" x14ac:dyDescent="0.75">
      <c r="A761" s="5" t="s">
        <v>53</v>
      </c>
      <c r="B761" s="5" t="s">
        <v>47</v>
      </c>
      <c r="C761" s="4">
        <v>-4.3822551118020829</v>
      </c>
      <c r="D761" s="4">
        <v>-1.369303580415953</v>
      </c>
      <c r="E761" s="4">
        <v>9.5912397264853819</v>
      </c>
      <c r="F761" s="4">
        <v>5.0840358982142453</v>
      </c>
      <c r="G761" s="4">
        <v>5.4215093175299458</v>
      </c>
      <c r="H761" s="4">
        <v>-92.074544163182907</v>
      </c>
      <c r="I761" s="4">
        <v>5.5440286643963859</v>
      </c>
      <c r="J761" s="3">
        <v>9</v>
      </c>
      <c r="K761" s="5" t="s">
        <v>6711</v>
      </c>
      <c r="L761" s="1" t="s">
        <v>557</v>
      </c>
      <c r="M761">
        <v>250000</v>
      </c>
      <c r="N761" s="3">
        <v>900</v>
      </c>
      <c r="O761" s="6" t="s">
        <v>28</v>
      </c>
      <c r="P761" s="3">
        <v>5000</v>
      </c>
      <c r="Q761" s="3">
        <v>1</v>
      </c>
      <c r="R761" s="3">
        <v>31600</v>
      </c>
      <c r="S761" s="3">
        <v>10</v>
      </c>
      <c r="T761" s="3">
        <v>0.5</v>
      </c>
      <c r="U761" s="3">
        <v>10</v>
      </c>
      <c r="V761" s="3">
        <v>100</v>
      </c>
      <c r="W761" s="3">
        <v>316</v>
      </c>
      <c r="X761" s="3">
        <v>2</v>
      </c>
      <c r="Y761" s="3">
        <v>100</v>
      </c>
    </row>
    <row r="762" spans="1:25" x14ac:dyDescent="0.75">
      <c r="A762" s="5" t="s">
        <v>53</v>
      </c>
      <c r="B762" s="5" t="s">
        <v>47</v>
      </c>
      <c r="C762" s="4">
        <v>-4.3822448290971261</v>
      </c>
      <c r="D762" s="4">
        <v>-1.369303580415953</v>
      </c>
      <c r="E762" s="4">
        <v>9.5908303944146684</v>
      </c>
      <c r="F762" s="4">
        <v>5.0840358982142453</v>
      </c>
      <c r="G762" s="4">
        <v>5.4211633067992784</v>
      </c>
      <c r="H762" s="4">
        <v>-92.08694569665451</v>
      </c>
      <c r="I762" s="4">
        <v>5.5443980036585696</v>
      </c>
      <c r="J762" s="3">
        <v>9</v>
      </c>
      <c r="K762" s="5" t="s">
        <v>6712</v>
      </c>
      <c r="L762" s="1" t="s">
        <v>557</v>
      </c>
      <c r="M762">
        <v>250000</v>
      </c>
      <c r="N762" s="3">
        <v>1500</v>
      </c>
      <c r="O762" s="6" t="s">
        <v>28</v>
      </c>
      <c r="P762" s="3">
        <v>5000</v>
      </c>
      <c r="Q762" s="3">
        <v>1</v>
      </c>
      <c r="R762" s="3">
        <v>31600</v>
      </c>
      <c r="S762" s="3">
        <v>10</v>
      </c>
      <c r="T762" s="3">
        <v>0.5</v>
      </c>
      <c r="U762" s="3">
        <v>10</v>
      </c>
      <c r="V762" s="3">
        <v>100</v>
      </c>
      <c r="W762" s="3">
        <v>316</v>
      </c>
      <c r="X762" s="3">
        <v>2</v>
      </c>
      <c r="Y762" s="3">
        <v>100</v>
      </c>
    </row>
    <row r="763" spans="1:25" x14ac:dyDescent="0.75">
      <c r="A763" s="5" t="s">
        <v>53</v>
      </c>
      <c r="B763" s="5" t="s">
        <v>47</v>
      </c>
      <c r="C763" s="4">
        <v>-4.3822448924403972</v>
      </c>
      <c r="D763" s="4">
        <v>-1.369303580415953</v>
      </c>
      <c r="E763" s="4">
        <v>9.5908304810401486</v>
      </c>
      <c r="F763" s="4">
        <v>5.0840358982142453</v>
      </c>
      <c r="G763" s="4">
        <v>5.421163414018479</v>
      </c>
      <c r="H763" s="4">
        <v>-92.086949879667785</v>
      </c>
      <c r="I763" s="4">
        <v>5.5443981282318386</v>
      </c>
      <c r="J763" s="3">
        <v>9</v>
      </c>
      <c r="K763" s="5" t="s">
        <v>6713</v>
      </c>
      <c r="L763" s="1" t="s">
        <v>557</v>
      </c>
      <c r="M763">
        <v>250000</v>
      </c>
      <c r="N763" s="3">
        <v>1100</v>
      </c>
      <c r="O763" s="6" t="s">
        <v>28</v>
      </c>
      <c r="P763" s="3">
        <v>5000</v>
      </c>
      <c r="Q763" s="3">
        <v>1</v>
      </c>
      <c r="R763" s="3">
        <v>31600</v>
      </c>
      <c r="S763" s="3">
        <v>10</v>
      </c>
      <c r="T763" s="3">
        <v>0.5</v>
      </c>
      <c r="U763" s="3">
        <v>10</v>
      </c>
      <c r="V763" s="3">
        <v>100</v>
      </c>
      <c r="W763" s="3">
        <v>316</v>
      </c>
      <c r="X763" s="3">
        <v>2</v>
      </c>
      <c r="Y763" s="3">
        <v>100</v>
      </c>
    </row>
    <row r="764" spans="1:25" x14ac:dyDescent="0.75">
      <c r="A764" s="5" t="s">
        <v>4799</v>
      </c>
      <c r="B764" s="5" t="s">
        <v>47</v>
      </c>
      <c r="C764" s="4">
        <v>-4.5202102201760717</v>
      </c>
      <c r="D764" s="4">
        <v>-1.369303580415953</v>
      </c>
      <c r="E764" s="4">
        <v>10.049200484653131</v>
      </c>
      <c r="F764" s="4">
        <v>5.0840358982142453</v>
      </c>
      <c r="G764" s="4">
        <v>5.8805673215184946</v>
      </c>
      <c r="H764" s="4">
        <v>-92.277563142462455</v>
      </c>
      <c r="I764" s="4">
        <v>5.5500718309037271</v>
      </c>
      <c r="J764" s="3">
        <v>9</v>
      </c>
      <c r="K764" s="5" t="s">
        <v>5943</v>
      </c>
      <c r="L764" s="1" t="s">
        <v>53</v>
      </c>
      <c r="M764">
        <v>250000</v>
      </c>
      <c r="N764" s="3">
        <v>900</v>
      </c>
      <c r="O764" s="6" t="s">
        <v>28</v>
      </c>
      <c r="P764" s="3">
        <v>5000</v>
      </c>
      <c r="Q764" s="3">
        <v>0.5</v>
      </c>
      <c r="R764" s="3">
        <v>31600</v>
      </c>
      <c r="S764" s="3">
        <v>10</v>
      </c>
      <c r="T764" s="3">
        <v>0.5</v>
      </c>
      <c r="U764" s="3">
        <v>10</v>
      </c>
      <c r="V764" s="3">
        <v>100</v>
      </c>
      <c r="W764" s="3">
        <v>100</v>
      </c>
      <c r="X764" s="3">
        <v>2</v>
      </c>
      <c r="Y764" s="3">
        <v>100</v>
      </c>
    </row>
    <row r="765" spans="1:25" x14ac:dyDescent="0.75">
      <c r="A765" s="5" t="s">
        <v>53</v>
      </c>
      <c r="B765" s="5" t="s">
        <v>47</v>
      </c>
      <c r="C765" s="4">
        <v>-4.3448260164719166</v>
      </c>
      <c r="D765" s="4">
        <v>-1.369303580415953</v>
      </c>
      <c r="E765" s="4">
        <v>9.4572169978857694</v>
      </c>
      <c r="F765" s="4">
        <v>5.0840358982142453</v>
      </c>
      <c r="G765" s="4">
        <v>5.2894656344470814</v>
      </c>
      <c r="H765" s="4">
        <v>-92.344844929100816</v>
      </c>
      <c r="I765" s="4">
        <v>5.5520731237282517</v>
      </c>
      <c r="J765" s="3">
        <v>9</v>
      </c>
      <c r="K765" s="5" t="s">
        <v>6715</v>
      </c>
      <c r="L765" s="1" t="s">
        <v>557</v>
      </c>
      <c r="M765">
        <v>250000</v>
      </c>
      <c r="N765" s="3">
        <v>900</v>
      </c>
      <c r="O765" s="6" t="s">
        <v>28</v>
      </c>
      <c r="P765" s="3">
        <v>5000</v>
      </c>
      <c r="Q765" s="3">
        <v>0.7</v>
      </c>
      <c r="R765" s="3">
        <v>100000</v>
      </c>
      <c r="S765" s="3">
        <v>10</v>
      </c>
      <c r="T765" s="3">
        <v>0.5</v>
      </c>
      <c r="U765" s="3">
        <v>10</v>
      </c>
      <c r="V765" s="3">
        <v>100</v>
      </c>
      <c r="W765" s="3">
        <v>32</v>
      </c>
      <c r="X765" s="3">
        <v>2</v>
      </c>
      <c r="Y765" s="3">
        <v>100</v>
      </c>
    </row>
    <row r="766" spans="1:25" x14ac:dyDescent="0.75">
      <c r="A766" s="5" t="s">
        <v>53</v>
      </c>
      <c r="B766" s="5" t="s">
        <v>47</v>
      </c>
      <c r="C766" s="4">
        <v>-4.3447228269799956</v>
      </c>
      <c r="D766" s="4">
        <v>-1.369303580415953</v>
      </c>
      <c r="E766" s="4">
        <v>9.4557239197102216</v>
      </c>
      <c r="F766" s="4">
        <v>5.0840358982142453</v>
      </c>
      <c r="G766" s="4">
        <v>5.2881732053815282</v>
      </c>
      <c r="H766" s="4">
        <v>-92.382844457261982</v>
      </c>
      <c r="I766" s="4">
        <v>5.5532030987799184</v>
      </c>
      <c r="J766" s="3">
        <v>9</v>
      </c>
      <c r="K766" s="5" t="s">
        <v>6716</v>
      </c>
      <c r="L766" s="1" t="s">
        <v>557</v>
      </c>
      <c r="M766">
        <v>250000</v>
      </c>
      <c r="N766" s="3">
        <v>1500</v>
      </c>
      <c r="O766" s="6" t="s">
        <v>28</v>
      </c>
      <c r="P766" s="3">
        <v>5000</v>
      </c>
      <c r="Q766" s="3">
        <v>0.7</v>
      </c>
      <c r="R766" s="3">
        <v>100000</v>
      </c>
      <c r="S766" s="3">
        <v>10</v>
      </c>
      <c r="T766" s="3">
        <v>0.5</v>
      </c>
      <c r="U766" s="3">
        <v>10</v>
      </c>
      <c r="V766" s="3">
        <v>100</v>
      </c>
      <c r="W766" s="3">
        <v>32</v>
      </c>
      <c r="X766" s="3">
        <v>2</v>
      </c>
      <c r="Y766" s="3">
        <v>100</v>
      </c>
    </row>
    <row r="767" spans="1:25" x14ac:dyDescent="0.75">
      <c r="A767" s="5" t="s">
        <v>53</v>
      </c>
      <c r="B767" s="5" t="s">
        <v>47</v>
      </c>
      <c r="C767" s="4">
        <v>-4.3447228782216207</v>
      </c>
      <c r="D767" s="4">
        <v>-1.369303580415953</v>
      </c>
      <c r="E767" s="4">
        <v>9.4557239898054704</v>
      </c>
      <c r="F767" s="4">
        <v>5.0840358982142453</v>
      </c>
      <c r="G767" s="4">
        <v>5.2881732921600539</v>
      </c>
      <c r="H767" s="4">
        <v>-92.382847845907335</v>
      </c>
      <c r="I767" s="4">
        <v>5.5532031995363038</v>
      </c>
      <c r="J767" s="3">
        <v>9</v>
      </c>
      <c r="K767" s="5" t="s">
        <v>6717</v>
      </c>
      <c r="L767" s="1" t="s">
        <v>557</v>
      </c>
      <c r="M767">
        <v>250000</v>
      </c>
      <c r="N767" s="3">
        <v>1100</v>
      </c>
      <c r="O767" s="6" t="s">
        <v>28</v>
      </c>
      <c r="P767" s="3">
        <v>5000</v>
      </c>
      <c r="Q767" s="3">
        <v>0.7</v>
      </c>
      <c r="R767" s="3">
        <v>100000</v>
      </c>
      <c r="S767" s="3">
        <v>10</v>
      </c>
      <c r="T767" s="3">
        <v>0.5</v>
      </c>
      <c r="U767" s="3">
        <v>10</v>
      </c>
      <c r="V767" s="3">
        <v>100</v>
      </c>
      <c r="W767" s="3">
        <v>32</v>
      </c>
      <c r="X767" s="3">
        <v>2</v>
      </c>
      <c r="Y767" s="3">
        <v>100</v>
      </c>
    </row>
    <row r="768" spans="1:25" x14ac:dyDescent="0.75">
      <c r="A768" s="5" t="s">
        <v>53</v>
      </c>
      <c r="B768" s="5" t="s">
        <v>47</v>
      </c>
      <c r="C768" s="4">
        <v>-4.1691921338910776</v>
      </c>
      <c r="D768" s="4">
        <v>-1.369303580415953</v>
      </c>
      <c r="E768" s="4">
        <v>8.8522544479159517</v>
      </c>
      <c r="F768" s="4">
        <v>5.0840358982142453</v>
      </c>
      <c r="G768" s="4">
        <v>4.6945550321832483</v>
      </c>
      <c r="H768" s="4">
        <v>-92.832595268482706</v>
      </c>
      <c r="I768" s="4">
        <v>5.5665597150102846</v>
      </c>
      <c r="J768" s="3">
        <v>9</v>
      </c>
      <c r="K768" s="5" t="s">
        <v>6721</v>
      </c>
      <c r="L768" s="1" t="s">
        <v>557</v>
      </c>
      <c r="M768">
        <v>250000</v>
      </c>
      <c r="N768" s="3">
        <v>900</v>
      </c>
      <c r="O768" s="6" t="s">
        <v>28</v>
      </c>
      <c r="P768" s="3">
        <v>5000</v>
      </c>
      <c r="Q768" s="3">
        <v>0.3</v>
      </c>
      <c r="R768" s="3">
        <v>100000</v>
      </c>
      <c r="S768" s="3">
        <v>10</v>
      </c>
      <c r="T768" s="3">
        <v>0.5</v>
      </c>
      <c r="U768" s="3">
        <v>10</v>
      </c>
      <c r="V768" s="3">
        <v>100</v>
      </c>
      <c r="W768" s="3">
        <v>10</v>
      </c>
      <c r="X768" s="3">
        <v>2</v>
      </c>
      <c r="Y768" s="3">
        <v>100</v>
      </c>
    </row>
    <row r="769" spans="1:25" x14ac:dyDescent="0.75">
      <c r="A769" s="5" t="s">
        <v>53</v>
      </c>
      <c r="B769" s="5" t="s">
        <v>47</v>
      </c>
      <c r="C769" s="4">
        <v>-4.1691879250877957</v>
      </c>
      <c r="D769" s="4">
        <v>-1.369303580415953</v>
      </c>
      <c r="E769" s="4">
        <v>8.8517466844391457</v>
      </c>
      <c r="F769" s="4">
        <v>5.0840358982142453</v>
      </c>
      <c r="G769" s="4">
        <v>4.694144960711581</v>
      </c>
      <c r="H769" s="4">
        <v>-92.849027425555576</v>
      </c>
      <c r="I769" s="4">
        <v>5.5670471073660668</v>
      </c>
      <c r="J769" s="3">
        <v>9</v>
      </c>
      <c r="K769" s="5" t="s">
        <v>6722</v>
      </c>
      <c r="L769" s="1" t="s">
        <v>557</v>
      </c>
      <c r="M769">
        <v>250000</v>
      </c>
      <c r="N769" s="3">
        <v>1500</v>
      </c>
      <c r="O769" s="6" t="s">
        <v>28</v>
      </c>
      <c r="P769" s="3">
        <v>5000</v>
      </c>
      <c r="Q769" s="3">
        <v>0.3</v>
      </c>
      <c r="R769" s="3">
        <v>100000</v>
      </c>
      <c r="S769" s="3">
        <v>10</v>
      </c>
      <c r="T769" s="3">
        <v>0.5</v>
      </c>
      <c r="U769" s="3">
        <v>10</v>
      </c>
      <c r="V769" s="3">
        <v>100</v>
      </c>
      <c r="W769" s="3">
        <v>10</v>
      </c>
      <c r="X769" s="3">
        <v>2</v>
      </c>
      <c r="Y769" s="3">
        <v>100</v>
      </c>
    </row>
    <row r="770" spans="1:25" x14ac:dyDescent="0.75">
      <c r="A770" s="5" t="s">
        <v>53</v>
      </c>
      <c r="B770" s="5" t="s">
        <v>47</v>
      </c>
      <c r="C770" s="4">
        <v>-4.169187959901568</v>
      </c>
      <c r="D770" s="4">
        <v>-1.369303580415953</v>
      </c>
      <c r="E770" s="4">
        <v>8.8517467320325967</v>
      </c>
      <c r="F770" s="4">
        <v>5.0840358982142453</v>
      </c>
      <c r="G770" s="4">
        <v>4.6941450196771424</v>
      </c>
      <c r="H770" s="4">
        <v>-92.849029734536899</v>
      </c>
      <c r="I770" s="4">
        <v>5.5670471758495026</v>
      </c>
      <c r="J770" s="3">
        <v>9</v>
      </c>
      <c r="K770" s="5" t="s">
        <v>6723</v>
      </c>
      <c r="L770" s="1" t="s">
        <v>557</v>
      </c>
      <c r="M770">
        <v>250000</v>
      </c>
      <c r="N770" s="3">
        <v>1100</v>
      </c>
      <c r="O770" s="6" t="s">
        <v>28</v>
      </c>
      <c r="P770" s="3">
        <v>5000</v>
      </c>
      <c r="Q770" s="3">
        <v>0.3</v>
      </c>
      <c r="R770" s="3">
        <v>100000</v>
      </c>
      <c r="S770" s="3">
        <v>10</v>
      </c>
      <c r="T770" s="3">
        <v>0.5</v>
      </c>
      <c r="U770" s="3">
        <v>10</v>
      </c>
      <c r="V770" s="3">
        <v>100</v>
      </c>
      <c r="W770" s="3">
        <v>10</v>
      </c>
      <c r="X770" s="3">
        <v>2</v>
      </c>
      <c r="Y770" s="3">
        <v>100</v>
      </c>
    </row>
    <row r="771" spans="1:25" x14ac:dyDescent="0.75">
      <c r="A771" s="5" t="s">
        <v>4799</v>
      </c>
      <c r="B771" s="5" t="s">
        <v>47</v>
      </c>
      <c r="C771" s="4">
        <v>-4.6843020911601272</v>
      </c>
      <c r="D771" s="4">
        <v>-1.369303580415953</v>
      </c>
      <c r="E771" s="4">
        <v>10.584278237542181</v>
      </c>
      <c r="F771" s="4">
        <v>5.0840358982142453</v>
      </c>
      <c r="G771" s="4">
        <v>6.4219841885177296</v>
      </c>
      <c r="H771" s="4">
        <v>-92.851547577329228</v>
      </c>
      <c r="I771" s="4">
        <v>5.5671218535293523</v>
      </c>
      <c r="J771" s="3">
        <v>9</v>
      </c>
      <c r="K771" s="5" t="s">
        <v>5927</v>
      </c>
      <c r="L771" s="1" t="s">
        <v>53</v>
      </c>
      <c r="M771">
        <v>250000</v>
      </c>
      <c r="N771" s="3">
        <v>900</v>
      </c>
      <c r="O771" s="6" t="s">
        <v>28</v>
      </c>
      <c r="P771" s="3">
        <v>5000</v>
      </c>
      <c r="Q771" s="3">
        <v>0.7</v>
      </c>
      <c r="R771" s="3">
        <v>31600</v>
      </c>
      <c r="S771" s="3">
        <v>10</v>
      </c>
      <c r="T771" s="3">
        <v>0.5</v>
      </c>
      <c r="U771" s="3">
        <v>10</v>
      </c>
      <c r="V771" s="3">
        <v>100</v>
      </c>
      <c r="W771" s="3">
        <v>100</v>
      </c>
      <c r="X771" s="3">
        <v>2</v>
      </c>
      <c r="Y771" s="3">
        <v>100</v>
      </c>
    </row>
    <row r="772" spans="1:25" x14ac:dyDescent="0.75">
      <c r="A772" s="5" t="s">
        <v>4799</v>
      </c>
      <c r="B772" s="5" t="s">
        <v>47</v>
      </c>
      <c r="C772" s="4">
        <v>-4.7695496667969426</v>
      </c>
      <c r="D772" s="4">
        <v>-1.369303580415953</v>
      </c>
      <c r="E772" s="4">
        <v>10.865725346384631</v>
      </c>
      <c r="F772" s="4">
        <v>5.0840358982142453</v>
      </c>
      <c r="G772" s="4">
        <v>6.70742918881996</v>
      </c>
      <c r="H772" s="4">
        <v>-93.040507042100458</v>
      </c>
      <c r="I772" s="4">
        <v>5.5727234201763798</v>
      </c>
      <c r="J772" s="3">
        <v>9</v>
      </c>
      <c r="K772" s="5" t="s">
        <v>6380</v>
      </c>
      <c r="L772" s="1" t="s">
        <v>53</v>
      </c>
      <c r="M772">
        <v>250000</v>
      </c>
      <c r="N772" s="3">
        <v>900</v>
      </c>
      <c r="O772" s="6" t="s">
        <v>28</v>
      </c>
      <c r="P772" s="3">
        <v>5000</v>
      </c>
      <c r="Q772" s="3">
        <v>1</v>
      </c>
      <c r="R772" s="3">
        <v>100000</v>
      </c>
      <c r="S772" s="3">
        <v>10</v>
      </c>
      <c r="T772" s="3">
        <v>0.5</v>
      </c>
      <c r="U772" s="3">
        <v>10</v>
      </c>
      <c r="V772" s="3">
        <v>100</v>
      </c>
      <c r="W772" s="3">
        <v>100</v>
      </c>
      <c r="X772" s="3">
        <v>2</v>
      </c>
      <c r="Y772" s="3">
        <v>100</v>
      </c>
    </row>
    <row r="773" spans="1:25" x14ac:dyDescent="0.75">
      <c r="A773" s="5" t="s">
        <v>53</v>
      </c>
      <c r="B773" s="5" t="s">
        <v>47</v>
      </c>
      <c r="C773" s="4">
        <v>-4.3984354420166909</v>
      </c>
      <c r="D773" s="4">
        <v>-1.369303580415953</v>
      </c>
      <c r="E773" s="4">
        <v>9.6127569655530731</v>
      </c>
      <c r="F773" s="4">
        <v>5.0840358982142453</v>
      </c>
      <c r="G773" s="4">
        <v>5.4483900687013298</v>
      </c>
      <c r="H773" s="4">
        <v>-93.166369794198189</v>
      </c>
      <c r="I773" s="4">
        <v>5.5764514082499446</v>
      </c>
      <c r="J773" s="3">
        <v>9</v>
      </c>
      <c r="K773" s="5" t="s">
        <v>6729</v>
      </c>
      <c r="L773" s="1" t="s">
        <v>557</v>
      </c>
      <c r="M773">
        <v>250000</v>
      </c>
      <c r="N773" s="3">
        <v>900</v>
      </c>
      <c r="O773" s="6" t="s">
        <v>28</v>
      </c>
      <c r="P773" s="3">
        <v>5000</v>
      </c>
      <c r="Q773" s="3">
        <v>1</v>
      </c>
      <c r="R773" s="3">
        <v>10000</v>
      </c>
      <c r="S773" s="3">
        <v>10</v>
      </c>
      <c r="T773" s="3">
        <v>0.5</v>
      </c>
      <c r="U773" s="3">
        <v>10</v>
      </c>
      <c r="V773" s="3">
        <v>100</v>
      </c>
      <c r="W773" s="3">
        <v>316</v>
      </c>
      <c r="X773" s="3">
        <v>2</v>
      </c>
      <c r="Y773" s="3">
        <v>100</v>
      </c>
    </row>
    <row r="774" spans="1:25" x14ac:dyDescent="0.75">
      <c r="A774" s="5" t="s">
        <v>53</v>
      </c>
      <c r="B774" s="5" t="s">
        <v>47</v>
      </c>
      <c r="C774" s="4">
        <v>-4.3984338721588188</v>
      </c>
      <c r="D774" s="4">
        <v>-1.369303580415953</v>
      </c>
      <c r="E774" s="4">
        <v>9.6127135713804854</v>
      </c>
      <c r="F774" s="4">
        <v>5.0840358982142453</v>
      </c>
      <c r="G774" s="4">
        <v>5.4483531265684872</v>
      </c>
      <c r="H774" s="4">
        <v>-93.16763849650971</v>
      </c>
      <c r="I774" s="4">
        <v>5.5764889738531291</v>
      </c>
      <c r="J774" s="3">
        <v>9</v>
      </c>
      <c r="K774" s="5" t="s">
        <v>6730</v>
      </c>
      <c r="L774" s="1" t="s">
        <v>557</v>
      </c>
      <c r="M774">
        <v>250000</v>
      </c>
      <c r="N774" s="3">
        <v>1500</v>
      </c>
      <c r="O774" s="6" t="s">
        <v>28</v>
      </c>
      <c r="P774" s="3">
        <v>5000</v>
      </c>
      <c r="Q774" s="3">
        <v>1</v>
      </c>
      <c r="R774" s="3">
        <v>10000</v>
      </c>
      <c r="S774" s="3">
        <v>10</v>
      </c>
      <c r="T774" s="3">
        <v>0.5</v>
      </c>
      <c r="U774" s="3">
        <v>10</v>
      </c>
      <c r="V774" s="3">
        <v>100</v>
      </c>
      <c r="W774" s="3">
        <v>316</v>
      </c>
      <c r="X774" s="3">
        <v>2</v>
      </c>
      <c r="Y774" s="3">
        <v>100</v>
      </c>
    </row>
    <row r="775" spans="1:25" x14ac:dyDescent="0.75">
      <c r="A775" s="5" t="s">
        <v>53</v>
      </c>
      <c r="B775" s="5" t="s">
        <v>47</v>
      </c>
      <c r="C775" s="4">
        <v>-4.3984339298249866</v>
      </c>
      <c r="D775" s="4">
        <v>-1.369303580415953</v>
      </c>
      <c r="E775" s="4">
        <v>9.612713650184082</v>
      </c>
      <c r="F775" s="4">
        <v>5.0840358982142453</v>
      </c>
      <c r="G775" s="4">
        <v>5.4483532241308907</v>
      </c>
      <c r="H775" s="4">
        <v>-93.167642328703309</v>
      </c>
      <c r="I775" s="4">
        <v>5.5764890873219679</v>
      </c>
      <c r="J775" s="3">
        <v>9</v>
      </c>
      <c r="K775" s="5" t="s">
        <v>6731</v>
      </c>
      <c r="L775" s="1" t="s">
        <v>557</v>
      </c>
      <c r="M775">
        <v>250000</v>
      </c>
      <c r="N775" s="3">
        <v>1100</v>
      </c>
      <c r="O775" s="6" t="s">
        <v>28</v>
      </c>
      <c r="P775" s="3">
        <v>5000</v>
      </c>
      <c r="Q775" s="3">
        <v>1</v>
      </c>
      <c r="R775" s="3">
        <v>10000</v>
      </c>
      <c r="S775" s="3">
        <v>10</v>
      </c>
      <c r="T775" s="3">
        <v>0.5</v>
      </c>
      <c r="U775" s="3">
        <v>10</v>
      </c>
      <c r="V775" s="3">
        <v>100</v>
      </c>
      <c r="W775" s="3">
        <v>316</v>
      </c>
      <c r="X775" s="3">
        <v>2</v>
      </c>
      <c r="Y775" s="3">
        <v>100</v>
      </c>
    </row>
    <row r="776" spans="1:25" x14ac:dyDescent="0.75">
      <c r="A776" s="5" t="s">
        <v>4799</v>
      </c>
      <c r="B776" s="5" t="s">
        <v>47</v>
      </c>
      <c r="C776" s="4">
        <v>-4.7913083619562276</v>
      </c>
      <c r="D776" s="4">
        <v>-1.369303580415953</v>
      </c>
      <c r="E776" s="4">
        <v>10.92681636137848</v>
      </c>
      <c r="F776" s="4">
        <v>5.0840358982142453</v>
      </c>
      <c r="G776" s="4">
        <v>6.771129910555417</v>
      </c>
      <c r="H776" s="4">
        <v>-93.445974859176744</v>
      </c>
      <c r="I776" s="4">
        <v>5.5847242574303779</v>
      </c>
      <c r="J776" s="3">
        <v>9</v>
      </c>
      <c r="K776" s="5" t="s">
        <v>6412</v>
      </c>
      <c r="L776" s="1" t="s">
        <v>53</v>
      </c>
      <c r="M776">
        <v>250000</v>
      </c>
      <c r="N776" s="3">
        <v>900</v>
      </c>
      <c r="O776" s="6" t="s">
        <v>28</v>
      </c>
      <c r="P776" s="3">
        <v>5000</v>
      </c>
      <c r="Q776" s="3">
        <v>1</v>
      </c>
      <c r="R776" s="3">
        <v>100000</v>
      </c>
      <c r="S776" s="3">
        <v>10</v>
      </c>
      <c r="T776" s="3">
        <v>0.5</v>
      </c>
      <c r="U776" s="3">
        <v>10</v>
      </c>
      <c r="V776" s="3">
        <v>100</v>
      </c>
      <c r="W776" s="3">
        <v>32</v>
      </c>
      <c r="X776" s="3">
        <v>2</v>
      </c>
      <c r="Y776" s="3">
        <v>100</v>
      </c>
    </row>
    <row r="777" spans="1:25" x14ac:dyDescent="0.75">
      <c r="A777" s="5" t="s">
        <v>53</v>
      </c>
      <c r="B777" s="5" t="s">
        <v>47</v>
      </c>
      <c r="C777" s="4">
        <v>-4.1537851545101203</v>
      </c>
      <c r="D777" s="4">
        <v>-1.369303580415953</v>
      </c>
      <c r="E777" s="4">
        <v>8.7710687229149453</v>
      </c>
      <c r="F777" s="4">
        <v>5.0840358982142453</v>
      </c>
      <c r="G777" s="4">
        <v>4.6203407544130721</v>
      </c>
      <c r="H777" s="4">
        <v>-93.814971791434544</v>
      </c>
      <c r="I777" s="4">
        <v>5.5956232778982313</v>
      </c>
      <c r="J777" s="3">
        <v>9</v>
      </c>
      <c r="K777" s="5" t="s">
        <v>6736</v>
      </c>
      <c r="L777" s="1" t="s">
        <v>557</v>
      </c>
      <c r="M777">
        <v>250000</v>
      </c>
      <c r="N777" s="3">
        <v>900</v>
      </c>
      <c r="O777" s="6" t="s">
        <v>28</v>
      </c>
      <c r="P777" s="3">
        <v>5000</v>
      </c>
      <c r="Q777" s="3">
        <v>0.3</v>
      </c>
      <c r="R777" s="3">
        <v>10000</v>
      </c>
      <c r="S777" s="3">
        <v>10</v>
      </c>
      <c r="T777" s="3">
        <v>0.5</v>
      </c>
      <c r="U777" s="3">
        <v>10</v>
      </c>
      <c r="V777" s="3">
        <v>100</v>
      </c>
      <c r="W777" s="3">
        <v>316</v>
      </c>
      <c r="X777" s="3">
        <v>2</v>
      </c>
      <c r="Y777" s="3">
        <v>100</v>
      </c>
    </row>
    <row r="778" spans="1:25" x14ac:dyDescent="0.75">
      <c r="A778" s="5" t="s">
        <v>53</v>
      </c>
      <c r="B778" s="5" t="s">
        <v>47</v>
      </c>
      <c r="C778" s="4">
        <v>-4.1537843584313547</v>
      </c>
      <c r="D778" s="4">
        <v>-1.369303580415953</v>
      </c>
      <c r="E778" s="4">
        <v>8.7710263739564791</v>
      </c>
      <c r="F778" s="4">
        <v>5.0840358982142453</v>
      </c>
      <c r="G778" s="4">
        <v>4.6203064802403748</v>
      </c>
      <c r="H778" s="4">
        <v>-93.816299698345091</v>
      </c>
      <c r="I778" s="4">
        <v>5.5956624617985318</v>
      </c>
      <c r="J778" s="3">
        <v>9</v>
      </c>
      <c r="K778" s="5" t="s">
        <v>6737</v>
      </c>
      <c r="L778" s="1" t="s">
        <v>557</v>
      </c>
      <c r="M778">
        <v>250000</v>
      </c>
      <c r="N778" s="3">
        <v>1500</v>
      </c>
      <c r="O778" s="6" t="s">
        <v>28</v>
      </c>
      <c r="P778" s="3">
        <v>5000</v>
      </c>
      <c r="Q778" s="3">
        <v>0.3</v>
      </c>
      <c r="R778" s="3">
        <v>10000</v>
      </c>
      <c r="S778" s="3">
        <v>10</v>
      </c>
      <c r="T778" s="3">
        <v>0.5</v>
      </c>
      <c r="U778" s="3">
        <v>10</v>
      </c>
      <c r="V778" s="3">
        <v>100</v>
      </c>
      <c r="W778" s="3">
        <v>316</v>
      </c>
      <c r="X778" s="3">
        <v>2</v>
      </c>
      <c r="Y778" s="3">
        <v>100</v>
      </c>
    </row>
    <row r="779" spans="1:25" x14ac:dyDescent="0.75">
      <c r="A779" s="5" t="s">
        <v>53</v>
      </c>
      <c r="B779" s="5" t="s">
        <v>47</v>
      </c>
      <c r="C779" s="4">
        <v>-4.1537844160928943</v>
      </c>
      <c r="D779" s="4">
        <v>-1.369303580415953</v>
      </c>
      <c r="E779" s="4">
        <v>8.7710264527427704</v>
      </c>
      <c r="F779" s="4">
        <v>5.0840358982142453</v>
      </c>
      <c r="G779" s="4">
        <v>4.6203065778619843</v>
      </c>
      <c r="H779" s="4">
        <v>-93.816303543791676</v>
      </c>
      <c r="I779" s="4">
        <v>5.5956625752696389</v>
      </c>
      <c r="J779" s="3">
        <v>9</v>
      </c>
      <c r="K779" s="5" t="s">
        <v>6738</v>
      </c>
      <c r="L779" s="1" t="s">
        <v>557</v>
      </c>
      <c r="M779">
        <v>250000</v>
      </c>
      <c r="N779" s="3">
        <v>1100</v>
      </c>
      <c r="O779" s="6" t="s">
        <v>28</v>
      </c>
      <c r="P779" s="3">
        <v>5000</v>
      </c>
      <c r="Q779" s="3">
        <v>0.3</v>
      </c>
      <c r="R779" s="3">
        <v>10000</v>
      </c>
      <c r="S779" s="3">
        <v>10</v>
      </c>
      <c r="T779" s="3">
        <v>0.5</v>
      </c>
      <c r="U779" s="3">
        <v>10</v>
      </c>
      <c r="V779" s="3">
        <v>100</v>
      </c>
      <c r="W779" s="3">
        <v>316</v>
      </c>
      <c r="X779" s="3">
        <v>2</v>
      </c>
      <c r="Y779" s="3">
        <v>100</v>
      </c>
    </row>
    <row r="780" spans="1:25" x14ac:dyDescent="0.75">
      <c r="A780" s="5" t="s">
        <v>53</v>
      </c>
      <c r="B780" s="5" t="s">
        <v>47</v>
      </c>
      <c r="C780" s="4">
        <v>-4.2391843679212764</v>
      </c>
      <c r="D780" s="4">
        <v>-1.369303580415953</v>
      </c>
      <c r="E780" s="4">
        <v>9.0477320488197783</v>
      </c>
      <c r="F780" s="4">
        <v>5.0840358982142453</v>
      </c>
      <c r="G780" s="4">
        <v>4.8935777207292102</v>
      </c>
      <c r="H780" s="4">
        <v>-94.157886466437901</v>
      </c>
      <c r="I780" s="4">
        <v>5.6057329129847382</v>
      </c>
      <c r="J780" s="3">
        <v>9</v>
      </c>
      <c r="K780" s="5" t="s">
        <v>6740</v>
      </c>
      <c r="L780" s="1" t="s">
        <v>557</v>
      </c>
      <c r="M780">
        <v>250000</v>
      </c>
      <c r="N780" s="3">
        <v>900</v>
      </c>
      <c r="O780" s="6" t="s">
        <v>28</v>
      </c>
      <c r="P780" s="3">
        <v>5000</v>
      </c>
      <c r="Q780" s="3">
        <v>0.5</v>
      </c>
      <c r="R780" s="3">
        <v>31600</v>
      </c>
      <c r="S780" s="3">
        <v>10</v>
      </c>
      <c r="T780" s="3">
        <v>0.5</v>
      </c>
      <c r="U780" s="3">
        <v>10</v>
      </c>
      <c r="V780" s="3">
        <v>100</v>
      </c>
      <c r="W780" s="3">
        <v>32</v>
      </c>
      <c r="X780" s="3">
        <v>2</v>
      </c>
      <c r="Y780" s="3">
        <v>100</v>
      </c>
    </row>
    <row r="781" spans="1:25" x14ac:dyDescent="0.75">
      <c r="A781" s="5" t="s">
        <v>53</v>
      </c>
      <c r="B781" s="5" t="s">
        <v>47</v>
      </c>
      <c r="C781" s="4">
        <v>-4.239181482629073</v>
      </c>
      <c r="D781" s="4">
        <v>-1.369303580415953</v>
      </c>
      <c r="E781" s="4">
        <v>9.0474286780124125</v>
      </c>
      <c r="F781" s="4">
        <v>5.0840358982142453</v>
      </c>
      <c r="G781" s="4">
        <v>4.8933303077318842</v>
      </c>
      <c r="H781" s="4">
        <v>-94.167727608934669</v>
      </c>
      <c r="I781" s="4">
        <v>5.606022775402832</v>
      </c>
      <c r="J781" s="3">
        <v>9</v>
      </c>
      <c r="K781" s="5" t="s">
        <v>6741</v>
      </c>
      <c r="L781" s="1" t="s">
        <v>557</v>
      </c>
      <c r="M781">
        <v>250000</v>
      </c>
      <c r="N781" s="3">
        <v>1500</v>
      </c>
      <c r="O781" s="6" t="s">
        <v>28</v>
      </c>
      <c r="P781" s="3">
        <v>5000</v>
      </c>
      <c r="Q781" s="3">
        <v>0.5</v>
      </c>
      <c r="R781" s="3">
        <v>31600</v>
      </c>
      <c r="S781" s="3">
        <v>10</v>
      </c>
      <c r="T781" s="3">
        <v>0.5</v>
      </c>
      <c r="U781" s="3">
        <v>10</v>
      </c>
      <c r="V781" s="3">
        <v>100</v>
      </c>
      <c r="W781" s="3">
        <v>32</v>
      </c>
      <c r="X781" s="3">
        <v>2</v>
      </c>
      <c r="Y781" s="3">
        <v>100</v>
      </c>
    </row>
    <row r="782" spans="1:25" x14ac:dyDescent="0.75">
      <c r="A782" s="5" t="s">
        <v>53</v>
      </c>
      <c r="B782" s="5" t="s">
        <v>47</v>
      </c>
      <c r="C782" s="4">
        <v>-4.2391815325661479</v>
      </c>
      <c r="D782" s="4">
        <v>-1.369303580415953</v>
      </c>
      <c r="E782" s="4">
        <v>9.0474287462818808</v>
      </c>
      <c r="F782" s="4">
        <v>5.0840358982142453</v>
      </c>
      <c r="G782" s="4">
        <v>4.893330392314776</v>
      </c>
      <c r="H782" s="4">
        <v>-94.167730944250749</v>
      </c>
      <c r="I782" s="4">
        <v>5.6060228736391684</v>
      </c>
      <c r="J782" s="3">
        <v>9</v>
      </c>
      <c r="K782" s="5" t="s">
        <v>6742</v>
      </c>
      <c r="L782" s="1" t="s">
        <v>557</v>
      </c>
      <c r="M782">
        <v>250000</v>
      </c>
      <c r="N782" s="3">
        <v>1100</v>
      </c>
      <c r="O782" s="6" t="s">
        <v>28</v>
      </c>
      <c r="P782" s="3">
        <v>5000</v>
      </c>
      <c r="Q782" s="3">
        <v>0.5</v>
      </c>
      <c r="R782" s="3">
        <v>31600</v>
      </c>
      <c r="S782" s="3">
        <v>10</v>
      </c>
      <c r="T782" s="3">
        <v>0.5</v>
      </c>
      <c r="U782" s="3">
        <v>10</v>
      </c>
      <c r="V782" s="3">
        <v>100</v>
      </c>
      <c r="W782" s="3">
        <v>32</v>
      </c>
      <c r="X782" s="3">
        <v>2</v>
      </c>
      <c r="Y782" s="3">
        <v>100</v>
      </c>
    </row>
    <row r="783" spans="1:25" x14ac:dyDescent="0.75">
      <c r="A783" s="5" t="s">
        <v>4799</v>
      </c>
      <c r="B783" s="5" t="s">
        <v>47</v>
      </c>
      <c r="C783" s="4">
        <v>-4.6875176521400146</v>
      </c>
      <c r="D783" s="4">
        <v>-1.369303580415953</v>
      </c>
      <c r="E783" s="4">
        <v>10.547255741345619</v>
      </c>
      <c r="F783" s="4">
        <v>5.0840358982142453</v>
      </c>
      <c r="G783" s="4">
        <v>6.3919727533971864</v>
      </c>
      <c r="H783" s="4">
        <v>-94.4444629392585</v>
      </c>
      <c r="I783" s="4">
        <v>5.6141676499014164</v>
      </c>
      <c r="J783" s="3">
        <v>9</v>
      </c>
      <c r="K783" s="5" t="s">
        <v>6455</v>
      </c>
      <c r="L783" s="1" t="s">
        <v>557</v>
      </c>
      <c r="M783">
        <v>250000</v>
      </c>
      <c r="N783" s="3">
        <v>900</v>
      </c>
      <c r="O783" s="6" t="s">
        <v>28</v>
      </c>
      <c r="P783" s="3">
        <v>5000</v>
      </c>
      <c r="Q783" s="3">
        <v>0.3</v>
      </c>
      <c r="R783" s="3">
        <v>100000</v>
      </c>
      <c r="S783" s="3">
        <v>10</v>
      </c>
      <c r="T783" s="3">
        <v>0.5</v>
      </c>
      <c r="U783" s="3">
        <v>10</v>
      </c>
      <c r="V783" s="3">
        <v>100</v>
      </c>
      <c r="W783" s="3">
        <v>100</v>
      </c>
      <c r="X783" s="3">
        <v>2</v>
      </c>
      <c r="Y783" s="3">
        <v>100</v>
      </c>
    </row>
    <row r="784" spans="1:25" x14ac:dyDescent="0.75">
      <c r="A784" s="5" t="s">
        <v>4799</v>
      </c>
      <c r="B784" s="5" t="s">
        <v>47</v>
      </c>
      <c r="C784" s="4">
        <v>-4.5134840300096908</v>
      </c>
      <c r="D784" s="4">
        <v>-1.369303580415953</v>
      </c>
      <c r="E784" s="4">
        <v>9.9555411689338342</v>
      </c>
      <c r="F784" s="4">
        <v>5.0840358982142453</v>
      </c>
      <c r="G784" s="4">
        <v>5.7980543548897687</v>
      </c>
      <c r="H784" s="4">
        <v>-94.643123978706598</v>
      </c>
      <c r="I784" s="4">
        <v>5.6200073633137722</v>
      </c>
      <c r="J784" s="3">
        <v>9</v>
      </c>
      <c r="K784" s="5" t="s">
        <v>5878</v>
      </c>
      <c r="L784" s="1" t="s">
        <v>53</v>
      </c>
      <c r="M784">
        <v>250000</v>
      </c>
      <c r="N784" s="3">
        <v>900</v>
      </c>
      <c r="O784" s="6" t="s">
        <v>28</v>
      </c>
      <c r="P784" s="3">
        <v>5000</v>
      </c>
      <c r="Q784" s="3">
        <v>0.5</v>
      </c>
      <c r="R784" s="3">
        <v>31600</v>
      </c>
      <c r="S784" s="3">
        <v>10</v>
      </c>
      <c r="T784" s="3">
        <v>0.5</v>
      </c>
      <c r="U784" s="3">
        <v>10</v>
      </c>
      <c r="V784" s="3">
        <v>100</v>
      </c>
      <c r="W784" s="3">
        <v>316</v>
      </c>
      <c r="X784" s="3">
        <v>2</v>
      </c>
      <c r="Y784" s="3">
        <v>100</v>
      </c>
    </row>
    <row r="785" spans="1:25" x14ac:dyDescent="0.75">
      <c r="A785" s="5" t="s">
        <v>53</v>
      </c>
      <c r="B785" s="5" t="s">
        <v>47</v>
      </c>
      <c r="C785" s="4">
        <v>-4.2174468943276064</v>
      </c>
      <c r="D785" s="4">
        <v>-1.369303580415953</v>
      </c>
      <c r="E785" s="4">
        <v>8.9412927926367534</v>
      </c>
      <c r="F785" s="4">
        <v>5.0840358982142453</v>
      </c>
      <c r="G785" s="4">
        <v>4.7948254489761792</v>
      </c>
      <c r="H785" s="4">
        <v>-95.28069902416452</v>
      </c>
      <c r="I785" s="4">
        <v>5.6387082619800841</v>
      </c>
      <c r="J785" s="3">
        <v>9</v>
      </c>
      <c r="K785" s="5" t="s">
        <v>6752</v>
      </c>
      <c r="L785" s="1" t="s">
        <v>557</v>
      </c>
      <c r="M785">
        <v>250000</v>
      </c>
      <c r="N785" s="3">
        <v>900</v>
      </c>
      <c r="O785" s="6" t="s">
        <v>28</v>
      </c>
      <c r="P785" s="3">
        <v>5000</v>
      </c>
      <c r="Q785" s="3">
        <v>0.3</v>
      </c>
      <c r="R785" s="3">
        <v>31600</v>
      </c>
      <c r="S785" s="3">
        <v>10</v>
      </c>
      <c r="T785" s="3">
        <v>0.5</v>
      </c>
      <c r="U785" s="3">
        <v>10</v>
      </c>
      <c r="V785" s="3">
        <v>100</v>
      </c>
      <c r="W785" s="3">
        <v>10</v>
      </c>
      <c r="X785" s="3">
        <v>2</v>
      </c>
      <c r="Y785" s="3">
        <v>100</v>
      </c>
    </row>
    <row r="786" spans="1:25" x14ac:dyDescent="0.75">
      <c r="A786" s="5" t="s">
        <v>53</v>
      </c>
      <c r="B786" s="5" t="s">
        <v>47</v>
      </c>
      <c r="C786" s="4">
        <v>-4.2174452060199297</v>
      </c>
      <c r="D786" s="4">
        <v>-1.369303580415953</v>
      </c>
      <c r="E786" s="4">
        <v>8.941118088795454</v>
      </c>
      <c r="F786" s="4">
        <v>5.0840358982142453</v>
      </c>
      <c r="G786" s="4">
        <v>4.7946839045339376</v>
      </c>
      <c r="H786" s="4">
        <v>-95.28639841406266</v>
      </c>
      <c r="I786" s="4">
        <v>5.6388751527570093</v>
      </c>
      <c r="J786" s="3">
        <v>9</v>
      </c>
      <c r="K786" s="5" t="s">
        <v>6753</v>
      </c>
      <c r="L786" s="1" t="s">
        <v>557</v>
      </c>
      <c r="M786">
        <v>250000</v>
      </c>
      <c r="N786" s="3">
        <v>1500</v>
      </c>
      <c r="O786" s="6" t="s">
        <v>28</v>
      </c>
      <c r="P786" s="3">
        <v>5000</v>
      </c>
      <c r="Q786" s="3">
        <v>0.3</v>
      </c>
      <c r="R786" s="3">
        <v>31600</v>
      </c>
      <c r="S786" s="3">
        <v>10</v>
      </c>
      <c r="T786" s="3">
        <v>0.5</v>
      </c>
      <c r="U786" s="3">
        <v>10</v>
      </c>
      <c r="V786" s="3">
        <v>100</v>
      </c>
      <c r="W786" s="3">
        <v>10</v>
      </c>
      <c r="X786" s="3">
        <v>2</v>
      </c>
      <c r="Y786" s="3">
        <v>100</v>
      </c>
    </row>
    <row r="787" spans="1:25" x14ac:dyDescent="0.75">
      <c r="A787" s="5" t="s">
        <v>53</v>
      </c>
      <c r="B787" s="5" t="s">
        <v>47</v>
      </c>
      <c r="C787" s="4">
        <v>-4.2174452402061187</v>
      </c>
      <c r="D787" s="4">
        <v>-1.369303580415953</v>
      </c>
      <c r="E787" s="4">
        <v>8.9411181355221228</v>
      </c>
      <c r="F787" s="4">
        <v>5.0840358982142453</v>
      </c>
      <c r="G787" s="4">
        <v>4.794683962430498</v>
      </c>
      <c r="H787" s="4">
        <v>-95.286400711116713</v>
      </c>
      <c r="I787" s="4">
        <v>5.6388752200188508</v>
      </c>
      <c r="J787" s="3">
        <v>9</v>
      </c>
      <c r="K787" s="5" t="s">
        <v>6754</v>
      </c>
      <c r="L787" s="1" t="s">
        <v>557</v>
      </c>
      <c r="M787">
        <v>250000</v>
      </c>
      <c r="N787" s="3">
        <v>1100</v>
      </c>
      <c r="O787" s="6" t="s">
        <v>28</v>
      </c>
      <c r="P787" s="3">
        <v>5000</v>
      </c>
      <c r="Q787" s="3">
        <v>0.3</v>
      </c>
      <c r="R787" s="3">
        <v>31600</v>
      </c>
      <c r="S787" s="3">
        <v>10</v>
      </c>
      <c r="T787" s="3">
        <v>0.5</v>
      </c>
      <c r="U787" s="3">
        <v>10</v>
      </c>
      <c r="V787" s="3">
        <v>100</v>
      </c>
      <c r="W787" s="3">
        <v>10</v>
      </c>
      <c r="X787" s="3">
        <v>2</v>
      </c>
      <c r="Y787" s="3">
        <v>100</v>
      </c>
    </row>
    <row r="788" spans="1:25" x14ac:dyDescent="0.75">
      <c r="A788" s="5" t="s">
        <v>4799</v>
      </c>
      <c r="B788" s="5" t="s">
        <v>47</v>
      </c>
      <c r="C788" s="4">
        <v>-4.5566783667694288</v>
      </c>
      <c r="D788" s="4">
        <v>-1.369303580415953</v>
      </c>
      <c r="E788" s="4">
        <v>10.063527530177151</v>
      </c>
      <c r="F788" s="4">
        <v>5.0840358982142453</v>
      </c>
      <c r="G788" s="4">
        <v>5.9122495669136326</v>
      </c>
      <c r="H788" s="4">
        <v>-95.899063993352087</v>
      </c>
      <c r="I788" s="4">
        <v>5.6567866469626056</v>
      </c>
      <c r="J788" s="3">
        <v>9</v>
      </c>
      <c r="K788" s="5" t="s">
        <v>5989</v>
      </c>
      <c r="L788" s="1" t="s">
        <v>53</v>
      </c>
      <c r="M788">
        <v>250000</v>
      </c>
      <c r="N788" s="3">
        <v>900</v>
      </c>
      <c r="O788" s="6" t="s">
        <v>28</v>
      </c>
      <c r="P788" s="3">
        <v>5000</v>
      </c>
      <c r="Q788" s="3">
        <v>0.5</v>
      </c>
      <c r="R788" s="3">
        <v>10000</v>
      </c>
      <c r="S788" s="3">
        <v>10</v>
      </c>
      <c r="T788" s="3">
        <v>0.5</v>
      </c>
      <c r="U788" s="3">
        <v>10</v>
      </c>
      <c r="V788" s="3">
        <v>100</v>
      </c>
      <c r="W788" s="3">
        <v>10</v>
      </c>
      <c r="X788" s="3">
        <v>2</v>
      </c>
      <c r="Y788" s="3">
        <v>100</v>
      </c>
    </row>
    <row r="789" spans="1:25" x14ac:dyDescent="0.75">
      <c r="A789" s="5" t="s">
        <v>53</v>
      </c>
      <c r="B789" s="5" t="s">
        <v>47</v>
      </c>
      <c r="C789" s="4">
        <v>-4.2375178908703264</v>
      </c>
      <c r="D789" s="4">
        <v>-1.369303580415953</v>
      </c>
      <c r="E789" s="4">
        <v>8.9883003724013033</v>
      </c>
      <c r="F789" s="4">
        <v>5.0840358982142453</v>
      </c>
      <c r="G789" s="4">
        <v>4.8445778366225474</v>
      </c>
      <c r="H789" s="4">
        <v>-95.970561242548655</v>
      </c>
      <c r="I789" s="4">
        <v>5.6588732001770117</v>
      </c>
      <c r="J789" s="3">
        <v>9</v>
      </c>
      <c r="K789" s="5" t="s">
        <v>6761</v>
      </c>
      <c r="L789" s="1" t="s">
        <v>557</v>
      </c>
      <c r="M789">
        <v>250000</v>
      </c>
      <c r="N789" s="3">
        <v>900</v>
      </c>
      <c r="O789" s="6" t="s">
        <v>28</v>
      </c>
      <c r="P789" s="3">
        <v>5000</v>
      </c>
      <c r="Q789" s="3">
        <v>0.3</v>
      </c>
      <c r="R789" s="3">
        <v>10000</v>
      </c>
      <c r="S789" s="3">
        <v>10</v>
      </c>
      <c r="T789" s="3">
        <v>0.5</v>
      </c>
      <c r="U789" s="3">
        <v>10</v>
      </c>
      <c r="V789" s="3">
        <v>100</v>
      </c>
      <c r="W789" s="3">
        <v>100</v>
      </c>
      <c r="X789" s="3">
        <v>2</v>
      </c>
      <c r="Y789" s="3">
        <v>100</v>
      </c>
    </row>
    <row r="790" spans="1:25" x14ac:dyDescent="0.75">
      <c r="A790" s="5" t="s">
        <v>53</v>
      </c>
      <c r="B790" s="5" t="s">
        <v>47</v>
      </c>
      <c r="C790" s="4">
        <v>-4.2375171043393198</v>
      </c>
      <c r="D790" s="4">
        <v>-1.369303580415953</v>
      </c>
      <c r="E790" s="4">
        <v>8.988259120897645</v>
      </c>
      <c r="F790" s="4">
        <v>5.0840358982142453</v>
      </c>
      <c r="G790" s="4">
        <v>4.8445441262679454</v>
      </c>
      <c r="H790" s="4">
        <v>-95.971867612615753</v>
      </c>
      <c r="I790" s="4">
        <v>5.658911317712735</v>
      </c>
      <c r="J790" s="3">
        <v>9</v>
      </c>
      <c r="K790" s="5" t="s">
        <v>6762</v>
      </c>
      <c r="L790" s="1" t="s">
        <v>557</v>
      </c>
      <c r="M790">
        <v>250000</v>
      </c>
      <c r="N790" s="3">
        <v>1500</v>
      </c>
      <c r="O790" s="6" t="s">
        <v>28</v>
      </c>
      <c r="P790" s="3">
        <v>5000</v>
      </c>
      <c r="Q790" s="3">
        <v>0.3</v>
      </c>
      <c r="R790" s="3">
        <v>10000</v>
      </c>
      <c r="S790" s="3">
        <v>10</v>
      </c>
      <c r="T790" s="3">
        <v>0.5</v>
      </c>
      <c r="U790" s="3">
        <v>10</v>
      </c>
      <c r="V790" s="3">
        <v>100</v>
      </c>
      <c r="W790" s="3">
        <v>100</v>
      </c>
      <c r="X790" s="3">
        <v>2</v>
      </c>
      <c r="Y790" s="3">
        <v>100</v>
      </c>
    </row>
    <row r="791" spans="1:25" x14ac:dyDescent="0.75">
      <c r="A791" s="5" t="s">
        <v>53</v>
      </c>
      <c r="B791" s="5" t="s">
        <v>47</v>
      </c>
      <c r="C791" s="4">
        <v>-4.2375171583651241</v>
      </c>
      <c r="D791" s="4">
        <v>-1.369303580415953</v>
      </c>
      <c r="E791" s="4">
        <v>8.9882591947174131</v>
      </c>
      <c r="F791" s="4">
        <v>5.0840358982142453</v>
      </c>
      <c r="G791" s="4">
        <v>4.8445442177453648</v>
      </c>
      <c r="H791" s="4">
        <v>-95.971871256530335</v>
      </c>
      <c r="I791" s="4">
        <v>5.658911424035268</v>
      </c>
      <c r="J791" s="3">
        <v>9</v>
      </c>
      <c r="K791" s="5" t="s">
        <v>6763</v>
      </c>
      <c r="L791" s="1" t="s">
        <v>557</v>
      </c>
      <c r="M791">
        <v>250000</v>
      </c>
      <c r="N791" s="3">
        <v>1100</v>
      </c>
      <c r="O791" s="6" t="s">
        <v>28</v>
      </c>
      <c r="P791" s="3">
        <v>5000</v>
      </c>
      <c r="Q791" s="3">
        <v>0.3</v>
      </c>
      <c r="R791" s="3">
        <v>10000</v>
      </c>
      <c r="S791" s="3">
        <v>10</v>
      </c>
      <c r="T791" s="3">
        <v>0.5</v>
      </c>
      <c r="U791" s="3">
        <v>10</v>
      </c>
      <c r="V791" s="3">
        <v>100</v>
      </c>
      <c r="W791" s="3">
        <v>100</v>
      </c>
      <c r="X791" s="3">
        <v>2</v>
      </c>
      <c r="Y791" s="3">
        <v>100</v>
      </c>
    </row>
    <row r="792" spans="1:25" x14ac:dyDescent="0.75">
      <c r="A792" s="5" t="s">
        <v>4799</v>
      </c>
      <c r="B792" s="5" t="s">
        <v>47</v>
      </c>
      <c r="C792" s="4">
        <v>-4.2376994756477773</v>
      </c>
      <c r="D792" s="4">
        <v>-1.369303580415953</v>
      </c>
      <c r="E792" s="4">
        <v>8.9804607736320499</v>
      </c>
      <c r="F792" s="4">
        <v>5.0840358982142453</v>
      </c>
      <c r="G792" s="4">
        <v>4.838369748330261</v>
      </c>
      <c r="H792" s="4">
        <v>-96.25667878160462</v>
      </c>
      <c r="I792" s="4">
        <v>5.6672154758968967</v>
      </c>
      <c r="J792" s="3">
        <v>9</v>
      </c>
      <c r="K792" s="5" t="s">
        <v>5646</v>
      </c>
      <c r="L792" s="1" t="s">
        <v>53</v>
      </c>
      <c r="M792">
        <v>250000</v>
      </c>
      <c r="N792" s="3">
        <v>1500</v>
      </c>
      <c r="O792" s="6" t="s">
        <v>28</v>
      </c>
      <c r="P792" s="3">
        <v>5000</v>
      </c>
      <c r="Q792" s="3">
        <v>0.3</v>
      </c>
      <c r="R792" s="3">
        <v>100000</v>
      </c>
      <c r="S792" s="3">
        <v>10</v>
      </c>
      <c r="T792" s="3">
        <v>0.5</v>
      </c>
      <c r="U792" s="3">
        <v>10</v>
      </c>
      <c r="V792" s="3">
        <v>100</v>
      </c>
      <c r="W792" s="3">
        <v>316</v>
      </c>
      <c r="X792" s="3">
        <v>2</v>
      </c>
      <c r="Y792" s="3">
        <v>100</v>
      </c>
    </row>
    <row r="793" spans="1:25" x14ac:dyDescent="0.75">
      <c r="A793" s="5" t="s">
        <v>4799</v>
      </c>
      <c r="B793" s="5" t="s">
        <v>47</v>
      </c>
      <c r="C793" s="4">
        <v>-4.2377345917691018</v>
      </c>
      <c r="D793" s="4">
        <v>-1.369303580415953</v>
      </c>
      <c r="E793" s="4">
        <v>8.9805096077115305</v>
      </c>
      <c r="F793" s="4">
        <v>5.0840358982142453</v>
      </c>
      <c r="G793" s="4">
        <v>4.8384298936427692</v>
      </c>
      <c r="H793" s="4">
        <v>-96.259021909482072</v>
      </c>
      <c r="I793" s="4">
        <v>5.6672837433452417</v>
      </c>
      <c r="J793" s="3">
        <v>9</v>
      </c>
      <c r="K793" s="5" t="s">
        <v>5647</v>
      </c>
      <c r="L793" s="1" t="s">
        <v>53</v>
      </c>
      <c r="M793">
        <v>250000</v>
      </c>
      <c r="N793" s="3">
        <v>1100</v>
      </c>
      <c r="O793" s="6" t="s">
        <v>28</v>
      </c>
      <c r="P793" s="3">
        <v>5000</v>
      </c>
      <c r="Q793" s="3">
        <v>0.3</v>
      </c>
      <c r="R793" s="3">
        <v>100000</v>
      </c>
      <c r="S793" s="3">
        <v>10</v>
      </c>
      <c r="T793" s="3">
        <v>0.5</v>
      </c>
      <c r="U793" s="3">
        <v>10</v>
      </c>
      <c r="V793" s="3">
        <v>100</v>
      </c>
      <c r="W793" s="3">
        <v>316</v>
      </c>
      <c r="X793" s="3">
        <v>2</v>
      </c>
      <c r="Y793" s="3">
        <v>100</v>
      </c>
    </row>
    <row r="794" spans="1:25" x14ac:dyDescent="0.75">
      <c r="A794" s="5" t="s">
        <v>53</v>
      </c>
      <c r="B794" s="5" t="s">
        <v>47</v>
      </c>
      <c r="C794" s="4">
        <v>-4.4390547964254434</v>
      </c>
      <c r="D794" s="4">
        <v>-1.369303580415953</v>
      </c>
      <c r="E794" s="4">
        <v>9.6489483480952121</v>
      </c>
      <c r="F794" s="4">
        <v>5.0840358982142453</v>
      </c>
      <c r="G794" s="4">
        <v>5.501072459372808</v>
      </c>
      <c r="H794" s="4">
        <v>-96.538523197071854</v>
      </c>
      <c r="I794" s="4">
        <v>5.6754211720242509</v>
      </c>
      <c r="J794" s="3">
        <v>9</v>
      </c>
      <c r="K794" s="5" t="s">
        <v>6766</v>
      </c>
      <c r="L794" s="1" t="s">
        <v>557</v>
      </c>
      <c r="M794">
        <v>250000</v>
      </c>
      <c r="N794" s="3">
        <v>900</v>
      </c>
      <c r="O794" s="6" t="s">
        <v>28</v>
      </c>
      <c r="P794" s="3">
        <v>5000</v>
      </c>
      <c r="Q794" s="3">
        <v>0.7</v>
      </c>
      <c r="R794" s="3">
        <v>10000</v>
      </c>
      <c r="S794" s="3">
        <v>10</v>
      </c>
      <c r="T794" s="3">
        <v>0.5</v>
      </c>
      <c r="U794" s="3">
        <v>10</v>
      </c>
      <c r="V794" s="3">
        <v>100</v>
      </c>
      <c r="W794" s="3">
        <v>100</v>
      </c>
      <c r="X794" s="3">
        <v>2</v>
      </c>
      <c r="Y794" s="3">
        <v>100</v>
      </c>
    </row>
    <row r="795" spans="1:25" x14ac:dyDescent="0.75">
      <c r="A795" s="5" t="s">
        <v>53</v>
      </c>
      <c r="B795" s="5" t="s">
        <v>47</v>
      </c>
      <c r="C795" s="4">
        <v>-4.4390531629482721</v>
      </c>
      <c r="D795" s="4">
        <v>-1.369303580415953</v>
      </c>
      <c r="E795" s="4">
        <v>9.6489059473131995</v>
      </c>
      <c r="F795" s="4">
        <v>5.0840358982142453</v>
      </c>
      <c r="G795" s="4">
        <v>5.5010363627791117</v>
      </c>
      <c r="H795" s="4">
        <v>-96.53977374560742</v>
      </c>
      <c r="I795" s="4">
        <v>5.6754575544024837</v>
      </c>
      <c r="J795" s="3">
        <v>9</v>
      </c>
      <c r="K795" s="5" t="s">
        <v>6767</v>
      </c>
      <c r="L795" s="1" t="s">
        <v>557</v>
      </c>
      <c r="M795">
        <v>250000</v>
      </c>
      <c r="N795" s="3">
        <v>1500</v>
      </c>
      <c r="O795" s="6" t="s">
        <v>28</v>
      </c>
      <c r="P795" s="3">
        <v>5000</v>
      </c>
      <c r="Q795" s="3">
        <v>0.7</v>
      </c>
      <c r="R795" s="3">
        <v>10000</v>
      </c>
      <c r="S795" s="3">
        <v>10</v>
      </c>
      <c r="T795" s="3">
        <v>0.5</v>
      </c>
      <c r="U795" s="3">
        <v>10</v>
      </c>
      <c r="V795" s="3">
        <v>100</v>
      </c>
      <c r="W795" s="3">
        <v>100</v>
      </c>
      <c r="X795" s="3">
        <v>2</v>
      </c>
      <c r="Y795" s="3">
        <v>100</v>
      </c>
    </row>
    <row r="796" spans="1:25" x14ac:dyDescent="0.75">
      <c r="A796" s="5" t="s">
        <v>53</v>
      </c>
      <c r="B796" s="5" t="s">
        <v>47</v>
      </c>
      <c r="C796" s="4">
        <v>-4.4390532169775234</v>
      </c>
      <c r="D796" s="4">
        <v>-1.369303580415953</v>
      </c>
      <c r="E796" s="4">
        <v>9.6489060211444517</v>
      </c>
      <c r="F796" s="4">
        <v>5.0840358982142453</v>
      </c>
      <c r="G796" s="4">
        <v>5.5010364541957664</v>
      </c>
      <c r="H796" s="4">
        <v>-96.539777400217631</v>
      </c>
      <c r="I796" s="4">
        <v>5.675457660726213</v>
      </c>
      <c r="J796" s="3">
        <v>9</v>
      </c>
      <c r="K796" s="5" t="s">
        <v>6768</v>
      </c>
      <c r="L796" s="1" t="s">
        <v>557</v>
      </c>
      <c r="M796">
        <v>250000</v>
      </c>
      <c r="N796" s="3">
        <v>1100</v>
      </c>
      <c r="O796" s="6" t="s">
        <v>28</v>
      </c>
      <c r="P796" s="3">
        <v>5000</v>
      </c>
      <c r="Q796" s="3">
        <v>0.7</v>
      </c>
      <c r="R796" s="3">
        <v>10000</v>
      </c>
      <c r="S796" s="3">
        <v>10</v>
      </c>
      <c r="T796" s="3">
        <v>0.5</v>
      </c>
      <c r="U796" s="3">
        <v>10</v>
      </c>
      <c r="V796" s="3">
        <v>100</v>
      </c>
      <c r="W796" s="3">
        <v>100</v>
      </c>
      <c r="X796" s="3">
        <v>2</v>
      </c>
      <c r="Y796" s="3">
        <v>100</v>
      </c>
    </row>
    <row r="797" spans="1:25" x14ac:dyDescent="0.75">
      <c r="A797" s="5" t="s">
        <v>53</v>
      </c>
      <c r="B797" s="5" t="s">
        <v>47</v>
      </c>
      <c r="C797" s="4">
        <v>-4.4326900096909512</v>
      </c>
      <c r="D797" s="4">
        <v>-1.369303580415953</v>
      </c>
      <c r="E797" s="4">
        <v>9.6234681677735381</v>
      </c>
      <c r="F797" s="4">
        <v>5.0840358982142453</v>
      </c>
      <c r="G797" s="4">
        <v>5.4763840026957986</v>
      </c>
      <c r="H797" s="4">
        <v>-96.67671917795191</v>
      </c>
      <c r="I797" s="4">
        <v>5.679440316222812</v>
      </c>
      <c r="J797" s="3">
        <v>9</v>
      </c>
      <c r="K797" s="5" t="s">
        <v>6770</v>
      </c>
      <c r="L797" s="1" t="s">
        <v>557</v>
      </c>
      <c r="M797">
        <v>250000</v>
      </c>
      <c r="N797" s="3">
        <v>900</v>
      </c>
      <c r="O797" s="6" t="s">
        <v>28</v>
      </c>
      <c r="P797" s="3">
        <v>5000</v>
      </c>
      <c r="Q797" s="3">
        <v>0.7</v>
      </c>
      <c r="R797" s="3">
        <v>31600</v>
      </c>
      <c r="S797" s="3">
        <v>10</v>
      </c>
      <c r="T797" s="3">
        <v>0.5</v>
      </c>
      <c r="U797" s="3">
        <v>10</v>
      </c>
      <c r="V797" s="3">
        <v>100</v>
      </c>
      <c r="W797" s="3">
        <v>32</v>
      </c>
      <c r="X797" s="3">
        <v>2</v>
      </c>
      <c r="Y797" s="3">
        <v>100</v>
      </c>
    </row>
    <row r="798" spans="1:25" x14ac:dyDescent="0.75">
      <c r="A798" s="5" t="s">
        <v>53</v>
      </c>
      <c r="B798" s="5" t="s">
        <v>47</v>
      </c>
      <c r="C798" s="4">
        <v>-4.4326693024151593</v>
      </c>
      <c r="D798" s="4">
        <v>-1.369303580415953</v>
      </c>
      <c r="E798" s="4">
        <v>9.6231405008100506</v>
      </c>
      <c r="F798" s="4">
        <v>5.0840358982142453</v>
      </c>
      <c r="G798" s="4">
        <v>5.4761008153636226</v>
      </c>
      <c r="H798" s="4">
        <v>-96.685469217076331</v>
      </c>
      <c r="I798" s="4">
        <v>5.6796946972692517</v>
      </c>
      <c r="J798" s="3">
        <v>9</v>
      </c>
      <c r="K798" s="5" t="s">
        <v>6771</v>
      </c>
      <c r="L798" s="1" t="s">
        <v>557</v>
      </c>
      <c r="M798">
        <v>250000</v>
      </c>
      <c r="N798" s="3">
        <v>1500</v>
      </c>
      <c r="O798" s="6" t="s">
        <v>28</v>
      </c>
      <c r="P798" s="3">
        <v>5000</v>
      </c>
      <c r="Q798" s="3">
        <v>0.7</v>
      </c>
      <c r="R798" s="3">
        <v>31600</v>
      </c>
      <c r="S798" s="3">
        <v>10</v>
      </c>
      <c r="T798" s="3">
        <v>0.5</v>
      </c>
      <c r="U798" s="3">
        <v>10</v>
      </c>
      <c r="V798" s="3">
        <v>100</v>
      </c>
      <c r="W798" s="3">
        <v>32</v>
      </c>
      <c r="X798" s="3">
        <v>2</v>
      </c>
      <c r="Y798" s="3">
        <v>100</v>
      </c>
    </row>
    <row r="799" spans="1:25" x14ac:dyDescent="0.75">
      <c r="A799" s="5" t="s">
        <v>53</v>
      </c>
      <c r="B799" s="5" t="s">
        <v>47</v>
      </c>
      <c r="C799" s="4">
        <v>-4.432669352361879</v>
      </c>
      <c r="D799" s="4">
        <v>-1.369303580415953</v>
      </c>
      <c r="E799" s="4">
        <v>9.6231405690976786</v>
      </c>
      <c r="F799" s="4">
        <v>5.0840358982142453</v>
      </c>
      <c r="G799" s="4">
        <v>5.4761008999073111</v>
      </c>
      <c r="H799" s="4">
        <v>-96.685472596887294</v>
      </c>
      <c r="I799" s="4">
        <v>5.6796947955248793</v>
      </c>
      <c r="J799" s="3">
        <v>9</v>
      </c>
      <c r="K799" s="5" t="s">
        <v>6772</v>
      </c>
      <c r="L799" s="1" t="s">
        <v>557</v>
      </c>
      <c r="M799">
        <v>250000</v>
      </c>
      <c r="N799" s="3">
        <v>1100</v>
      </c>
      <c r="O799" s="6" t="s">
        <v>28</v>
      </c>
      <c r="P799" s="3">
        <v>5000</v>
      </c>
      <c r="Q799" s="3">
        <v>0.7</v>
      </c>
      <c r="R799" s="3">
        <v>31600</v>
      </c>
      <c r="S799" s="3">
        <v>10</v>
      </c>
      <c r="T799" s="3">
        <v>0.5</v>
      </c>
      <c r="U799" s="3">
        <v>10</v>
      </c>
      <c r="V799" s="3">
        <v>100</v>
      </c>
      <c r="W799" s="3">
        <v>32</v>
      </c>
      <c r="X799" s="3">
        <v>2</v>
      </c>
      <c r="Y799" s="3">
        <v>100</v>
      </c>
    </row>
    <row r="800" spans="1:25" x14ac:dyDescent="0.75">
      <c r="A800" s="5" t="s">
        <v>4799</v>
      </c>
      <c r="B800" s="5" t="s">
        <v>47</v>
      </c>
      <c r="C800" s="4">
        <v>-4.7321440579230014</v>
      </c>
      <c r="D800" s="4">
        <v>-1.369303580415953</v>
      </c>
      <c r="E800" s="4">
        <v>10.614937090661719</v>
      </c>
      <c r="F800" s="4">
        <v>5.0840358982142453</v>
      </c>
      <c r="G800" s="4">
        <v>6.4729872607457493</v>
      </c>
      <c r="H800" s="4">
        <v>-97.225822914239345</v>
      </c>
      <c r="I800" s="4">
        <v>5.6953818388445274</v>
      </c>
      <c r="J800" s="3">
        <v>9</v>
      </c>
      <c r="K800" s="5" t="s">
        <v>6451</v>
      </c>
      <c r="L800" s="1" t="s">
        <v>557</v>
      </c>
      <c r="M800">
        <v>250000</v>
      </c>
      <c r="N800" s="3">
        <v>900</v>
      </c>
      <c r="O800" s="6" t="s">
        <v>28</v>
      </c>
      <c r="P800" s="3">
        <v>5000</v>
      </c>
      <c r="Q800" s="3">
        <v>0.5</v>
      </c>
      <c r="R800" s="3">
        <v>100000</v>
      </c>
      <c r="S800" s="3">
        <v>10</v>
      </c>
      <c r="T800" s="3">
        <v>0.5</v>
      </c>
      <c r="U800" s="3">
        <v>10</v>
      </c>
      <c r="V800" s="3">
        <v>100</v>
      </c>
      <c r="W800" s="3">
        <v>316</v>
      </c>
      <c r="X800" s="3">
        <v>2</v>
      </c>
      <c r="Y800" s="3">
        <v>100</v>
      </c>
    </row>
    <row r="801" spans="1:25" x14ac:dyDescent="0.75">
      <c r="A801" s="5" t="s">
        <v>4799</v>
      </c>
      <c r="B801" s="5" t="s">
        <v>47</v>
      </c>
      <c r="C801" s="4">
        <v>-4.8440615352447063</v>
      </c>
      <c r="D801" s="4">
        <v>-1.369303580415953</v>
      </c>
      <c r="E801" s="4">
        <v>10.99084387238762</v>
      </c>
      <c r="F801" s="4">
        <v>5.0840358982142453</v>
      </c>
      <c r="G801" s="4">
        <v>6.8530521148174461</v>
      </c>
      <c r="H801" s="4">
        <v>-97.261505026768276</v>
      </c>
      <c r="I801" s="4">
        <v>5.6964162145156143</v>
      </c>
      <c r="J801" s="3">
        <v>9</v>
      </c>
      <c r="K801" s="5" t="s">
        <v>6433</v>
      </c>
      <c r="L801" s="1" t="s">
        <v>53</v>
      </c>
      <c r="M801">
        <v>250000</v>
      </c>
      <c r="N801" s="3">
        <v>900</v>
      </c>
      <c r="O801" s="6" t="s">
        <v>28</v>
      </c>
      <c r="P801" s="3">
        <v>5000</v>
      </c>
      <c r="Q801" s="3">
        <v>1</v>
      </c>
      <c r="R801" s="3">
        <v>100000</v>
      </c>
      <c r="S801" s="3">
        <v>10</v>
      </c>
      <c r="T801" s="3">
        <v>0.5</v>
      </c>
      <c r="U801" s="3">
        <v>10</v>
      </c>
      <c r="V801" s="3">
        <v>100</v>
      </c>
      <c r="W801" s="3">
        <v>10</v>
      </c>
      <c r="X801" s="3">
        <v>2</v>
      </c>
      <c r="Y801" s="3">
        <v>100</v>
      </c>
    </row>
    <row r="802" spans="1:25" x14ac:dyDescent="0.75">
      <c r="A802" s="5" t="s">
        <v>53</v>
      </c>
      <c r="B802" s="5" t="s">
        <v>47</v>
      </c>
      <c r="C802" s="4">
        <v>-4.4639019823483874</v>
      </c>
      <c r="D802" s="4">
        <v>-1.369303580415953</v>
      </c>
      <c r="E802" s="4">
        <v>9.707999924215633</v>
      </c>
      <c r="F802" s="4">
        <v>5.0840358982142453</v>
      </c>
      <c r="G802" s="4">
        <v>5.5639538624073559</v>
      </c>
      <c r="H802" s="4">
        <v>-97.370635437131966</v>
      </c>
      <c r="I802" s="4">
        <v>5.6995785909268522</v>
      </c>
      <c r="J802" s="3">
        <v>9</v>
      </c>
      <c r="K802" s="5" t="s">
        <v>6774</v>
      </c>
      <c r="L802" s="1" t="s">
        <v>557</v>
      </c>
      <c r="M802">
        <v>250000</v>
      </c>
      <c r="N802" s="3">
        <v>900</v>
      </c>
      <c r="O802" s="6" t="s">
        <v>28</v>
      </c>
      <c r="P802" s="3">
        <v>5000</v>
      </c>
      <c r="Q802" s="3">
        <v>1</v>
      </c>
      <c r="R802" s="3">
        <v>100000</v>
      </c>
      <c r="S802" s="3">
        <v>10</v>
      </c>
      <c r="T802" s="3">
        <v>0.5</v>
      </c>
      <c r="U802" s="3">
        <v>10</v>
      </c>
      <c r="V802" s="3">
        <v>100</v>
      </c>
      <c r="W802" s="3">
        <v>100</v>
      </c>
      <c r="X802" s="3">
        <v>2</v>
      </c>
      <c r="Y802" s="3">
        <v>100</v>
      </c>
    </row>
    <row r="803" spans="1:25" x14ac:dyDescent="0.75">
      <c r="A803" s="5" t="s">
        <v>4799</v>
      </c>
      <c r="B803" s="5" t="s">
        <v>47</v>
      </c>
      <c r="C803" s="4">
        <v>-4.7569815302648726</v>
      </c>
      <c r="D803" s="4">
        <v>-1.369303580415953</v>
      </c>
      <c r="E803" s="4">
        <v>10.6930009864117</v>
      </c>
      <c r="F803" s="4">
        <v>5.0840358982142453</v>
      </c>
      <c r="G803" s="4">
        <v>6.5526217083325129</v>
      </c>
      <c r="H803" s="4">
        <v>-97.415021002808331</v>
      </c>
      <c r="I803" s="4">
        <v>5.7008642921357611</v>
      </c>
      <c r="J803" s="3">
        <v>9</v>
      </c>
      <c r="K803" s="5" t="s">
        <v>6581</v>
      </c>
      <c r="L803" s="1" t="s">
        <v>557</v>
      </c>
      <c r="M803">
        <v>250000</v>
      </c>
      <c r="N803" s="3">
        <v>900</v>
      </c>
      <c r="O803" s="6" t="s">
        <v>28</v>
      </c>
      <c r="P803" s="3">
        <v>5000</v>
      </c>
      <c r="Q803" s="3">
        <v>0.3</v>
      </c>
      <c r="R803" s="3">
        <v>100000</v>
      </c>
      <c r="S803" s="3">
        <v>10</v>
      </c>
      <c r="T803" s="3">
        <v>0.5</v>
      </c>
      <c r="U803" s="3">
        <v>10</v>
      </c>
      <c r="V803" s="3">
        <v>100</v>
      </c>
      <c r="W803" s="3">
        <v>32</v>
      </c>
      <c r="X803" s="3">
        <v>2</v>
      </c>
      <c r="Y803" s="3">
        <v>100</v>
      </c>
    </row>
    <row r="804" spans="1:25" x14ac:dyDescent="0.75">
      <c r="A804" s="5" t="s">
        <v>53</v>
      </c>
      <c r="B804" s="5" t="s">
        <v>47</v>
      </c>
      <c r="C804" s="4">
        <v>-4.463786908047239</v>
      </c>
      <c r="D804" s="4">
        <v>-1.369303580415953</v>
      </c>
      <c r="E804" s="4">
        <v>9.705733308125728</v>
      </c>
      <c r="F804" s="4">
        <v>5.0840358982142453</v>
      </c>
      <c r="G804" s="4">
        <v>5.5620062939348163</v>
      </c>
      <c r="H804" s="4">
        <v>-97.434599338205501</v>
      </c>
      <c r="I804" s="4">
        <v>5.7014313188029551</v>
      </c>
      <c r="J804" s="3">
        <v>9</v>
      </c>
      <c r="K804" s="5" t="s">
        <v>6776</v>
      </c>
      <c r="L804" s="1" t="s">
        <v>557</v>
      </c>
      <c r="M804">
        <v>250000</v>
      </c>
      <c r="N804" s="3">
        <v>1500</v>
      </c>
      <c r="O804" s="6" t="s">
        <v>28</v>
      </c>
      <c r="P804" s="3">
        <v>5000</v>
      </c>
      <c r="Q804" s="3">
        <v>1</v>
      </c>
      <c r="R804" s="3">
        <v>100000</v>
      </c>
      <c r="S804" s="3">
        <v>10</v>
      </c>
      <c r="T804" s="3">
        <v>0.5</v>
      </c>
      <c r="U804" s="3">
        <v>10</v>
      </c>
      <c r="V804" s="3">
        <v>100</v>
      </c>
      <c r="W804" s="3">
        <v>100</v>
      </c>
      <c r="X804" s="3">
        <v>2</v>
      </c>
      <c r="Y804" s="3">
        <v>100</v>
      </c>
    </row>
    <row r="805" spans="1:25" x14ac:dyDescent="0.75">
      <c r="A805" s="5" t="s">
        <v>53</v>
      </c>
      <c r="B805" s="5" t="s">
        <v>47</v>
      </c>
      <c r="C805" s="4">
        <v>-4.4637869687639524</v>
      </c>
      <c r="D805" s="4">
        <v>-1.369303580415953</v>
      </c>
      <c r="E805" s="4">
        <v>9.7057333912320356</v>
      </c>
      <c r="F805" s="4">
        <v>5.0840358982142453</v>
      </c>
      <c r="G805" s="4">
        <v>5.5620063967716398</v>
      </c>
      <c r="H805" s="4">
        <v>-97.434603459381137</v>
      </c>
      <c r="I805" s="4">
        <v>5.7014314381542794</v>
      </c>
      <c r="J805" s="3">
        <v>9</v>
      </c>
      <c r="K805" s="5" t="s">
        <v>6777</v>
      </c>
      <c r="L805" s="1" t="s">
        <v>557</v>
      </c>
      <c r="M805">
        <v>250000</v>
      </c>
      <c r="N805" s="3">
        <v>1100</v>
      </c>
      <c r="O805" s="6" t="s">
        <v>28</v>
      </c>
      <c r="P805" s="3">
        <v>5000</v>
      </c>
      <c r="Q805" s="3">
        <v>1</v>
      </c>
      <c r="R805" s="3">
        <v>100000</v>
      </c>
      <c r="S805" s="3">
        <v>10</v>
      </c>
      <c r="T805" s="3">
        <v>0.5</v>
      </c>
      <c r="U805" s="3">
        <v>10</v>
      </c>
      <c r="V805" s="3">
        <v>100</v>
      </c>
      <c r="W805" s="3">
        <v>100</v>
      </c>
      <c r="X805" s="3">
        <v>2</v>
      </c>
      <c r="Y805" s="3">
        <v>100</v>
      </c>
    </row>
    <row r="806" spans="1:25" x14ac:dyDescent="0.75">
      <c r="A806" s="5" t="s">
        <v>53</v>
      </c>
      <c r="B806" s="5" t="s">
        <v>47</v>
      </c>
      <c r="C806" s="4">
        <v>-4.2838130528178482</v>
      </c>
      <c r="D806" s="4">
        <v>-1.369303580415953</v>
      </c>
      <c r="E806" s="4">
        <v>9.0919351862060633</v>
      </c>
      <c r="F806" s="4">
        <v>5.0840358982142453</v>
      </c>
      <c r="G806" s="4">
        <v>4.9555647677540948</v>
      </c>
      <c r="H806" s="4">
        <v>-97.73492415765952</v>
      </c>
      <c r="I806" s="4">
        <v>5.7101222531148164</v>
      </c>
      <c r="J806" s="3">
        <v>9</v>
      </c>
      <c r="K806" s="5" t="s">
        <v>6781</v>
      </c>
      <c r="L806" s="1" t="s">
        <v>557</v>
      </c>
      <c r="M806">
        <v>250000</v>
      </c>
      <c r="N806" s="3">
        <v>900</v>
      </c>
      <c r="O806" s="6" t="s">
        <v>28</v>
      </c>
      <c r="P806" s="3">
        <v>5000</v>
      </c>
      <c r="Q806" s="3">
        <v>0.3</v>
      </c>
      <c r="R806" s="3">
        <v>10000</v>
      </c>
      <c r="S806" s="3">
        <v>10</v>
      </c>
      <c r="T806" s="3">
        <v>0.5</v>
      </c>
      <c r="U806" s="3">
        <v>10</v>
      </c>
      <c r="V806" s="3">
        <v>100</v>
      </c>
      <c r="W806" s="3">
        <v>32</v>
      </c>
      <c r="X806" s="3">
        <v>2</v>
      </c>
      <c r="Y806" s="3">
        <v>100</v>
      </c>
    </row>
    <row r="807" spans="1:25" x14ac:dyDescent="0.75">
      <c r="A807" s="5" t="s">
        <v>53</v>
      </c>
      <c r="B807" s="5" t="s">
        <v>47</v>
      </c>
      <c r="C807" s="4">
        <v>-4.2838122939960241</v>
      </c>
      <c r="D807" s="4">
        <v>-1.369303580415953</v>
      </c>
      <c r="E807" s="4">
        <v>9.0918971476382335</v>
      </c>
      <c r="F807" s="4">
        <v>5.0840358982142453</v>
      </c>
      <c r="G807" s="4">
        <v>4.9555335571629993</v>
      </c>
      <c r="H807" s="4">
        <v>-97.736135684191467</v>
      </c>
      <c r="I807" s="4">
        <v>5.7101572860246383</v>
      </c>
      <c r="J807" s="3">
        <v>9</v>
      </c>
      <c r="K807" s="5" t="s">
        <v>6782</v>
      </c>
      <c r="L807" s="1" t="s">
        <v>557</v>
      </c>
      <c r="M807">
        <v>250000</v>
      </c>
      <c r="N807" s="3">
        <v>1500</v>
      </c>
      <c r="O807" s="6" t="s">
        <v>28</v>
      </c>
      <c r="P807" s="3">
        <v>5000</v>
      </c>
      <c r="Q807" s="3">
        <v>0.3</v>
      </c>
      <c r="R807" s="3">
        <v>10000</v>
      </c>
      <c r="S807" s="3">
        <v>10</v>
      </c>
      <c r="T807" s="3">
        <v>0.5</v>
      </c>
      <c r="U807" s="3">
        <v>10</v>
      </c>
      <c r="V807" s="3">
        <v>100</v>
      </c>
      <c r="W807" s="3">
        <v>32</v>
      </c>
      <c r="X807" s="3">
        <v>2</v>
      </c>
      <c r="Y807" s="3">
        <v>100</v>
      </c>
    </row>
    <row r="808" spans="1:25" x14ac:dyDescent="0.75">
      <c r="A808" s="5" t="s">
        <v>53</v>
      </c>
      <c r="B808" s="5" t="s">
        <v>47</v>
      </c>
      <c r="C808" s="4">
        <v>-4.2838123402977608</v>
      </c>
      <c r="D808" s="4">
        <v>-1.369303580415953</v>
      </c>
      <c r="E808" s="4">
        <v>9.0918972109049516</v>
      </c>
      <c r="F808" s="4">
        <v>5.0840358982142453</v>
      </c>
      <c r="G808" s="4">
        <v>4.9555336355624373</v>
      </c>
      <c r="H808" s="4">
        <v>-97.736138835525438</v>
      </c>
      <c r="I808" s="4">
        <v>5.7101573771493941</v>
      </c>
      <c r="J808" s="3">
        <v>9</v>
      </c>
      <c r="K808" s="5" t="s">
        <v>6783</v>
      </c>
      <c r="L808" s="1" t="s">
        <v>557</v>
      </c>
      <c r="M808">
        <v>250000</v>
      </c>
      <c r="N808" s="3">
        <v>1100</v>
      </c>
      <c r="O808" s="6" t="s">
        <v>28</v>
      </c>
      <c r="P808" s="3">
        <v>5000</v>
      </c>
      <c r="Q808" s="3">
        <v>0.3</v>
      </c>
      <c r="R808" s="3">
        <v>10000</v>
      </c>
      <c r="S808" s="3">
        <v>10</v>
      </c>
      <c r="T808" s="3">
        <v>0.5</v>
      </c>
      <c r="U808" s="3">
        <v>10</v>
      </c>
      <c r="V808" s="3">
        <v>100</v>
      </c>
      <c r="W808" s="3">
        <v>32</v>
      </c>
      <c r="X808" s="3">
        <v>2</v>
      </c>
      <c r="Y808" s="3">
        <v>100</v>
      </c>
    </row>
    <row r="809" spans="1:25" x14ac:dyDescent="0.75">
      <c r="A809" s="5" t="s">
        <v>4799</v>
      </c>
      <c r="B809" s="5" t="s">
        <v>47</v>
      </c>
      <c r="C809" s="4">
        <v>-4.8945570562911973</v>
      </c>
      <c r="D809" s="4">
        <v>-1.369303580415953</v>
      </c>
      <c r="E809" s="4">
        <v>11.146919763453999</v>
      </c>
      <c r="F809" s="4">
        <v>5.0840358982142453</v>
      </c>
      <c r="G809" s="4">
        <v>7.0132711934271494</v>
      </c>
      <c r="H809" s="4">
        <v>-97.738657069516307</v>
      </c>
      <c r="I809" s="4">
        <v>5.7102301945639953</v>
      </c>
      <c r="J809" s="3">
        <v>9</v>
      </c>
      <c r="K809" s="5" t="s">
        <v>6441</v>
      </c>
      <c r="L809" s="1" t="s">
        <v>557</v>
      </c>
      <c r="M809">
        <v>250000</v>
      </c>
      <c r="N809" s="3">
        <v>900</v>
      </c>
      <c r="O809" s="6" t="s">
        <v>28</v>
      </c>
      <c r="P809" s="3">
        <v>5000</v>
      </c>
      <c r="Q809" s="3">
        <v>0.7</v>
      </c>
      <c r="R809" s="3">
        <v>100000</v>
      </c>
      <c r="S809" s="3">
        <v>10</v>
      </c>
      <c r="T809" s="3">
        <v>0.5</v>
      </c>
      <c r="U809" s="3">
        <v>10</v>
      </c>
      <c r="V809" s="3">
        <v>100</v>
      </c>
      <c r="W809" s="3">
        <v>316</v>
      </c>
      <c r="X809" s="3">
        <v>2</v>
      </c>
      <c r="Y809" s="3">
        <v>100</v>
      </c>
    </row>
    <row r="810" spans="1:25" x14ac:dyDescent="0.75">
      <c r="A810" s="5" t="s">
        <v>53</v>
      </c>
      <c r="B810" s="5" t="s">
        <v>47</v>
      </c>
      <c r="C810" s="4">
        <v>-4.2886261802490377</v>
      </c>
      <c r="D810" s="4">
        <v>-1.369303580415953</v>
      </c>
      <c r="E810" s="4">
        <v>9.0893077745485797</v>
      </c>
      <c r="F810" s="4">
        <v>5.0840358982142453</v>
      </c>
      <c r="G810" s="4">
        <v>4.9562735240552414</v>
      </c>
      <c r="H810" s="4">
        <v>-98.377769812859498</v>
      </c>
      <c r="I810" s="4">
        <v>5.7286808929270121</v>
      </c>
      <c r="J810" s="3">
        <v>9</v>
      </c>
      <c r="K810" s="5" t="s">
        <v>6787</v>
      </c>
      <c r="L810" s="1" t="s">
        <v>557</v>
      </c>
      <c r="M810">
        <v>250000</v>
      </c>
      <c r="N810" s="3">
        <v>900</v>
      </c>
      <c r="O810" s="6" t="s">
        <v>28</v>
      </c>
      <c r="P810" s="3">
        <v>5000</v>
      </c>
      <c r="Q810" s="3">
        <v>0.5</v>
      </c>
      <c r="R810" s="3">
        <v>100000</v>
      </c>
      <c r="S810" s="3">
        <v>10</v>
      </c>
      <c r="T810" s="3">
        <v>0.5</v>
      </c>
      <c r="U810" s="3">
        <v>10</v>
      </c>
      <c r="V810" s="3">
        <v>100</v>
      </c>
      <c r="W810" s="3">
        <v>10</v>
      </c>
      <c r="X810" s="3">
        <v>2</v>
      </c>
      <c r="Y810" s="3">
        <v>100</v>
      </c>
    </row>
    <row r="811" spans="1:25" x14ac:dyDescent="0.75">
      <c r="A811" s="5" t="s">
        <v>53</v>
      </c>
      <c r="B811" s="5" t="s">
        <v>47</v>
      </c>
      <c r="C811" s="4">
        <v>-4.2886196645512893</v>
      </c>
      <c r="D811" s="4">
        <v>-1.369303580415953</v>
      </c>
      <c r="E811" s="4">
        <v>9.0887968598426738</v>
      </c>
      <c r="F811" s="4">
        <v>5.0840358982142453</v>
      </c>
      <c r="G811" s="4">
        <v>4.9558568137986319</v>
      </c>
      <c r="H811" s="4">
        <v>-98.394519880654414</v>
      </c>
      <c r="I811" s="4">
        <v>5.729163655573676</v>
      </c>
      <c r="J811" s="3">
        <v>9</v>
      </c>
      <c r="K811" s="5" t="s">
        <v>6789</v>
      </c>
      <c r="L811" s="1" t="s">
        <v>557</v>
      </c>
      <c r="M811">
        <v>250000</v>
      </c>
      <c r="N811" s="3">
        <v>1500</v>
      </c>
      <c r="O811" s="6" t="s">
        <v>28</v>
      </c>
      <c r="P811" s="3">
        <v>5000</v>
      </c>
      <c r="Q811" s="3">
        <v>0.5</v>
      </c>
      <c r="R811" s="3">
        <v>100000</v>
      </c>
      <c r="S811" s="3">
        <v>10</v>
      </c>
      <c r="T811" s="3">
        <v>0.5</v>
      </c>
      <c r="U811" s="3">
        <v>10</v>
      </c>
      <c r="V811" s="3">
        <v>100</v>
      </c>
      <c r="W811" s="3">
        <v>10</v>
      </c>
      <c r="X811" s="3">
        <v>2</v>
      </c>
      <c r="Y811" s="3">
        <v>100</v>
      </c>
    </row>
    <row r="812" spans="1:25" x14ac:dyDescent="0.75">
      <c r="A812" s="5" t="s">
        <v>53</v>
      </c>
      <c r="B812" s="5" t="s">
        <v>47</v>
      </c>
      <c r="C812" s="4">
        <v>-4.2886196993654622</v>
      </c>
      <c r="D812" s="4">
        <v>-1.369303580415953</v>
      </c>
      <c r="E812" s="4">
        <v>9.0887969074366346</v>
      </c>
      <c r="F812" s="4">
        <v>5.0840358982142453</v>
      </c>
      <c r="G812" s="4">
        <v>4.9558568727664394</v>
      </c>
      <c r="H812" s="4">
        <v>-98.394522257237824</v>
      </c>
      <c r="I812" s="4">
        <v>5.7291637240675692</v>
      </c>
      <c r="J812" s="3">
        <v>9</v>
      </c>
      <c r="K812" s="5" t="s">
        <v>6790</v>
      </c>
      <c r="L812" s="1" t="s">
        <v>557</v>
      </c>
      <c r="M812">
        <v>250000</v>
      </c>
      <c r="N812" s="3">
        <v>1100</v>
      </c>
      <c r="O812" s="6" t="s">
        <v>28</v>
      </c>
      <c r="P812" s="3">
        <v>5000</v>
      </c>
      <c r="Q812" s="3">
        <v>0.5</v>
      </c>
      <c r="R812" s="3">
        <v>100000</v>
      </c>
      <c r="S812" s="3">
        <v>10</v>
      </c>
      <c r="T812" s="3">
        <v>0.5</v>
      </c>
      <c r="U812" s="3">
        <v>10</v>
      </c>
      <c r="V812" s="3">
        <v>100</v>
      </c>
      <c r="W812" s="3">
        <v>10</v>
      </c>
      <c r="X812" s="3">
        <v>2</v>
      </c>
      <c r="Y812" s="3">
        <v>100</v>
      </c>
    </row>
    <row r="813" spans="1:25" x14ac:dyDescent="0.75">
      <c r="A813" s="5" t="s">
        <v>4799</v>
      </c>
      <c r="B813" s="5" t="s">
        <v>47</v>
      </c>
      <c r="C813" s="4">
        <v>-4.5310011231043408</v>
      </c>
      <c r="D813" s="4">
        <v>-1.369303580415953</v>
      </c>
      <c r="E813" s="4">
        <v>9.8997790907233227</v>
      </c>
      <c r="F813" s="4">
        <v>5.0840358982142453</v>
      </c>
      <c r="G813" s="4">
        <v>5.7608778712657429</v>
      </c>
      <c r="H813" s="4">
        <v>-98.527281519387458</v>
      </c>
      <c r="I813" s="4">
        <v>5.732988611604501</v>
      </c>
      <c r="J813" s="3">
        <v>9</v>
      </c>
      <c r="K813" s="5" t="s">
        <v>5782</v>
      </c>
      <c r="L813" s="1" t="s">
        <v>53</v>
      </c>
      <c r="M813">
        <v>250000</v>
      </c>
      <c r="N813" s="3">
        <v>900</v>
      </c>
      <c r="O813" s="6" t="s">
        <v>28</v>
      </c>
      <c r="P813" s="3">
        <v>5000</v>
      </c>
      <c r="Q813" s="3">
        <v>0.3</v>
      </c>
      <c r="R813" s="3">
        <v>10000</v>
      </c>
      <c r="S813" s="3">
        <v>10</v>
      </c>
      <c r="T813" s="3">
        <v>0.5</v>
      </c>
      <c r="U813" s="3">
        <v>10</v>
      </c>
      <c r="V813" s="3">
        <v>100</v>
      </c>
      <c r="W813" s="3">
        <v>32</v>
      </c>
      <c r="X813" s="3">
        <v>2</v>
      </c>
      <c r="Y813" s="3">
        <v>100</v>
      </c>
    </row>
    <row r="814" spans="1:25" x14ac:dyDescent="0.75">
      <c r="A814" s="5" t="s">
        <v>53</v>
      </c>
      <c r="B814" s="5" t="s">
        <v>47</v>
      </c>
      <c r="C814" s="4">
        <v>-4.2663115316546758</v>
      </c>
      <c r="D814" s="4">
        <v>-1.369303580415953</v>
      </c>
      <c r="E814" s="4">
        <v>8.9986884851184605</v>
      </c>
      <c r="F814" s="4">
        <v>5.0840358982142453</v>
      </c>
      <c r="G814" s="4">
        <v>4.8700266883967123</v>
      </c>
      <c r="H814" s="4">
        <v>-98.914480079717649</v>
      </c>
      <c r="I814" s="4">
        <v>5.7441295275590516</v>
      </c>
      <c r="J814" s="3">
        <v>9</v>
      </c>
      <c r="K814" s="5" t="s">
        <v>6794</v>
      </c>
      <c r="L814" s="1" t="s">
        <v>557</v>
      </c>
      <c r="M814">
        <v>250000</v>
      </c>
      <c r="N814" s="3">
        <v>900</v>
      </c>
      <c r="O814" s="6" t="s">
        <v>28</v>
      </c>
      <c r="P814" s="3">
        <v>5000</v>
      </c>
      <c r="Q814" s="3">
        <v>0.5</v>
      </c>
      <c r="R814" s="3">
        <v>10000</v>
      </c>
      <c r="S814" s="3">
        <v>10</v>
      </c>
      <c r="T814" s="3">
        <v>0.5</v>
      </c>
      <c r="U814" s="3">
        <v>10</v>
      </c>
      <c r="V814" s="3">
        <v>100</v>
      </c>
      <c r="W814" s="3">
        <v>316</v>
      </c>
      <c r="X814" s="3">
        <v>2</v>
      </c>
      <c r="Y814" s="3">
        <v>100</v>
      </c>
    </row>
    <row r="815" spans="1:25" x14ac:dyDescent="0.75">
      <c r="A815" s="5" t="s">
        <v>53</v>
      </c>
      <c r="B815" s="5" t="s">
        <v>47</v>
      </c>
      <c r="C815" s="4">
        <v>-4.2663107298883762</v>
      </c>
      <c r="D815" s="4">
        <v>-1.369303580415953</v>
      </c>
      <c r="E815" s="4">
        <v>8.9986461283840438</v>
      </c>
      <c r="F815" s="4">
        <v>5.0840358982142453</v>
      </c>
      <c r="G815" s="4">
        <v>4.8699921640844943</v>
      </c>
      <c r="H815" s="4">
        <v>-98.91584256518226</v>
      </c>
      <c r="I815" s="4">
        <v>5.7441686923843163</v>
      </c>
      <c r="J815" s="3">
        <v>9</v>
      </c>
      <c r="K815" s="5" t="s">
        <v>6795</v>
      </c>
      <c r="L815" s="1" t="s">
        <v>557</v>
      </c>
      <c r="M815">
        <v>250000</v>
      </c>
      <c r="N815" s="3">
        <v>1500</v>
      </c>
      <c r="O815" s="6" t="s">
        <v>28</v>
      </c>
      <c r="P815" s="3">
        <v>5000</v>
      </c>
      <c r="Q815" s="3">
        <v>0.5</v>
      </c>
      <c r="R815" s="3">
        <v>10000</v>
      </c>
      <c r="S815" s="3">
        <v>10</v>
      </c>
      <c r="T815" s="3">
        <v>0.5</v>
      </c>
      <c r="U815" s="3">
        <v>10</v>
      </c>
      <c r="V815" s="3">
        <v>100</v>
      </c>
      <c r="W815" s="3">
        <v>316</v>
      </c>
      <c r="X815" s="3">
        <v>2</v>
      </c>
      <c r="Y815" s="3">
        <v>100</v>
      </c>
    </row>
    <row r="816" spans="1:25" x14ac:dyDescent="0.75">
      <c r="A816" s="5" t="s">
        <v>53</v>
      </c>
      <c r="B816" s="5" t="s">
        <v>47</v>
      </c>
      <c r="C816" s="4">
        <v>-4.2663107875499504</v>
      </c>
      <c r="D816" s="4">
        <v>-1.369303580415953</v>
      </c>
      <c r="E816" s="4">
        <v>8.9986462071703777</v>
      </c>
      <c r="F816" s="4">
        <v>5.0840358982142453</v>
      </c>
      <c r="G816" s="4">
        <v>4.8699922617158187</v>
      </c>
      <c r="H816" s="4">
        <v>-98.915846513207313</v>
      </c>
      <c r="I816" s="4">
        <v>5.7441688058704319</v>
      </c>
      <c r="J816" s="3">
        <v>9</v>
      </c>
      <c r="K816" s="5" t="s">
        <v>6796</v>
      </c>
      <c r="L816" s="1" t="s">
        <v>557</v>
      </c>
      <c r="M816">
        <v>250000</v>
      </c>
      <c r="N816" s="3">
        <v>1100</v>
      </c>
      <c r="O816" s="6" t="s">
        <v>28</v>
      </c>
      <c r="P816" s="3">
        <v>5000</v>
      </c>
      <c r="Q816" s="3">
        <v>0.5</v>
      </c>
      <c r="R816" s="3">
        <v>10000</v>
      </c>
      <c r="S816" s="3">
        <v>10</v>
      </c>
      <c r="T816" s="3">
        <v>0.5</v>
      </c>
      <c r="U816" s="3">
        <v>10</v>
      </c>
      <c r="V816" s="3">
        <v>100</v>
      </c>
      <c r="W816" s="3">
        <v>316</v>
      </c>
      <c r="X816" s="3">
        <v>2</v>
      </c>
      <c r="Y816" s="3">
        <v>100</v>
      </c>
    </row>
    <row r="817" spans="1:25" x14ac:dyDescent="0.75">
      <c r="A817" s="5" t="s">
        <v>4799</v>
      </c>
      <c r="B817" s="5" t="s">
        <v>47</v>
      </c>
      <c r="C817" s="4">
        <v>-4.2715323783726884</v>
      </c>
      <c r="D817" s="4">
        <v>-1.369303580415953</v>
      </c>
      <c r="E817" s="4">
        <v>9.0096182269391658</v>
      </c>
      <c r="F817" s="4">
        <v>5.0840358982142453</v>
      </c>
      <c r="G817" s="4">
        <v>4.8819185383706234</v>
      </c>
      <c r="H817" s="4">
        <v>-99.141669701812518</v>
      </c>
      <c r="I817" s="4">
        <v>5.7506564374398117</v>
      </c>
      <c r="J817" s="3">
        <v>9</v>
      </c>
      <c r="K817" s="5" t="s">
        <v>5716</v>
      </c>
      <c r="L817" s="1" t="s">
        <v>53</v>
      </c>
      <c r="M817">
        <v>250000</v>
      </c>
      <c r="N817" s="3">
        <v>1500</v>
      </c>
      <c r="O817" s="6" t="s">
        <v>28</v>
      </c>
      <c r="P817" s="3">
        <v>5000</v>
      </c>
      <c r="Q817" s="3">
        <v>0.3</v>
      </c>
      <c r="R817" s="3">
        <v>100000</v>
      </c>
      <c r="S817" s="3">
        <v>10</v>
      </c>
      <c r="T817" s="3">
        <v>0.5</v>
      </c>
      <c r="U817" s="3">
        <v>10</v>
      </c>
      <c r="V817" s="3">
        <v>100</v>
      </c>
      <c r="W817" s="3">
        <v>100</v>
      </c>
      <c r="X817" s="3">
        <v>2</v>
      </c>
      <c r="Y817" s="3">
        <v>100</v>
      </c>
    </row>
    <row r="818" spans="1:25" x14ac:dyDescent="0.75">
      <c r="A818" s="5" t="s">
        <v>4799</v>
      </c>
      <c r="B818" s="5" t="s">
        <v>47</v>
      </c>
      <c r="C818" s="4">
        <v>-4.2715815934658217</v>
      </c>
      <c r="D818" s="4">
        <v>-1.369303580415953</v>
      </c>
      <c r="E818" s="4">
        <v>9.0096870871289809</v>
      </c>
      <c r="F818" s="4">
        <v>5.0840358982142453</v>
      </c>
      <c r="G818" s="4">
        <v>4.8820031669449344</v>
      </c>
      <c r="H818" s="4">
        <v>-99.14498772572577</v>
      </c>
      <c r="I818" s="4">
        <v>5.7507517057610968</v>
      </c>
      <c r="J818" s="3">
        <v>9</v>
      </c>
      <c r="K818" s="5" t="s">
        <v>5717</v>
      </c>
      <c r="L818" s="1" t="s">
        <v>53</v>
      </c>
      <c r="M818">
        <v>250000</v>
      </c>
      <c r="N818" s="3">
        <v>1100</v>
      </c>
      <c r="O818" s="6" t="s">
        <v>28</v>
      </c>
      <c r="P818" s="3">
        <v>5000</v>
      </c>
      <c r="Q818" s="3">
        <v>0.3</v>
      </c>
      <c r="R818" s="3">
        <v>100000</v>
      </c>
      <c r="S818" s="3">
        <v>10</v>
      </c>
      <c r="T818" s="3">
        <v>0.5</v>
      </c>
      <c r="U818" s="3">
        <v>10</v>
      </c>
      <c r="V818" s="3">
        <v>100</v>
      </c>
      <c r="W818" s="3">
        <v>100</v>
      </c>
      <c r="X818" s="3">
        <v>2</v>
      </c>
      <c r="Y818" s="3">
        <v>100</v>
      </c>
    </row>
    <row r="819" spans="1:25" x14ac:dyDescent="0.75">
      <c r="A819" s="5" t="s">
        <v>4799</v>
      </c>
      <c r="B819" s="5" t="s">
        <v>47</v>
      </c>
      <c r="C819" s="4">
        <v>-4.7697208721418187</v>
      </c>
      <c r="D819" s="4">
        <v>-1.369303580415953</v>
      </c>
      <c r="E819" s="4">
        <v>10.665717947206049</v>
      </c>
      <c r="F819" s="4">
        <v>5.0840358982142453</v>
      </c>
      <c r="G819" s="4">
        <v>6.5359017934716288</v>
      </c>
      <c r="H819" s="4">
        <v>-99.812202421838734</v>
      </c>
      <c r="I819" s="4">
        <v>5.76987705777728</v>
      </c>
      <c r="J819" s="3">
        <v>9</v>
      </c>
      <c r="K819" s="5" t="s">
        <v>6074</v>
      </c>
      <c r="L819" s="1" t="s">
        <v>53</v>
      </c>
      <c r="M819">
        <v>250000</v>
      </c>
      <c r="N819" s="3">
        <v>900</v>
      </c>
      <c r="O819" s="6" t="s">
        <v>28</v>
      </c>
      <c r="P819" s="3">
        <v>5000</v>
      </c>
      <c r="Q819" s="3">
        <v>0.7</v>
      </c>
      <c r="R819" s="3">
        <v>10000</v>
      </c>
      <c r="S819" s="3">
        <v>10</v>
      </c>
      <c r="T819" s="3">
        <v>0.5</v>
      </c>
      <c r="U819" s="3">
        <v>10</v>
      </c>
      <c r="V819" s="3">
        <v>100</v>
      </c>
      <c r="W819" s="3">
        <v>10</v>
      </c>
      <c r="X819" s="3">
        <v>2</v>
      </c>
      <c r="Y819" s="3">
        <v>100</v>
      </c>
    </row>
    <row r="820" spans="1:25" x14ac:dyDescent="0.75">
      <c r="A820" s="5" t="s">
        <v>4799</v>
      </c>
      <c r="B820" s="5" t="s">
        <v>47</v>
      </c>
      <c r="C820" s="4">
        <v>-4.8065017702177366</v>
      </c>
      <c r="D820" s="4">
        <v>-1.369303580415953</v>
      </c>
      <c r="E820" s="4">
        <v>10.783712711094021</v>
      </c>
      <c r="F820" s="4">
        <v>5.0840358982142453</v>
      </c>
      <c r="G820" s="4">
        <v>6.6558731333504273</v>
      </c>
      <c r="H820" s="4">
        <v>-100.0138086966664</v>
      </c>
      <c r="I820" s="4">
        <v>5.7756435344699906</v>
      </c>
      <c r="J820" s="3">
        <v>9</v>
      </c>
      <c r="K820" s="5" t="s">
        <v>6545</v>
      </c>
      <c r="L820" s="1" t="s">
        <v>557</v>
      </c>
      <c r="M820">
        <v>250000</v>
      </c>
      <c r="N820" s="3">
        <v>900</v>
      </c>
      <c r="O820" s="6" t="s">
        <v>28</v>
      </c>
      <c r="P820" s="3">
        <v>5000</v>
      </c>
      <c r="Q820" s="3">
        <v>0.5</v>
      </c>
      <c r="R820" s="3">
        <v>100000</v>
      </c>
      <c r="S820" s="3">
        <v>10</v>
      </c>
      <c r="T820" s="3">
        <v>0.5</v>
      </c>
      <c r="U820" s="3">
        <v>10</v>
      </c>
      <c r="V820" s="3">
        <v>100</v>
      </c>
      <c r="W820" s="3">
        <v>100</v>
      </c>
      <c r="X820" s="3">
        <v>2</v>
      </c>
      <c r="Y820" s="3">
        <v>100</v>
      </c>
    </row>
    <row r="821" spans="1:25" x14ac:dyDescent="0.75">
      <c r="A821" s="5" t="s">
        <v>4799</v>
      </c>
      <c r="B821" s="5" t="s">
        <v>47</v>
      </c>
      <c r="C821" s="4">
        <v>-4.2784837576751942</v>
      </c>
      <c r="D821" s="4">
        <v>-1.369303580415953</v>
      </c>
      <c r="E821" s="4">
        <v>9.0034357166987498</v>
      </c>
      <c r="F821" s="4">
        <v>5.0840358982142453</v>
      </c>
      <c r="G821" s="4">
        <v>4.8810884278913118</v>
      </c>
      <c r="H821" s="4">
        <v>-100.1600192132106</v>
      </c>
      <c r="I821" s="4">
        <v>5.7798219457291147</v>
      </c>
      <c r="J821" s="3">
        <v>9</v>
      </c>
      <c r="K821" s="5" t="s">
        <v>5740</v>
      </c>
      <c r="L821" s="1" t="s">
        <v>53</v>
      </c>
      <c r="M821">
        <v>250000</v>
      </c>
      <c r="N821" s="3">
        <v>1500</v>
      </c>
      <c r="O821" s="6" t="s">
        <v>28</v>
      </c>
      <c r="P821" s="3">
        <v>5000</v>
      </c>
      <c r="Q821" s="3">
        <v>0.3</v>
      </c>
      <c r="R821" s="3">
        <v>100000</v>
      </c>
      <c r="S821" s="3">
        <v>10</v>
      </c>
      <c r="T821" s="3">
        <v>0.5</v>
      </c>
      <c r="U821" s="3">
        <v>10</v>
      </c>
      <c r="V821" s="3">
        <v>100</v>
      </c>
      <c r="W821" s="3">
        <v>32</v>
      </c>
      <c r="X821" s="3">
        <v>2</v>
      </c>
      <c r="Y821" s="3">
        <v>100</v>
      </c>
    </row>
    <row r="822" spans="1:25" x14ac:dyDescent="0.75">
      <c r="A822" s="5" t="s">
        <v>4799</v>
      </c>
      <c r="B822" s="5" t="s">
        <v>47</v>
      </c>
      <c r="C822" s="4">
        <v>-4.2785744421809051</v>
      </c>
      <c r="D822" s="4">
        <v>-1.369303580415953</v>
      </c>
      <c r="E822" s="4">
        <v>9.0035627996915757</v>
      </c>
      <c r="F822" s="4">
        <v>5.0840358982142453</v>
      </c>
      <c r="G822" s="4">
        <v>4.8812445214841542</v>
      </c>
      <c r="H822" s="4">
        <v>-100.1661573048047</v>
      </c>
      <c r="I822" s="4">
        <v>5.7799972943432776</v>
      </c>
      <c r="J822" s="3">
        <v>9</v>
      </c>
      <c r="K822" s="5" t="s">
        <v>5741</v>
      </c>
      <c r="L822" s="1" t="s">
        <v>53</v>
      </c>
      <c r="M822">
        <v>250000</v>
      </c>
      <c r="N822" s="3">
        <v>1100</v>
      </c>
      <c r="O822" s="6" t="s">
        <v>28</v>
      </c>
      <c r="P822" s="3">
        <v>5000</v>
      </c>
      <c r="Q822" s="3">
        <v>0.3</v>
      </c>
      <c r="R822" s="3">
        <v>100000</v>
      </c>
      <c r="S822" s="3">
        <v>10</v>
      </c>
      <c r="T822" s="3">
        <v>0.5</v>
      </c>
      <c r="U822" s="3">
        <v>10</v>
      </c>
      <c r="V822" s="3">
        <v>100</v>
      </c>
      <c r="W822" s="3">
        <v>32</v>
      </c>
      <c r="X822" s="3">
        <v>2</v>
      </c>
      <c r="Y822" s="3">
        <v>100</v>
      </c>
    </row>
    <row r="823" spans="1:25" x14ac:dyDescent="0.75">
      <c r="A823" s="5" t="s">
        <v>53</v>
      </c>
      <c r="B823" s="5" t="s">
        <v>47</v>
      </c>
      <c r="C823" s="4">
        <v>-4.3216065521057541</v>
      </c>
      <c r="D823" s="4">
        <v>-1.369303580415953</v>
      </c>
      <c r="E823" s="4">
        <v>9.1295198716178678</v>
      </c>
      <c r="F823" s="4">
        <v>5.0840358982142453</v>
      </c>
      <c r="G823" s="4">
        <v>5.0081966231083612</v>
      </c>
      <c r="H823" s="4">
        <v>-100.8107232766471</v>
      </c>
      <c r="I823" s="4">
        <v>5.7983812788413536</v>
      </c>
      <c r="J823" s="3">
        <v>9</v>
      </c>
      <c r="K823" s="5" t="s">
        <v>6804</v>
      </c>
      <c r="L823" s="1" t="s">
        <v>557</v>
      </c>
      <c r="M823">
        <v>250000</v>
      </c>
      <c r="N823" s="3">
        <v>900</v>
      </c>
      <c r="O823" s="6" t="s">
        <v>28</v>
      </c>
      <c r="P823" s="3">
        <v>5000</v>
      </c>
      <c r="Q823" s="3">
        <v>0.3</v>
      </c>
      <c r="R823" s="3">
        <v>10000</v>
      </c>
      <c r="S823" s="3">
        <v>10</v>
      </c>
      <c r="T823" s="3">
        <v>0.5</v>
      </c>
      <c r="U823" s="3">
        <v>10</v>
      </c>
      <c r="V823" s="3">
        <v>100</v>
      </c>
      <c r="W823" s="3">
        <v>10</v>
      </c>
      <c r="X823" s="3">
        <v>2</v>
      </c>
      <c r="Y823" s="3">
        <v>100</v>
      </c>
    </row>
    <row r="824" spans="1:25" x14ac:dyDescent="0.75">
      <c r="A824" s="5" t="s">
        <v>53</v>
      </c>
      <c r="B824" s="5" t="s">
        <v>47</v>
      </c>
      <c r="C824" s="4">
        <v>-4.3216059249942766</v>
      </c>
      <c r="D824" s="4">
        <v>-1.369303580415953</v>
      </c>
      <c r="E824" s="4">
        <v>9.1294899978484025</v>
      </c>
      <c r="F824" s="4">
        <v>5.0840358982142453</v>
      </c>
      <c r="G824" s="4">
        <v>5.0081721222467461</v>
      </c>
      <c r="H824" s="4">
        <v>-100.8116859400609</v>
      </c>
      <c r="I824" s="4">
        <v>5.7984086918492483</v>
      </c>
      <c r="J824" s="3">
        <v>9</v>
      </c>
      <c r="K824" s="5" t="s">
        <v>6805</v>
      </c>
      <c r="L824" s="1" t="s">
        <v>557</v>
      </c>
      <c r="M824">
        <v>250000</v>
      </c>
      <c r="N824" s="3">
        <v>1500</v>
      </c>
      <c r="O824" s="6" t="s">
        <v>28</v>
      </c>
      <c r="P824" s="3">
        <v>5000</v>
      </c>
      <c r="Q824" s="3">
        <v>0.3</v>
      </c>
      <c r="R824" s="3">
        <v>10000</v>
      </c>
      <c r="S824" s="3">
        <v>10</v>
      </c>
      <c r="T824" s="3">
        <v>0.5</v>
      </c>
      <c r="U824" s="3">
        <v>10</v>
      </c>
      <c r="V824" s="3">
        <v>100</v>
      </c>
      <c r="W824" s="3">
        <v>10</v>
      </c>
      <c r="X824" s="3">
        <v>2</v>
      </c>
      <c r="Y824" s="3">
        <v>100</v>
      </c>
    </row>
    <row r="825" spans="1:25" x14ac:dyDescent="0.75">
      <c r="A825" s="5" t="s">
        <v>53</v>
      </c>
      <c r="B825" s="5" t="s">
        <v>47</v>
      </c>
      <c r="C825" s="4">
        <v>-4.3216059573627126</v>
      </c>
      <c r="D825" s="4">
        <v>-1.369303580415953</v>
      </c>
      <c r="E825" s="4">
        <v>9.1294900420773342</v>
      </c>
      <c r="F825" s="4">
        <v>5.0840358982142453</v>
      </c>
      <c r="G825" s="4">
        <v>5.0081721770546714</v>
      </c>
      <c r="H825" s="4">
        <v>-100.8116881772546</v>
      </c>
      <c r="I825" s="4">
        <v>5.7984087555559007</v>
      </c>
      <c r="J825" s="3">
        <v>9</v>
      </c>
      <c r="K825" s="5" t="s">
        <v>6806</v>
      </c>
      <c r="L825" s="1" t="s">
        <v>557</v>
      </c>
      <c r="M825">
        <v>250000</v>
      </c>
      <c r="N825" s="3">
        <v>1100</v>
      </c>
      <c r="O825" s="6" t="s">
        <v>28</v>
      </c>
      <c r="P825" s="3">
        <v>5000</v>
      </c>
      <c r="Q825" s="3">
        <v>0.3</v>
      </c>
      <c r="R825" s="3">
        <v>10000</v>
      </c>
      <c r="S825" s="3">
        <v>10</v>
      </c>
      <c r="T825" s="3">
        <v>0.5</v>
      </c>
      <c r="U825" s="3">
        <v>10</v>
      </c>
      <c r="V825" s="3">
        <v>100</v>
      </c>
      <c r="W825" s="3">
        <v>10</v>
      </c>
      <c r="X825" s="3">
        <v>2</v>
      </c>
      <c r="Y825" s="3">
        <v>100</v>
      </c>
    </row>
    <row r="826" spans="1:25" x14ac:dyDescent="0.75">
      <c r="A826" s="5" t="s">
        <v>53</v>
      </c>
      <c r="B826" s="5" t="s">
        <v>47</v>
      </c>
      <c r="C826" s="4">
        <v>-4.3366455214322759</v>
      </c>
      <c r="D826" s="4">
        <v>-1.369303580415953</v>
      </c>
      <c r="E826" s="4">
        <v>9.1780246022377554</v>
      </c>
      <c r="F826" s="4">
        <v>5.0840358982142453</v>
      </c>
      <c r="G826" s="4">
        <v>5.0562695441982344</v>
      </c>
      <c r="H826" s="4">
        <v>-100.88102925634639</v>
      </c>
      <c r="I826" s="4">
        <v>5.8003829860756753</v>
      </c>
      <c r="J826" s="3">
        <v>9</v>
      </c>
      <c r="K826" s="5" t="s">
        <v>6808</v>
      </c>
      <c r="L826" s="1" t="s">
        <v>557</v>
      </c>
      <c r="M826">
        <v>250000</v>
      </c>
      <c r="N826" s="3">
        <v>900</v>
      </c>
      <c r="O826" s="6" t="s">
        <v>28</v>
      </c>
      <c r="P826" s="3">
        <v>5000</v>
      </c>
      <c r="Q826" s="3">
        <v>0.5</v>
      </c>
      <c r="R826" s="3">
        <v>31600</v>
      </c>
      <c r="S826" s="3">
        <v>10</v>
      </c>
      <c r="T826" s="3">
        <v>0.5</v>
      </c>
      <c r="U826" s="3">
        <v>10</v>
      </c>
      <c r="V826" s="3">
        <v>100</v>
      </c>
      <c r="W826" s="3">
        <v>10</v>
      </c>
      <c r="X826" s="3">
        <v>2</v>
      </c>
      <c r="Y826" s="3">
        <v>100</v>
      </c>
    </row>
    <row r="827" spans="1:25" x14ac:dyDescent="0.75">
      <c r="A827" s="5" t="s">
        <v>53</v>
      </c>
      <c r="B827" s="5" t="s">
        <v>47</v>
      </c>
      <c r="C827" s="4">
        <v>-4.3366431119038529</v>
      </c>
      <c r="D827" s="4">
        <v>-1.369303580415953</v>
      </c>
      <c r="E827" s="4">
        <v>9.1778489132054553</v>
      </c>
      <c r="F827" s="4">
        <v>5.0840358982142453</v>
      </c>
      <c r="G827" s="4">
        <v>5.0561258782631446</v>
      </c>
      <c r="H827" s="4">
        <v>-100.8868411109562</v>
      </c>
      <c r="I827" s="4">
        <v>5.8005484266002298</v>
      </c>
      <c r="J827" s="3">
        <v>9</v>
      </c>
      <c r="K827" s="5" t="s">
        <v>6809</v>
      </c>
      <c r="L827" s="1" t="s">
        <v>557</v>
      </c>
      <c r="M827">
        <v>250000</v>
      </c>
      <c r="N827" s="3">
        <v>1500</v>
      </c>
      <c r="O827" s="6" t="s">
        <v>28</v>
      </c>
      <c r="P827" s="3">
        <v>5000</v>
      </c>
      <c r="Q827" s="3">
        <v>0.5</v>
      </c>
      <c r="R827" s="3">
        <v>31600</v>
      </c>
      <c r="S827" s="3">
        <v>10</v>
      </c>
      <c r="T827" s="3">
        <v>0.5</v>
      </c>
      <c r="U827" s="3">
        <v>10</v>
      </c>
      <c r="V827" s="3">
        <v>100</v>
      </c>
      <c r="W827" s="3">
        <v>10</v>
      </c>
      <c r="X827" s="3">
        <v>2</v>
      </c>
      <c r="Y827" s="3">
        <v>100</v>
      </c>
    </row>
    <row r="828" spans="1:25" x14ac:dyDescent="0.75">
      <c r="A828" s="5" t="s">
        <v>53</v>
      </c>
      <c r="B828" s="5" t="s">
        <v>47</v>
      </c>
      <c r="C828" s="4">
        <v>-4.3366431460903492</v>
      </c>
      <c r="D828" s="4">
        <v>-1.369303580415953</v>
      </c>
      <c r="E828" s="4">
        <v>9.1778489599325095</v>
      </c>
      <c r="F828" s="4">
        <v>5.0840358982142453</v>
      </c>
      <c r="G828" s="4">
        <v>5.0561259361601927</v>
      </c>
      <c r="H828" s="4">
        <v>-100.88684347420811</v>
      </c>
      <c r="I828" s="4">
        <v>5.8005484938717098</v>
      </c>
      <c r="J828" s="3">
        <v>9</v>
      </c>
      <c r="K828" s="5" t="s">
        <v>6810</v>
      </c>
      <c r="L828" s="1" t="s">
        <v>557</v>
      </c>
      <c r="M828">
        <v>250000</v>
      </c>
      <c r="N828" s="3">
        <v>1100</v>
      </c>
      <c r="O828" s="6" t="s">
        <v>28</v>
      </c>
      <c r="P828" s="3">
        <v>5000</v>
      </c>
      <c r="Q828" s="3">
        <v>0.5</v>
      </c>
      <c r="R828" s="3">
        <v>31600</v>
      </c>
      <c r="S828" s="3">
        <v>10</v>
      </c>
      <c r="T828" s="3">
        <v>0.5</v>
      </c>
      <c r="U828" s="3">
        <v>10</v>
      </c>
      <c r="V828" s="3">
        <v>100</v>
      </c>
      <c r="W828" s="3">
        <v>10</v>
      </c>
      <c r="X828" s="3">
        <v>2</v>
      </c>
      <c r="Y828" s="3">
        <v>100</v>
      </c>
    </row>
    <row r="829" spans="1:25" x14ac:dyDescent="0.75">
      <c r="A829" s="5" t="s">
        <v>4799</v>
      </c>
      <c r="B829" s="5" t="s">
        <v>47</v>
      </c>
      <c r="C829" s="4">
        <v>-4.82477175828694</v>
      </c>
      <c r="D829" s="4">
        <v>-1.369303580415953</v>
      </c>
      <c r="E829" s="4">
        <v>10.813958703506829</v>
      </c>
      <c r="F829" s="4">
        <v>5.0840358982142453</v>
      </c>
      <c r="G829" s="4">
        <v>6.6912088356956128</v>
      </c>
      <c r="H829" s="4">
        <v>-101.092541471437</v>
      </c>
      <c r="I829" s="4">
        <v>5.8064008667598754</v>
      </c>
      <c r="J829" s="3">
        <v>9</v>
      </c>
      <c r="K829" s="5" t="s">
        <v>6132</v>
      </c>
      <c r="L829" s="1" t="s">
        <v>53</v>
      </c>
      <c r="M829">
        <v>250000</v>
      </c>
      <c r="N829" s="3">
        <v>900</v>
      </c>
      <c r="O829" s="6" t="s">
        <v>28</v>
      </c>
      <c r="P829" s="3">
        <v>5000</v>
      </c>
      <c r="Q829" s="3">
        <v>1</v>
      </c>
      <c r="R829" s="3">
        <v>31600</v>
      </c>
      <c r="S829" s="3">
        <v>10</v>
      </c>
      <c r="T829" s="3">
        <v>0.5</v>
      </c>
      <c r="U829" s="3">
        <v>10</v>
      </c>
      <c r="V829" s="3">
        <v>100</v>
      </c>
      <c r="W829" s="3">
        <v>316</v>
      </c>
      <c r="X829" s="3">
        <v>2</v>
      </c>
      <c r="Y829" s="3">
        <v>100</v>
      </c>
    </row>
    <row r="830" spans="1:25" x14ac:dyDescent="0.75">
      <c r="A830" s="5" t="s">
        <v>4799</v>
      </c>
      <c r="B830" s="5" t="s">
        <v>47</v>
      </c>
      <c r="C830" s="4">
        <v>-4.2941802422129518</v>
      </c>
      <c r="D830" s="4">
        <v>-1.369303580415953</v>
      </c>
      <c r="E830" s="4">
        <v>9.0268988905014638</v>
      </c>
      <c r="F830" s="4">
        <v>5.0840358982142453</v>
      </c>
      <c r="G830" s="4">
        <v>4.9092842719354586</v>
      </c>
      <c r="H830" s="4">
        <v>-101.17428695460001</v>
      </c>
      <c r="I830" s="4">
        <v>5.8087249937872576</v>
      </c>
      <c r="J830" s="3">
        <v>9</v>
      </c>
      <c r="K830" s="5" t="s">
        <v>5754</v>
      </c>
      <c r="L830" s="1" t="s">
        <v>53</v>
      </c>
      <c r="M830">
        <v>250000</v>
      </c>
      <c r="N830" s="3">
        <v>1500</v>
      </c>
      <c r="O830" s="6" t="s">
        <v>28</v>
      </c>
      <c r="P830" s="3">
        <v>5000</v>
      </c>
      <c r="Q830" s="3">
        <v>0.3</v>
      </c>
      <c r="R830" s="3">
        <v>100000</v>
      </c>
      <c r="S830" s="3">
        <v>10</v>
      </c>
      <c r="T830" s="3">
        <v>0.5</v>
      </c>
      <c r="U830" s="3">
        <v>10</v>
      </c>
      <c r="V830" s="3">
        <v>100</v>
      </c>
      <c r="W830" s="3">
        <v>10</v>
      </c>
      <c r="X830" s="3">
        <v>2</v>
      </c>
      <c r="Y830" s="3">
        <v>100</v>
      </c>
    </row>
    <row r="831" spans="1:25" x14ac:dyDescent="0.75">
      <c r="A831" s="5" t="s">
        <v>4799</v>
      </c>
      <c r="B831" s="5" t="s">
        <v>47</v>
      </c>
      <c r="C831" s="4">
        <v>-4.2943781670979781</v>
      </c>
      <c r="D831" s="4">
        <v>-1.369303580415953</v>
      </c>
      <c r="E831" s="4">
        <v>9.0271748975531576</v>
      </c>
      <c r="F831" s="4">
        <v>5.0840358982142453</v>
      </c>
      <c r="G831" s="4">
        <v>4.9096238660166724</v>
      </c>
      <c r="H831" s="4">
        <v>-101.1877985208711</v>
      </c>
      <c r="I831" s="4">
        <v>5.8091090550833746</v>
      </c>
      <c r="J831" s="3">
        <v>9</v>
      </c>
      <c r="K831" s="5" t="s">
        <v>5755</v>
      </c>
      <c r="L831" s="1" t="s">
        <v>53</v>
      </c>
      <c r="M831">
        <v>250000</v>
      </c>
      <c r="N831" s="3">
        <v>1100</v>
      </c>
      <c r="O831" s="6" t="s">
        <v>28</v>
      </c>
      <c r="P831" s="3">
        <v>5000</v>
      </c>
      <c r="Q831" s="3">
        <v>0.3</v>
      </c>
      <c r="R831" s="3">
        <v>100000</v>
      </c>
      <c r="S831" s="3">
        <v>10</v>
      </c>
      <c r="T831" s="3">
        <v>0.5</v>
      </c>
      <c r="U831" s="3">
        <v>10</v>
      </c>
      <c r="V831" s="3">
        <v>100</v>
      </c>
      <c r="W831" s="3">
        <v>10</v>
      </c>
      <c r="X831" s="3">
        <v>2</v>
      </c>
      <c r="Y831" s="3">
        <v>100</v>
      </c>
    </row>
    <row r="832" spans="1:25" x14ac:dyDescent="0.75">
      <c r="A832" s="5" t="s">
        <v>53</v>
      </c>
      <c r="B832" s="5" t="s">
        <v>47</v>
      </c>
      <c r="C832" s="4">
        <v>-4.3520361018244902</v>
      </c>
      <c r="D832" s="4">
        <v>-1.369303580415953</v>
      </c>
      <c r="E832" s="4">
        <v>9.2186403205520904</v>
      </c>
      <c r="F832" s="4">
        <v>5.0840358982142453</v>
      </c>
      <c r="G832" s="4">
        <v>5.0982003710607326</v>
      </c>
      <c r="H832" s="4">
        <v>-101.2663385111975</v>
      </c>
      <c r="I832" s="4">
        <v>5.8113410228088123</v>
      </c>
      <c r="J832" s="3">
        <v>9</v>
      </c>
      <c r="K832" s="5" t="s">
        <v>6813</v>
      </c>
      <c r="L832" s="1" t="s">
        <v>557</v>
      </c>
      <c r="M832">
        <v>250000</v>
      </c>
      <c r="N832" s="3">
        <v>900</v>
      </c>
      <c r="O832" s="6" t="s">
        <v>28</v>
      </c>
      <c r="P832" s="3">
        <v>5000</v>
      </c>
      <c r="Q832" s="3">
        <v>0.5</v>
      </c>
      <c r="R832" s="3">
        <v>10000</v>
      </c>
      <c r="S832" s="3">
        <v>10</v>
      </c>
      <c r="T832" s="3">
        <v>0.5</v>
      </c>
      <c r="U832" s="3">
        <v>10</v>
      </c>
      <c r="V832" s="3">
        <v>100</v>
      </c>
      <c r="W832" s="3">
        <v>100</v>
      </c>
      <c r="X832" s="3">
        <v>2</v>
      </c>
      <c r="Y832" s="3">
        <v>100</v>
      </c>
    </row>
    <row r="833" spans="1:25" x14ac:dyDescent="0.75">
      <c r="A833" s="5" t="s">
        <v>53</v>
      </c>
      <c r="B833" s="5" t="s">
        <v>47</v>
      </c>
      <c r="C833" s="4">
        <v>-4.3520352923039738</v>
      </c>
      <c r="D833" s="4">
        <v>-1.369303580415953</v>
      </c>
      <c r="E833" s="4">
        <v>9.2185990376262197</v>
      </c>
      <c r="F833" s="4">
        <v>5.0840358982142453</v>
      </c>
      <c r="G833" s="4">
        <v>5.0981664173393408</v>
      </c>
      <c r="H833" s="4">
        <v>-101.26767822628111</v>
      </c>
      <c r="I833" s="4">
        <v>5.8113790877079774</v>
      </c>
      <c r="J833" s="3">
        <v>9</v>
      </c>
      <c r="K833" s="5" t="s">
        <v>6814</v>
      </c>
      <c r="L833" s="1" t="s">
        <v>557</v>
      </c>
      <c r="M833">
        <v>250000</v>
      </c>
      <c r="N833" s="3">
        <v>1500</v>
      </c>
      <c r="O833" s="6" t="s">
        <v>28</v>
      </c>
      <c r="P833" s="3">
        <v>5000</v>
      </c>
      <c r="Q833" s="3">
        <v>0.5</v>
      </c>
      <c r="R833" s="3">
        <v>10000</v>
      </c>
      <c r="S833" s="3">
        <v>10</v>
      </c>
      <c r="T833" s="3">
        <v>0.5</v>
      </c>
      <c r="U833" s="3">
        <v>10</v>
      </c>
      <c r="V833" s="3">
        <v>100</v>
      </c>
      <c r="W833" s="3">
        <v>100</v>
      </c>
      <c r="X833" s="3">
        <v>2</v>
      </c>
      <c r="Y833" s="3">
        <v>100</v>
      </c>
    </row>
    <row r="834" spans="1:25" x14ac:dyDescent="0.75">
      <c r="A834" s="5" t="s">
        <v>53</v>
      </c>
      <c r="B834" s="5" t="s">
        <v>47</v>
      </c>
      <c r="C834" s="4">
        <v>-4.3520353463298731</v>
      </c>
      <c r="D834" s="4">
        <v>-1.369303580415953</v>
      </c>
      <c r="E834" s="4">
        <v>9.2185991114460926</v>
      </c>
      <c r="F834" s="4">
        <v>5.0840358982142453</v>
      </c>
      <c r="G834" s="4">
        <v>5.098166508814912</v>
      </c>
      <c r="H834" s="4">
        <v>-101.2676819688468</v>
      </c>
      <c r="I834" s="4">
        <v>5.8113791940439574</v>
      </c>
      <c r="J834" s="3">
        <v>9</v>
      </c>
      <c r="K834" s="5" t="s">
        <v>6815</v>
      </c>
      <c r="L834" s="1" t="s">
        <v>557</v>
      </c>
      <c r="M834">
        <v>250000</v>
      </c>
      <c r="N834" s="3">
        <v>1100</v>
      </c>
      <c r="O834" s="6" t="s">
        <v>28</v>
      </c>
      <c r="P834" s="3">
        <v>5000</v>
      </c>
      <c r="Q834" s="3">
        <v>0.5</v>
      </c>
      <c r="R834" s="3">
        <v>10000</v>
      </c>
      <c r="S834" s="3">
        <v>10</v>
      </c>
      <c r="T834" s="3">
        <v>0.5</v>
      </c>
      <c r="U834" s="3">
        <v>10</v>
      </c>
      <c r="V834" s="3">
        <v>100</v>
      </c>
      <c r="W834" s="3">
        <v>100</v>
      </c>
      <c r="X834" s="3">
        <v>2</v>
      </c>
      <c r="Y834" s="3">
        <v>100</v>
      </c>
    </row>
    <row r="835" spans="1:25" x14ac:dyDescent="0.75">
      <c r="A835" s="5" t="s">
        <v>4799</v>
      </c>
      <c r="B835" s="5" t="s">
        <v>47</v>
      </c>
      <c r="C835" s="4">
        <v>-4.354614178973689</v>
      </c>
      <c r="D835" s="4">
        <v>-1.369303580415953</v>
      </c>
      <c r="E835" s="4">
        <v>9.2140735140067545</v>
      </c>
      <c r="F835" s="4">
        <v>5.0840358982142453</v>
      </c>
      <c r="G835" s="4">
        <v>5.0960072682171704</v>
      </c>
      <c r="H835" s="4">
        <v>-101.72648903301869</v>
      </c>
      <c r="I835" s="4">
        <v>5.8244005023607262</v>
      </c>
      <c r="J835" s="3">
        <v>9</v>
      </c>
      <c r="K835" s="5" t="s">
        <v>5850</v>
      </c>
      <c r="L835" s="1" t="s">
        <v>53</v>
      </c>
      <c r="M835">
        <v>250000</v>
      </c>
      <c r="N835" s="3">
        <v>1500</v>
      </c>
      <c r="O835" s="6" t="s">
        <v>28</v>
      </c>
      <c r="P835" s="3">
        <v>5000</v>
      </c>
      <c r="Q835" s="3">
        <v>0.5</v>
      </c>
      <c r="R835" s="3">
        <v>100000</v>
      </c>
      <c r="S835" s="3">
        <v>10</v>
      </c>
      <c r="T835" s="3">
        <v>0.5</v>
      </c>
      <c r="U835" s="3">
        <v>10</v>
      </c>
      <c r="V835" s="3">
        <v>100</v>
      </c>
      <c r="W835" s="3">
        <v>316</v>
      </c>
      <c r="X835" s="3">
        <v>2</v>
      </c>
      <c r="Y835" s="3">
        <v>100</v>
      </c>
    </row>
    <row r="836" spans="1:25" x14ac:dyDescent="0.75">
      <c r="A836" s="5" t="s">
        <v>4799</v>
      </c>
      <c r="B836" s="5" t="s">
        <v>47</v>
      </c>
      <c r="C836" s="4">
        <v>-4.3546492317462766</v>
      </c>
      <c r="D836" s="4">
        <v>-1.369303580415953</v>
      </c>
      <c r="E836" s="4">
        <v>9.2141222615498179</v>
      </c>
      <c r="F836" s="4">
        <v>5.0840358982142453</v>
      </c>
      <c r="G836" s="4">
        <v>5.0960673098505413</v>
      </c>
      <c r="H836" s="4">
        <v>-101.7288930670517</v>
      </c>
      <c r="I836" s="4">
        <v>5.824468654086937</v>
      </c>
      <c r="J836" s="3">
        <v>9</v>
      </c>
      <c r="K836" s="5" t="s">
        <v>5851</v>
      </c>
      <c r="L836" s="1" t="s">
        <v>53</v>
      </c>
      <c r="M836">
        <v>250000</v>
      </c>
      <c r="N836" s="3">
        <v>1100</v>
      </c>
      <c r="O836" s="6" t="s">
        <v>28</v>
      </c>
      <c r="P836" s="3">
        <v>5000</v>
      </c>
      <c r="Q836" s="3">
        <v>0.5</v>
      </c>
      <c r="R836" s="3">
        <v>100000</v>
      </c>
      <c r="S836" s="3">
        <v>10</v>
      </c>
      <c r="T836" s="3">
        <v>0.5</v>
      </c>
      <c r="U836" s="3">
        <v>10</v>
      </c>
      <c r="V836" s="3">
        <v>100</v>
      </c>
      <c r="W836" s="3">
        <v>316</v>
      </c>
      <c r="X836" s="3">
        <v>2</v>
      </c>
      <c r="Y836" s="3">
        <v>100</v>
      </c>
    </row>
    <row r="837" spans="1:25" x14ac:dyDescent="0.75">
      <c r="A837" s="5" t="s">
        <v>4799</v>
      </c>
      <c r="B837" s="5" t="s">
        <v>47</v>
      </c>
      <c r="C837" s="4">
        <v>-4.5136661083974641</v>
      </c>
      <c r="D837" s="4">
        <v>-1.369303580415953</v>
      </c>
      <c r="E837" s="4">
        <v>9.7427633015336585</v>
      </c>
      <c r="F837" s="4">
        <v>5.0840358982142453</v>
      </c>
      <c r="G837" s="4">
        <v>5.6205655165484476</v>
      </c>
      <c r="H837" s="4">
        <v>-101.93411926588939</v>
      </c>
      <c r="I837" s="4">
        <v>5.8302836547597252</v>
      </c>
      <c r="J837" s="3">
        <v>9</v>
      </c>
      <c r="K837" s="5" t="s">
        <v>5831</v>
      </c>
      <c r="L837" s="1" t="s">
        <v>53</v>
      </c>
      <c r="M837">
        <v>250000</v>
      </c>
      <c r="N837" s="3">
        <v>1500</v>
      </c>
      <c r="O837" s="6" t="s">
        <v>28</v>
      </c>
      <c r="P837" s="3">
        <v>5000</v>
      </c>
      <c r="Q837" s="3">
        <v>0.7</v>
      </c>
      <c r="R837" s="3">
        <v>100000</v>
      </c>
      <c r="S837" s="3">
        <v>10</v>
      </c>
      <c r="T837" s="3">
        <v>0.5</v>
      </c>
      <c r="U837" s="3">
        <v>10</v>
      </c>
      <c r="V837" s="3">
        <v>100</v>
      </c>
      <c r="W837" s="3">
        <v>316</v>
      </c>
      <c r="X837" s="3">
        <v>2</v>
      </c>
      <c r="Y837" s="3">
        <v>100</v>
      </c>
    </row>
    <row r="838" spans="1:25" x14ac:dyDescent="0.75">
      <c r="A838" s="5" t="s">
        <v>4799</v>
      </c>
      <c r="B838" s="5" t="s">
        <v>47</v>
      </c>
      <c r="C838" s="4">
        <v>-4.5136995495821051</v>
      </c>
      <c r="D838" s="4">
        <v>-1.369303580415953</v>
      </c>
      <c r="E838" s="4">
        <v>9.7428098506848446</v>
      </c>
      <c r="F838" s="4">
        <v>5.0840358982142453</v>
      </c>
      <c r="G838" s="4">
        <v>5.6206228081171643</v>
      </c>
      <c r="H838" s="4">
        <v>-101.9364136222472</v>
      </c>
      <c r="I838" s="4">
        <v>5.830348631630013</v>
      </c>
      <c r="J838" s="3">
        <v>9</v>
      </c>
      <c r="K838" s="5" t="s">
        <v>5832</v>
      </c>
      <c r="L838" s="1" t="s">
        <v>53</v>
      </c>
      <c r="M838">
        <v>250000</v>
      </c>
      <c r="N838" s="3">
        <v>1100</v>
      </c>
      <c r="O838" s="6" t="s">
        <v>28</v>
      </c>
      <c r="P838" s="3">
        <v>5000</v>
      </c>
      <c r="Q838" s="3">
        <v>0.7</v>
      </c>
      <c r="R838" s="3">
        <v>100000</v>
      </c>
      <c r="S838" s="3">
        <v>10</v>
      </c>
      <c r="T838" s="3">
        <v>0.5</v>
      </c>
      <c r="U838" s="3">
        <v>10</v>
      </c>
      <c r="V838" s="3">
        <v>100</v>
      </c>
      <c r="W838" s="3">
        <v>316</v>
      </c>
      <c r="X838" s="3">
        <v>2</v>
      </c>
      <c r="Y838" s="3">
        <v>100</v>
      </c>
    </row>
    <row r="839" spans="1:25" x14ac:dyDescent="0.75">
      <c r="A839" s="5" t="s">
        <v>4799</v>
      </c>
      <c r="B839" s="5" t="s">
        <v>47</v>
      </c>
      <c r="C839" s="4">
        <v>-4.8325862821857539</v>
      </c>
      <c r="D839" s="4">
        <v>-1.369303580415953</v>
      </c>
      <c r="E839" s="4">
        <v>10.80171307165436</v>
      </c>
      <c r="F839" s="4">
        <v>5.0840358982142453</v>
      </c>
      <c r="G839" s="4">
        <v>6.6847707015316598</v>
      </c>
      <c r="H839" s="4">
        <v>-102.4302944601767</v>
      </c>
      <c r="I839" s="4">
        <v>5.8443186725837943</v>
      </c>
      <c r="J839" s="3">
        <v>9</v>
      </c>
      <c r="K839" s="5" t="s">
        <v>6721</v>
      </c>
      <c r="L839" s="1" t="s">
        <v>557</v>
      </c>
      <c r="M839">
        <v>250000</v>
      </c>
      <c r="N839" s="3">
        <v>900</v>
      </c>
      <c r="O839" s="6" t="s">
        <v>28</v>
      </c>
      <c r="P839" s="3">
        <v>5000</v>
      </c>
      <c r="Q839" s="3">
        <v>0.3</v>
      </c>
      <c r="R839" s="3">
        <v>100000</v>
      </c>
      <c r="S839" s="3">
        <v>10</v>
      </c>
      <c r="T839" s="3">
        <v>0.5</v>
      </c>
      <c r="U839" s="3">
        <v>10</v>
      </c>
      <c r="V839" s="3">
        <v>100</v>
      </c>
      <c r="W839" s="3">
        <v>10</v>
      </c>
      <c r="X839" s="3">
        <v>2</v>
      </c>
      <c r="Y839" s="3">
        <v>100</v>
      </c>
    </row>
    <row r="840" spans="1:25" x14ac:dyDescent="0.75">
      <c r="A840" s="5" t="s">
        <v>53</v>
      </c>
      <c r="B840" s="5" t="s">
        <v>47</v>
      </c>
      <c r="C840" s="4">
        <v>-4.503552518417111</v>
      </c>
      <c r="D840" s="4">
        <v>-1.369303580415953</v>
      </c>
      <c r="E840" s="4">
        <v>9.6943059577454047</v>
      </c>
      <c r="F840" s="4">
        <v>5.0840358982142453</v>
      </c>
      <c r="G840" s="4">
        <v>5.5747741144526053</v>
      </c>
      <c r="H840" s="4">
        <v>-102.4378171812111</v>
      </c>
      <c r="I840" s="4">
        <v>5.8445312040275397</v>
      </c>
      <c r="J840" s="3">
        <v>9</v>
      </c>
      <c r="K840" s="5" t="s">
        <v>6821</v>
      </c>
      <c r="L840" s="1" t="s">
        <v>557</v>
      </c>
      <c r="M840">
        <v>250000</v>
      </c>
      <c r="N840" s="3">
        <v>900</v>
      </c>
      <c r="O840" s="6" t="s">
        <v>28</v>
      </c>
      <c r="P840" s="3">
        <v>5000</v>
      </c>
      <c r="Q840" s="3">
        <v>0.7</v>
      </c>
      <c r="R840" s="3">
        <v>100000</v>
      </c>
      <c r="S840" s="3">
        <v>10</v>
      </c>
      <c r="T840" s="3">
        <v>0.5</v>
      </c>
      <c r="U840" s="3">
        <v>10</v>
      </c>
      <c r="V840" s="3">
        <v>100</v>
      </c>
      <c r="W840" s="3">
        <v>10</v>
      </c>
      <c r="X840" s="3">
        <v>2</v>
      </c>
      <c r="Y840" s="3">
        <v>100</v>
      </c>
    </row>
    <row r="841" spans="1:25" x14ac:dyDescent="0.75">
      <c r="A841" s="5" t="s">
        <v>53</v>
      </c>
      <c r="B841" s="5" t="s">
        <v>47</v>
      </c>
      <c r="C841" s="4">
        <v>-4.5035011486585423</v>
      </c>
      <c r="D841" s="4">
        <v>-1.369303580415953</v>
      </c>
      <c r="E841" s="4">
        <v>9.6937338281259855</v>
      </c>
      <c r="F841" s="4">
        <v>5.0840358982142453</v>
      </c>
      <c r="G841" s="4">
        <v>5.5742720961404766</v>
      </c>
      <c r="H841" s="4">
        <v>-102.4517583613292</v>
      </c>
      <c r="I841" s="4">
        <v>5.8449250489442379</v>
      </c>
      <c r="J841" s="3">
        <v>9</v>
      </c>
      <c r="K841" s="5" t="s">
        <v>6822</v>
      </c>
      <c r="L841" s="1" t="s">
        <v>557</v>
      </c>
      <c r="M841">
        <v>250000</v>
      </c>
      <c r="N841" s="3">
        <v>1500</v>
      </c>
      <c r="O841" s="6" t="s">
        <v>28</v>
      </c>
      <c r="P841" s="3">
        <v>5000</v>
      </c>
      <c r="Q841" s="3">
        <v>0.7</v>
      </c>
      <c r="R841" s="3">
        <v>100000</v>
      </c>
      <c r="S841" s="3">
        <v>10</v>
      </c>
      <c r="T841" s="3">
        <v>0.5</v>
      </c>
      <c r="U841" s="3">
        <v>10</v>
      </c>
      <c r="V841" s="3">
        <v>100</v>
      </c>
      <c r="W841" s="3">
        <v>10</v>
      </c>
      <c r="X841" s="3">
        <v>2</v>
      </c>
      <c r="Y841" s="3">
        <v>100</v>
      </c>
    </row>
    <row r="842" spans="1:25" x14ac:dyDescent="0.75">
      <c r="A842" s="5" t="s">
        <v>53</v>
      </c>
      <c r="B842" s="5" t="s">
        <v>47</v>
      </c>
      <c r="C842" s="4">
        <v>-4.5035011834804841</v>
      </c>
      <c r="D842" s="4">
        <v>-1.369303580415953</v>
      </c>
      <c r="E842" s="4">
        <v>9.693733875732562</v>
      </c>
      <c r="F842" s="4">
        <v>5.0840358982142453</v>
      </c>
      <c r="G842" s="4">
        <v>5.5742721550882237</v>
      </c>
      <c r="H842" s="4">
        <v>-102.45176078661309</v>
      </c>
      <c r="I842" s="4">
        <v>5.8449251174573433</v>
      </c>
      <c r="J842" s="3">
        <v>9</v>
      </c>
      <c r="K842" s="5" t="s">
        <v>6823</v>
      </c>
      <c r="L842" s="1" t="s">
        <v>557</v>
      </c>
      <c r="M842">
        <v>250000</v>
      </c>
      <c r="N842" s="3">
        <v>1100</v>
      </c>
      <c r="O842" s="6" t="s">
        <v>28</v>
      </c>
      <c r="P842" s="3">
        <v>5000</v>
      </c>
      <c r="Q842" s="3">
        <v>0.7</v>
      </c>
      <c r="R842" s="3">
        <v>100000</v>
      </c>
      <c r="S842" s="3">
        <v>10</v>
      </c>
      <c r="T842" s="3">
        <v>0.5</v>
      </c>
      <c r="U842" s="3">
        <v>10</v>
      </c>
      <c r="V842" s="3">
        <v>100</v>
      </c>
      <c r="W842" s="3">
        <v>10</v>
      </c>
      <c r="X842" s="3">
        <v>2</v>
      </c>
      <c r="Y842" s="3">
        <v>100</v>
      </c>
    </row>
    <row r="843" spans="1:25" x14ac:dyDescent="0.75">
      <c r="A843" s="5" t="s">
        <v>53</v>
      </c>
      <c r="B843" s="5" t="s">
        <v>47</v>
      </c>
      <c r="C843" s="4">
        <v>-4.5724265193418514</v>
      </c>
      <c r="D843" s="4">
        <v>-1.369303580415953</v>
      </c>
      <c r="E843" s="4">
        <v>9.9168852569972206</v>
      </c>
      <c r="F843" s="4">
        <v>5.0840358982142453</v>
      </c>
      <c r="G843" s="4">
        <v>5.7979677031320467</v>
      </c>
      <c r="H843" s="4">
        <v>-102.75347692847841</v>
      </c>
      <c r="I843" s="4">
        <v>5.8534422480509161</v>
      </c>
      <c r="J843" s="3">
        <v>9</v>
      </c>
      <c r="K843" s="5" t="s">
        <v>6825</v>
      </c>
      <c r="L843" s="1" t="s">
        <v>557</v>
      </c>
      <c r="M843">
        <v>250000</v>
      </c>
      <c r="N843" s="3">
        <v>900</v>
      </c>
      <c r="O843" s="6" t="s">
        <v>28</v>
      </c>
      <c r="P843" s="3">
        <v>5000</v>
      </c>
      <c r="Q843" s="3">
        <v>1</v>
      </c>
      <c r="R843" s="3">
        <v>31600</v>
      </c>
      <c r="S843" s="3">
        <v>10</v>
      </c>
      <c r="T843" s="3">
        <v>0.5</v>
      </c>
      <c r="U843" s="3">
        <v>10</v>
      </c>
      <c r="V843" s="3">
        <v>100</v>
      </c>
      <c r="W843" s="3">
        <v>100</v>
      </c>
      <c r="X843" s="3">
        <v>2</v>
      </c>
      <c r="Y843" s="3">
        <v>100</v>
      </c>
    </row>
    <row r="844" spans="1:25" x14ac:dyDescent="0.75">
      <c r="A844" s="5" t="s">
        <v>53</v>
      </c>
      <c r="B844" s="5" t="s">
        <v>47</v>
      </c>
      <c r="C844" s="4">
        <v>-4.5724080702942267</v>
      </c>
      <c r="D844" s="4">
        <v>-1.369303580415953</v>
      </c>
      <c r="E844" s="4">
        <v>9.9164914947172189</v>
      </c>
      <c r="F844" s="4">
        <v>5.0840358982142453</v>
      </c>
      <c r="G844" s="4">
        <v>5.7976292969843506</v>
      </c>
      <c r="H844" s="4">
        <v>-102.7650670104819</v>
      </c>
      <c r="I844" s="4">
        <v>5.8537691767628699</v>
      </c>
      <c r="J844" s="3">
        <v>9</v>
      </c>
      <c r="K844" s="5" t="s">
        <v>6826</v>
      </c>
      <c r="L844" s="1" t="s">
        <v>557</v>
      </c>
      <c r="M844">
        <v>250000</v>
      </c>
      <c r="N844" s="3">
        <v>1500</v>
      </c>
      <c r="O844" s="6" t="s">
        <v>28</v>
      </c>
      <c r="P844" s="3">
        <v>5000</v>
      </c>
      <c r="Q844" s="3">
        <v>1</v>
      </c>
      <c r="R844" s="3">
        <v>31600</v>
      </c>
      <c r="S844" s="3">
        <v>10</v>
      </c>
      <c r="T844" s="3">
        <v>0.5</v>
      </c>
      <c r="U844" s="3">
        <v>10</v>
      </c>
      <c r="V844" s="3">
        <v>100</v>
      </c>
      <c r="W844" s="3">
        <v>100</v>
      </c>
      <c r="X844" s="3">
        <v>2</v>
      </c>
      <c r="Y844" s="3">
        <v>100</v>
      </c>
    </row>
    <row r="845" spans="1:25" x14ac:dyDescent="0.75">
      <c r="A845" s="5" t="s">
        <v>53</v>
      </c>
      <c r="B845" s="5" t="s">
        <v>47</v>
      </c>
      <c r="C845" s="4">
        <v>-4.5724081292374814</v>
      </c>
      <c r="D845" s="4">
        <v>-1.369303580415953</v>
      </c>
      <c r="E845" s="4">
        <v>9.9164915753168081</v>
      </c>
      <c r="F845" s="4">
        <v>5.0840358982142453</v>
      </c>
      <c r="G845" s="4">
        <v>5.7976293967312147</v>
      </c>
      <c r="H845" s="4">
        <v>-102.76507112138241</v>
      </c>
      <c r="I845" s="4">
        <v>5.8537692927183782</v>
      </c>
      <c r="J845" s="3">
        <v>9</v>
      </c>
      <c r="K845" s="5" t="s">
        <v>6827</v>
      </c>
      <c r="L845" s="1" t="s">
        <v>557</v>
      </c>
      <c r="M845">
        <v>250000</v>
      </c>
      <c r="N845" s="3">
        <v>1100</v>
      </c>
      <c r="O845" s="6" t="s">
        <v>28</v>
      </c>
      <c r="P845" s="3">
        <v>5000</v>
      </c>
      <c r="Q845" s="3">
        <v>1</v>
      </c>
      <c r="R845" s="3">
        <v>31600</v>
      </c>
      <c r="S845" s="3">
        <v>10</v>
      </c>
      <c r="T845" s="3">
        <v>0.5</v>
      </c>
      <c r="U845" s="3">
        <v>10</v>
      </c>
      <c r="V845" s="3">
        <v>100</v>
      </c>
      <c r="W845" s="3">
        <v>100</v>
      </c>
      <c r="X845" s="3">
        <v>2</v>
      </c>
      <c r="Y845" s="3">
        <v>100</v>
      </c>
    </row>
    <row r="846" spans="1:25" x14ac:dyDescent="0.75">
      <c r="A846" s="5" t="s">
        <v>4799</v>
      </c>
      <c r="B846" s="5" t="s">
        <v>47</v>
      </c>
      <c r="C846" s="4">
        <v>-4.8775688744737176</v>
      </c>
      <c r="D846" s="4">
        <v>-1.369303580415953</v>
      </c>
      <c r="E846" s="4">
        <v>10.93165164656771</v>
      </c>
      <c r="F846" s="4">
        <v>5.0840358982142453</v>
      </c>
      <c r="G846" s="4">
        <v>6.8192767441922788</v>
      </c>
      <c r="H846" s="4">
        <v>-103.1817337821854</v>
      </c>
      <c r="I846" s="4">
        <v>5.8655102547935032</v>
      </c>
      <c r="J846" s="3">
        <v>9</v>
      </c>
      <c r="K846" s="5" t="s">
        <v>6673</v>
      </c>
      <c r="L846" s="1" t="s">
        <v>557</v>
      </c>
      <c r="M846">
        <v>250000</v>
      </c>
      <c r="N846" s="3">
        <v>900</v>
      </c>
      <c r="O846" s="6" t="s">
        <v>28</v>
      </c>
      <c r="P846" s="3">
        <v>5000</v>
      </c>
      <c r="Q846" s="3">
        <v>0.5</v>
      </c>
      <c r="R846" s="3">
        <v>100000</v>
      </c>
      <c r="S846" s="3">
        <v>10</v>
      </c>
      <c r="T846" s="3">
        <v>0.5</v>
      </c>
      <c r="U846" s="3">
        <v>10</v>
      </c>
      <c r="V846" s="3">
        <v>100</v>
      </c>
      <c r="W846" s="3">
        <v>32</v>
      </c>
      <c r="X846" s="3">
        <v>2</v>
      </c>
      <c r="Y846" s="3">
        <v>100</v>
      </c>
    </row>
    <row r="847" spans="1:25" x14ac:dyDescent="0.75">
      <c r="A847" s="5" t="s">
        <v>53</v>
      </c>
      <c r="B847" s="5" t="s">
        <v>47</v>
      </c>
      <c r="C847" s="4">
        <v>-4.4007077514073876</v>
      </c>
      <c r="D847" s="4">
        <v>-1.369303580415953</v>
      </c>
      <c r="E847" s="4">
        <v>9.3255206263222181</v>
      </c>
      <c r="F847" s="4">
        <v>5.0840358982142453</v>
      </c>
      <c r="G847" s="4">
        <v>5.2134061751102259</v>
      </c>
      <c r="H847" s="4">
        <v>-103.24488588209729</v>
      </c>
      <c r="I847" s="4">
        <v>5.8672877409166038</v>
      </c>
      <c r="J847" s="3">
        <v>9</v>
      </c>
      <c r="K847" s="5" t="s">
        <v>6830</v>
      </c>
      <c r="L847" s="1" t="s">
        <v>557</v>
      </c>
      <c r="M847">
        <v>250000</v>
      </c>
      <c r="N847" s="3">
        <v>900</v>
      </c>
      <c r="O847" s="6" t="s">
        <v>28</v>
      </c>
      <c r="P847" s="3">
        <v>5000</v>
      </c>
      <c r="Q847" s="3">
        <v>0.5</v>
      </c>
      <c r="R847" s="3">
        <v>10000</v>
      </c>
      <c r="S847" s="3">
        <v>10</v>
      </c>
      <c r="T847" s="3">
        <v>0.5</v>
      </c>
      <c r="U847" s="3">
        <v>10</v>
      </c>
      <c r="V847" s="3">
        <v>100</v>
      </c>
      <c r="W847" s="3">
        <v>32</v>
      </c>
      <c r="X847" s="3">
        <v>2</v>
      </c>
      <c r="Y847" s="3">
        <v>100</v>
      </c>
    </row>
    <row r="848" spans="1:25" x14ac:dyDescent="0.75">
      <c r="A848" s="5" t="s">
        <v>53</v>
      </c>
      <c r="B848" s="5" t="s">
        <v>47</v>
      </c>
      <c r="C848" s="4">
        <v>-4.4007069287697078</v>
      </c>
      <c r="D848" s="4">
        <v>-1.369303580415953</v>
      </c>
      <c r="E848" s="4">
        <v>9.3254825005606321</v>
      </c>
      <c r="F848" s="4">
        <v>5.0840358982142453</v>
      </c>
      <c r="G848" s="4">
        <v>5.2133746787437083</v>
      </c>
      <c r="H848" s="4">
        <v>-103.24612605491021</v>
      </c>
      <c r="I848" s="4">
        <v>5.8673226415692321</v>
      </c>
      <c r="J848" s="3">
        <v>9</v>
      </c>
      <c r="K848" s="5" t="s">
        <v>6831</v>
      </c>
      <c r="L848" s="1" t="s">
        <v>557</v>
      </c>
      <c r="M848">
        <v>250000</v>
      </c>
      <c r="N848" s="3">
        <v>1500</v>
      </c>
      <c r="O848" s="6" t="s">
        <v>28</v>
      </c>
      <c r="P848" s="3">
        <v>5000</v>
      </c>
      <c r="Q848" s="3">
        <v>0.5</v>
      </c>
      <c r="R848" s="3">
        <v>10000</v>
      </c>
      <c r="S848" s="3">
        <v>10</v>
      </c>
      <c r="T848" s="3">
        <v>0.5</v>
      </c>
      <c r="U848" s="3">
        <v>10</v>
      </c>
      <c r="V848" s="3">
        <v>100</v>
      </c>
      <c r="W848" s="3">
        <v>32</v>
      </c>
      <c r="X848" s="3">
        <v>2</v>
      </c>
      <c r="Y848" s="3">
        <v>100</v>
      </c>
    </row>
    <row r="849" spans="1:25" x14ac:dyDescent="0.75">
      <c r="A849" s="5" t="s">
        <v>53</v>
      </c>
      <c r="B849" s="5" t="s">
        <v>47</v>
      </c>
      <c r="C849" s="4">
        <v>-4.4007069750716061</v>
      </c>
      <c r="D849" s="4">
        <v>-1.369303580415953</v>
      </c>
      <c r="E849" s="4">
        <v>9.3254825638275349</v>
      </c>
      <c r="F849" s="4">
        <v>5.0840358982142453</v>
      </c>
      <c r="G849" s="4">
        <v>5.2133747571387872</v>
      </c>
      <c r="H849" s="4">
        <v>-103.2461292933901</v>
      </c>
      <c r="I849" s="4">
        <v>5.8673227327055004</v>
      </c>
      <c r="J849" s="3">
        <v>9</v>
      </c>
      <c r="K849" s="5" t="s">
        <v>6832</v>
      </c>
      <c r="L849" s="1" t="s">
        <v>557</v>
      </c>
      <c r="M849">
        <v>250000</v>
      </c>
      <c r="N849" s="3">
        <v>1100</v>
      </c>
      <c r="O849" s="6" t="s">
        <v>28</v>
      </c>
      <c r="P849" s="3">
        <v>5000</v>
      </c>
      <c r="Q849" s="3">
        <v>0.5</v>
      </c>
      <c r="R849" s="3">
        <v>10000</v>
      </c>
      <c r="S849" s="3">
        <v>10</v>
      </c>
      <c r="T849" s="3">
        <v>0.5</v>
      </c>
      <c r="U849" s="3">
        <v>10</v>
      </c>
      <c r="V849" s="3">
        <v>100</v>
      </c>
      <c r="W849" s="3">
        <v>32</v>
      </c>
      <c r="X849" s="3">
        <v>2</v>
      </c>
      <c r="Y849" s="3">
        <v>100</v>
      </c>
    </row>
    <row r="850" spans="1:25" x14ac:dyDescent="0.75">
      <c r="A850" s="5" t="s">
        <v>53</v>
      </c>
      <c r="B850" s="5" t="s">
        <v>47</v>
      </c>
      <c r="C850" s="4">
        <v>-4.5592501427354302</v>
      </c>
      <c r="D850" s="4">
        <v>-1.369303580415953</v>
      </c>
      <c r="E850" s="4">
        <v>9.8535123108176847</v>
      </c>
      <c r="F850" s="4">
        <v>5.0840358982142453</v>
      </c>
      <c r="G850" s="4">
        <v>5.7379146317137231</v>
      </c>
      <c r="H850" s="4">
        <v>-103.42047115736651</v>
      </c>
      <c r="I850" s="4">
        <v>5.8722269563037859</v>
      </c>
      <c r="J850" s="3">
        <v>9</v>
      </c>
      <c r="K850" s="5" t="s">
        <v>6834</v>
      </c>
      <c r="L850" s="1" t="s">
        <v>557</v>
      </c>
      <c r="M850">
        <v>250000</v>
      </c>
      <c r="N850" s="3">
        <v>900</v>
      </c>
      <c r="O850" s="6" t="s">
        <v>28</v>
      </c>
      <c r="P850" s="3">
        <v>5000</v>
      </c>
      <c r="Q850" s="3">
        <v>0.7</v>
      </c>
      <c r="R850" s="3">
        <v>10000</v>
      </c>
      <c r="S850" s="3">
        <v>10</v>
      </c>
      <c r="T850" s="3">
        <v>0.5</v>
      </c>
      <c r="U850" s="3">
        <v>10</v>
      </c>
      <c r="V850" s="3">
        <v>100</v>
      </c>
      <c r="W850" s="3">
        <v>32</v>
      </c>
      <c r="X850" s="3">
        <v>2</v>
      </c>
      <c r="Y850" s="3">
        <v>100</v>
      </c>
    </row>
    <row r="851" spans="1:25" x14ac:dyDescent="0.75">
      <c r="A851" s="5" t="s">
        <v>53</v>
      </c>
      <c r="B851" s="5" t="s">
        <v>47</v>
      </c>
      <c r="C851" s="4">
        <v>-4.5592476926623737</v>
      </c>
      <c r="D851" s="4">
        <v>-1.369303580415953</v>
      </c>
      <c r="E851" s="4">
        <v>9.8534719671918776</v>
      </c>
      <c r="F851" s="4">
        <v>5.0840358982142453</v>
      </c>
      <c r="G851" s="4">
        <v>5.7378797351739967</v>
      </c>
      <c r="H851" s="4">
        <v>-103.4215966736636</v>
      </c>
      <c r="I851" s="4">
        <v>5.872258603686987</v>
      </c>
      <c r="J851" s="3">
        <v>9</v>
      </c>
      <c r="K851" s="5" t="s">
        <v>6835</v>
      </c>
      <c r="L851" s="1" t="s">
        <v>557</v>
      </c>
      <c r="M851">
        <v>250000</v>
      </c>
      <c r="N851" s="3">
        <v>1500</v>
      </c>
      <c r="O851" s="6" t="s">
        <v>28</v>
      </c>
      <c r="P851" s="3">
        <v>5000</v>
      </c>
      <c r="Q851" s="3">
        <v>0.7</v>
      </c>
      <c r="R851" s="3">
        <v>10000</v>
      </c>
      <c r="S851" s="3">
        <v>10</v>
      </c>
      <c r="T851" s="3">
        <v>0.5</v>
      </c>
      <c r="U851" s="3">
        <v>10</v>
      </c>
      <c r="V851" s="3">
        <v>100</v>
      </c>
      <c r="W851" s="3">
        <v>32</v>
      </c>
      <c r="X851" s="3">
        <v>2</v>
      </c>
      <c r="Y851" s="3">
        <v>100</v>
      </c>
    </row>
    <row r="852" spans="1:25" x14ac:dyDescent="0.75">
      <c r="A852" s="5" t="s">
        <v>53</v>
      </c>
      <c r="B852" s="5" t="s">
        <v>47</v>
      </c>
      <c r="C852" s="4">
        <v>-4.5592477389684056</v>
      </c>
      <c r="D852" s="4">
        <v>-1.369303580415953</v>
      </c>
      <c r="E852" s="4">
        <v>9.8534720304684935</v>
      </c>
      <c r="F852" s="4">
        <v>5.0840358982142453</v>
      </c>
      <c r="G852" s="4">
        <v>5.7378798135143327</v>
      </c>
      <c r="H852" s="4">
        <v>-103.4215999149682</v>
      </c>
      <c r="I852" s="4">
        <v>5.8722586948260789</v>
      </c>
      <c r="J852" s="3">
        <v>9</v>
      </c>
      <c r="K852" s="5" t="s">
        <v>6836</v>
      </c>
      <c r="L852" s="1" t="s">
        <v>557</v>
      </c>
      <c r="M852">
        <v>250000</v>
      </c>
      <c r="N852" s="3">
        <v>1100</v>
      </c>
      <c r="O852" s="6" t="s">
        <v>28</v>
      </c>
      <c r="P852" s="3">
        <v>5000</v>
      </c>
      <c r="Q852" s="3">
        <v>0.7</v>
      </c>
      <c r="R852" s="3">
        <v>10000</v>
      </c>
      <c r="S852" s="3">
        <v>10</v>
      </c>
      <c r="T852" s="3">
        <v>0.5</v>
      </c>
      <c r="U852" s="3">
        <v>10</v>
      </c>
      <c r="V852" s="3">
        <v>100</v>
      </c>
      <c r="W852" s="3">
        <v>32</v>
      </c>
      <c r="X852" s="3">
        <v>2</v>
      </c>
      <c r="Y852" s="3">
        <v>100</v>
      </c>
    </row>
    <row r="853" spans="1:25" x14ac:dyDescent="0.75">
      <c r="A853" s="5" t="s">
        <v>4799</v>
      </c>
      <c r="B853" s="5" t="s">
        <v>47</v>
      </c>
      <c r="C853" s="4">
        <v>-5.0124903779423571</v>
      </c>
      <c r="D853" s="4">
        <v>-1.369303580415953</v>
      </c>
      <c r="E853" s="4">
        <v>11.37539063287274</v>
      </c>
      <c r="F853" s="4">
        <v>5.0840358982142453</v>
      </c>
      <c r="G853" s="4">
        <v>7.2700725195131666</v>
      </c>
      <c r="H853" s="4">
        <v>-103.5595837053413</v>
      </c>
      <c r="I853" s="4">
        <v>5.8761372458786152</v>
      </c>
      <c r="J853" s="3">
        <v>9</v>
      </c>
      <c r="K853" s="5" t="s">
        <v>6582</v>
      </c>
      <c r="L853" s="1" t="s">
        <v>557</v>
      </c>
      <c r="M853">
        <v>250000</v>
      </c>
      <c r="N853" s="3">
        <v>900</v>
      </c>
      <c r="O853" s="6" t="s">
        <v>28</v>
      </c>
      <c r="P853" s="3">
        <v>5000</v>
      </c>
      <c r="Q853" s="3">
        <v>0.7</v>
      </c>
      <c r="R853" s="3">
        <v>100000</v>
      </c>
      <c r="S853" s="3">
        <v>10</v>
      </c>
      <c r="T853" s="3">
        <v>0.5</v>
      </c>
      <c r="U853" s="3">
        <v>10</v>
      </c>
      <c r="V853" s="3">
        <v>100</v>
      </c>
      <c r="W853" s="3">
        <v>100</v>
      </c>
      <c r="X853" s="3">
        <v>2</v>
      </c>
      <c r="Y853" s="3">
        <v>100</v>
      </c>
    </row>
    <row r="854" spans="1:25" x14ac:dyDescent="0.75">
      <c r="A854" s="5" t="s">
        <v>4799</v>
      </c>
      <c r="B854" s="5" t="s">
        <v>47</v>
      </c>
      <c r="C854" s="4">
        <v>-4.3421325742089678</v>
      </c>
      <c r="D854" s="4">
        <v>-1.369303580415953</v>
      </c>
      <c r="E854" s="4">
        <v>9.1156432959876135</v>
      </c>
      <c r="F854" s="4">
        <v>5.0840358982142453</v>
      </c>
      <c r="G854" s="4">
        <v>5.0091486737885251</v>
      </c>
      <c r="H854" s="4">
        <v>-103.7033362415026</v>
      </c>
      <c r="I854" s="4">
        <v>5.8801752281782411</v>
      </c>
      <c r="J854" s="3">
        <v>9</v>
      </c>
      <c r="K854" s="5" t="s">
        <v>5759</v>
      </c>
      <c r="L854" s="1" t="s">
        <v>53</v>
      </c>
      <c r="M854">
        <v>250000</v>
      </c>
      <c r="N854" s="3">
        <v>1500</v>
      </c>
      <c r="O854" s="6" t="s">
        <v>28</v>
      </c>
      <c r="P854" s="3">
        <v>5000</v>
      </c>
      <c r="Q854" s="3">
        <v>0.3</v>
      </c>
      <c r="R854" s="3">
        <v>31600</v>
      </c>
      <c r="S854" s="3">
        <v>10</v>
      </c>
      <c r="T854" s="3">
        <v>0.5</v>
      </c>
      <c r="U854" s="3">
        <v>10</v>
      </c>
      <c r="V854" s="3">
        <v>100</v>
      </c>
      <c r="W854" s="3">
        <v>10</v>
      </c>
      <c r="X854" s="3">
        <v>2</v>
      </c>
      <c r="Y854" s="3">
        <v>100</v>
      </c>
    </row>
    <row r="855" spans="1:25" x14ac:dyDescent="0.75">
      <c r="A855" s="5" t="s">
        <v>4799</v>
      </c>
      <c r="B855" s="5" t="s">
        <v>47</v>
      </c>
      <c r="C855" s="4">
        <v>-4.3423308439693047</v>
      </c>
      <c r="D855" s="4">
        <v>-1.369303580415953</v>
      </c>
      <c r="E855" s="4">
        <v>9.1159193548360005</v>
      </c>
      <c r="F855" s="4">
        <v>5.0840358982142453</v>
      </c>
      <c r="G855" s="4">
        <v>5.0094885285437796</v>
      </c>
      <c r="H855" s="4">
        <v>-103.7170537030329</v>
      </c>
      <c r="I855" s="4">
        <v>5.8805604042320656</v>
      </c>
      <c r="J855" s="3">
        <v>9</v>
      </c>
      <c r="K855" s="5" t="s">
        <v>5760</v>
      </c>
      <c r="L855" s="1" t="s">
        <v>53</v>
      </c>
      <c r="M855">
        <v>250000</v>
      </c>
      <c r="N855" s="3">
        <v>1100</v>
      </c>
      <c r="O855" s="6" t="s">
        <v>28</v>
      </c>
      <c r="P855" s="3">
        <v>5000</v>
      </c>
      <c r="Q855" s="3">
        <v>0.3</v>
      </c>
      <c r="R855" s="3">
        <v>31600</v>
      </c>
      <c r="S855" s="3">
        <v>10</v>
      </c>
      <c r="T855" s="3">
        <v>0.5</v>
      </c>
      <c r="U855" s="3">
        <v>10</v>
      </c>
      <c r="V855" s="3">
        <v>100</v>
      </c>
      <c r="W855" s="3">
        <v>10</v>
      </c>
      <c r="X855" s="3">
        <v>2</v>
      </c>
      <c r="Y855" s="3">
        <v>100</v>
      </c>
    </row>
    <row r="856" spans="1:25" x14ac:dyDescent="0.75">
      <c r="A856" s="5" t="s">
        <v>4799</v>
      </c>
      <c r="B856" s="5" t="s">
        <v>47</v>
      </c>
      <c r="C856" s="4">
        <v>-4.7029450780448858</v>
      </c>
      <c r="D856" s="4">
        <v>-1.369303580415953</v>
      </c>
      <c r="E856" s="4">
        <v>10.31822996753964</v>
      </c>
      <c r="F856" s="4">
        <v>5.0840358982142453</v>
      </c>
      <c r="G856" s="4">
        <v>6.2056388220774519</v>
      </c>
      <c r="H856" s="4">
        <v>-104.0762391737004</v>
      </c>
      <c r="I856" s="4">
        <v>5.8906370996214763</v>
      </c>
      <c r="J856" s="3">
        <v>9</v>
      </c>
      <c r="K856" s="5" t="s">
        <v>5542</v>
      </c>
      <c r="L856" s="1" t="s">
        <v>53</v>
      </c>
      <c r="M856">
        <v>250000</v>
      </c>
      <c r="N856" s="3">
        <v>900</v>
      </c>
      <c r="O856" s="6" t="s">
        <v>28</v>
      </c>
      <c r="P856" s="3">
        <v>5000</v>
      </c>
      <c r="Q856" s="3">
        <v>0.7</v>
      </c>
      <c r="R856" s="3">
        <v>10000</v>
      </c>
      <c r="S856" s="3">
        <v>10</v>
      </c>
      <c r="T856" s="3">
        <v>0.5</v>
      </c>
      <c r="U856" s="3">
        <v>10</v>
      </c>
      <c r="V856" s="3">
        <v>100</v>
      </c>
      <c r="W856" s="3">
        <v>316</v>
      </c>
      <c r="X856" s="3">
        <v>2</v>
      </c>
      <c r="Y856" s="3">
        <v>100</v>
      </c>
    </row>
    <row r="857" spans="1:25" x14ac:dyDescent="0.75">
      <c r="A857" s="5" t="s">
        <v>4799</v>
      </c>
      <c r="B857" s="5" t="s">
        <v>47</v>
      </c>
      <c r="C857" s="4">
        <v>-4.6481160811147486</v>
      </c>
      <c r="D857" s="4">
        <v>-1.369303580415953</v>
      </c>
      <c r="E857" s="4">
        <v>10.13366660397482</v>
      </c>
      <c r="F857" s="4">
        <v>5.0840358982142453</v>
      </c>
      <c r="G857" s="4">
        <v>6.0207459404378421</v>
      </c>
      <c r="H857" s="4">
        <v>-104.0790587082122</v>
      </c>
      <c r="I857" s="4">
        <v>5.8907161314906853</v>
      </c>
      <c r="J857" s="3">
        <v>9</v>
      </c>
      <c r="K857" s="5" t="s">
        <v>5998</v>
      </c>
      <c r="L857" s="1" t="s">
        <v>53</v>
      </c>
      <c r="M857">
        <v>250000</v>
      </c>
      <c r="N857" s="3">
        <v>900</v>
      </c>
      <c r="O857" s="6" t="s">
        <v>28</v>
      </c>
      <c r="P857" s="3">
        <v>5000</v>
      </c>
      <c r="Q857" s="3">
        <v>0.5</v>
      </c>
      <c r="R857" s="3">
        <v>10000</v>
      </c>
      <c r="S857" s="3">
        <v>10</v>
      </c>
      <c r="T857" s="3">
        <v>0.5</v>
      </c>
      <c r="U857" s="3">
        <v>10</v>
      </c>
      <c r="V857" s="3">
        <v>100</v>
      </c>
      <c r="W857" s="3">
        <v>32</v>
      </c>
      <c r="X857" s="3">
        <v>2</v>
      </c>
      <c r="Y857" s="3">
        <v>100</v>
      </c>
    </row>
    <row r="858" spans="1:25" x14ac:dyDescent="0.75">
      <c r="A858" s="5" t="s">
        <v>53</v>
      </c>
      <c r="B858" s="5" t="s">
        <v>47</v>
      </c>
      <c r="C858" s="4">
        <v>-4.5469435286168451</v>
      </c>
      <c r="D858" s="4">
        <v>-1.369303580415953</v>
      </c>
      <c r="E858" s="4">
        <v>9.7767025440383541</v>
      </c>
      <c r="F858" s="4">
        <v>5.0840358982142453</v>
      </c>
      <c r="G858" s="4">
        <v>5.667319991780265</v>
      </c>
      <c r="H858" s="4">
        <v>-104.6662684879587</v>
      </c>
      <c r="I858" s="4">
        <v>5.9071526462764217</v>
      </c>
      <c r="J858" s="3">
        <v>9</v>
      </c>
      <c r="K858" s="5" t="s">
        <v>6840</v>
      </c>
      <c r="L858" s="1" t="s">
        <v>557</v>
      </c>
      <c r="M858">
        <v>250000</v>
      </c>
      <c r="N858" s="3">
        <v>900</v>
      </c>
      <c r="O858" s="6" t="s">
        <v>28</v>
      </c>
      <c r="P858" s="3">
        <v>5000</v>
      </c>
      <c r="Q858" s="3">
        <v>0.7</v>
      </c>
      <c r="R858" s="3">
        <v>31600</v>
      </c>
      <c r="S858" s="3">
        <v>10</v>
      </c>
      <c r="T858" s="3">
        <v>0.5</v>
      </c>
      <c r="U858" s="3">
        <v>10</v>
      </c>
      <c r="V858" s="3">
        <v>100</v>
      </c>
      <c r="W858" s="3">
        <v>10</v>
      </c>
      <c r="X858" s="3">
        <v>2</v>
      </c>
      <c r="Y858" s="3">
        <v>100</v>
      </c>
    </row>
    <row r="859" spans="1:25" x14ac:dyDescent="0.75">
      <c r="A859" s="5" t="s">
        <v>4799</v>
      </c>
      <c r="B859" s="5" t="s">
        <v>47</v>
      </c>
      <c r="C859" s="4">
        <v>-4.8122013218801829</v>
      </c>
      <c r="D859" s="4">
        <v>-1.369303580415953</v>
      </c>
      <c r="E859" s="4">
        <v>10.669094692033459</v>
      </c>
      <c r="F859" s="4">
        <v>5.0840358982142453</v>
      </c>
      <c r="G859" s="4">
        <v>6.5609775634882972</v>
      </c>
      <c r="H859" s="4">
        <v>-104.66981787237469</v>
      </c>
      <c r="I859" s="4">
        <v>5.9072518575941748</v>
      </c>
      <c r="J859" s="3">
        <v>9</v>
      </c>
      <c r="K859" s="5" t="s">
        <v>5973</v>
      </c>
      <c r="L859" s="1" t="s">
        <v>53</v>
      </c>
      <c r="M859">
        <v>250000</v>
      </c>
      <c r="N859" s="3">
        <v>900</v>
      </c>
      <c r="O859" s="6" t="s">
        <v>28</v>
      </c>
      <c r="P859" s="3">
        <v>5000</v>
      </c>
      <c r="Q859" s="3">
        <v>0.7</v>
      </c>
      <c r="R859" s="3">
        <v>10000</v>
      </c>
      <c r="S859" s="3">
        <v>10</v>
      </c>
      <c r="T859" s="3">
        <v>0.5</v>
      </c>
      <c r="U859" s="3">
        <v>10</v>
      </c>
      <c r="V859" s="3">
        <v>100</v>
      </c>
      <c r="W859" s="3">
        <v>32</v>
      </c>
      <c r="X859" s="3">
        <v>2</v>
      </c>
      <c r="Y859" s="3">
        <v>100</v>
      </c>
    </row>
    <row r="860" spans="1:25" x14ac:dyDescent="0.75">
      <c r="A860" s="5" t="s">
        <v>53</v>
      </c>
      <c r="B860" s="5" t="s">
        <v>47</v>
      </c>
      <c r="C860" s="4">
        <v>-4.5469267794680643</v>
      </c>
      <c r="D860" s="4">
        <v>-1.369303580415953</v>
      </c>
      <c r="E860" s="4">
        <v>9.7765072855338246</v>
      </c>
      <c r="F860" s="4">
        <v>5.0840358982142453</v>
      </c>
      <c r="G860" s="4">
        <v>5.6671489230447358</v>
      </c>
      <c r="H860" s="4">
        <v>-104.6711697848045</v>
      </c>
      <c r="I860" s="4">
        <v>5.9072896454026056</v>
      </c>
      <c r="J860" s="3">
        <v>9</v>
      </c>
      <c r="K860" s="5" t="s">
        <v>6841</v>
      </c>
      <c r="L860" s="1" t="s">
        <v>557</v>
      </c>
      <c r="M860">
        <v>250000</v>
      </c>
      <c r="N860" s="3">
        <v>1500</v>
      </c>
      <c r="O860" s="6" t="s">
        <v>28</v>
      </c>
      <c r="P860" s="3">
        <v>5000</v>
      </c>
      <c r="Q860" s="3">
        <v>0.7</v>
      </c>
      <c r="R860" s="3">
        <v>31600</v>
      </c>
      <c r="S860" s="3">
        <v>10</v>
      </c>
      <c r="T860" s="3">
        <v>0.5</v>
      </c>
      <c r="U860" s="3">
        <v>10</v>
      </c>
      <c r="V860" s="3">
        <v>100</v>
      </c>
      <c r="W860" s="3">
        <v>10</v>
      </c>
      <c r="X860" s="3">
        <v>2</v>
      </c>
      <c r="Y860" s="3">
        <v>100</v>
      </c>
    </row>
    <row r="861" spans="1:25" x14ac:dyDescent="0.75">
      <c r="A861" s="5" t="s">
        <v>53</v>
      </c>
      <c r="B861" s="5" t="s">
        <v>47</v>
      </c>
      <c r="C861" s="4">
        <v>-4.5469268136606624</v>
      </c>
      <c r="D861" s="4">
        <v>-1.369303580415953</v>
      </c>
      <c r="E861" s="4">
        <v>9.7765073322711302</v>
      </c>
      <c r="F861" s="4">
        <v>5.0840358982142453</v>
      </c>
      <c r="G861" s="4">
        <v>5.6671489809159272</v>
      </c>
      <c r="H861" s="4">
        <v>-104.6711721920794</v>
      </c>
      <c r="I861" s="4">
        <v>5.9072897126890291</v>
      </c>
      <c r="J861" s="3">
        <v>9</v>
      </c>
      <c r="K861" s="5" t="s">
        <v>6842</v>
      </c>
      <c r="L861" s="1" t="s">
        <v>557</v>
      </c>
      <c r="M861">
        <v>250000</v>
      </c>
      <c r="N861" s="3">
        <v>1100</v>
      </c>
      <c r="O861" s="6" t="s">
        <v>28</v>
      </c>
      <c r="P861" s="3">
        <v>5000</v>
      </c>
      <c r="Q861" s="3">
        <v>0.7</v>
      </c>
      <c r="R861" s="3">
        <v>31600</v>
      </c>
      <c r="S861" s="3">
        <v>10</v>
      </c>
      <c r="T861" s="3">
        <v>0.5</v>
      </c>
      <c r="U861" s="3">
        <v>10</v>
      </c>
      <c r="V861" s="3">
        <v>100</v>
      </c>
      <c r="W861" s="3">
        <v>10</v>
      </c>
      <c r="X861" s="3">
        <v>2</v>
      </c>
      <c r="Y861" s="3">
        <v>100</v>
      </c>
    </row>
    <row r="862" spans="1:25" x14ac:dyDescent="0.75">
      <c r="A862" s="5" t="s">
        <v>4799</v>
      </c>
      <c r="B862" s="5" t="s">
        <v>47</v>
      </c>
      <c r="C862" s="4">
        <v>-4.3900840804548444</v>
      </c>
      <c r="D862" s="4">
        <v>-1.369303580415953</v>
      </c>
      <c r="E862" s="4">
        <v>9.2454665074891178</v>
      </c>
      <c r="F862" s="4">
        <v>5.0840358982142453</v>
      </c>
      <c r="G862" s="4">
        <v>5.1422387678155363</v>
      </c>
      <c r="H862" s="4">
        <v>-104.806469408989</v>
      </c>
      <c r="I862" s="4">
        <v>5.911070233789764</v>
      </c>
      <c r="J862" s="3">
        <v>9</v>
      </c>
      <c r="K862" s="5" t="s">
        <v>5921</v>
      </c>
      <c r="L862" s="1" t="s">
        <v>53</v>
      </c>
      <c r="M862">
        <v>250000</v>
      </c>
      <c r="N862" s="3">
        <v>1500</v>
      </c>
      <c r="O862" s="6" t="s">
        <v>28</v>
      </c>
      <c r="P862" s="3">
        <v>5000</v>
      </c>
      <c r="Q862" s="3">
        <v>0.5</v>
      </c>
      <c r="R862" s="3">
        <v>100000</v>
      </c>
      <c r="S862" s="3">
        <v>10</v>
      </c>
      <c r="T862" s="3">
        <v>0.5</v>
      </c>
      <c r="U862" s="3">
        <v>10</v>
      </c>
      <c r="V862" s="3">
        <v>100</v>
      </c>
      <c r="W862" s="3">
        <v>100</v>
      </c>
      <c r="X862" s="3">
        <v>2</v>
      </c>
      <c r="Y862" s="3">
        <v>100</v>
      </c>
    </row>
    <row r="863" spans="1:25" x14ac:dyDescent="0.75">
      <c r="A863" s="5" t="s">
        <v>4799</v>
      </c>
      <c r="B863" s="5" t="s">
        <v>47</v>
      </c>
      <c r="C863" s="4">
        <v>-4.3901331673509052</v>
      </c>
      <c r="D863" s="4">
        <v>-1.369303580415953</v>
      </c>
      <c r="E863" s="4">
        <v>9.2455351925745806</v>
      </c>
      <c r="F863" s="4">
        <v>5.0840358982142453</v>
      </c>
      <c r="G863" s="4">
        <v>5.142323188040903</v>
      </c>
      <c r="H863" s="4">
        <v>-104.8098713981627</v>
      </c>
      <c r="I863" s="4">
        <v>5.9111652621722994</v>
      </c>
      <c r="J863" s="3">
        <v>9</v>
      </c>
      <c r="K863" s="5" t="s">
        <v>5922</v>
      </c>
      <c r="L863" s="1" t="s">
        <v>53</v>
      </c>
      <c r="M863">
        <v>250000</v>
      </c>
      <c r="N863" s="3">
        <v>1100</v>
      </c>
      <c r="O863" s="6" t="s">
        <v>28</v>
      </c>
      <c r="P863" s="3">
        <v>5000</v>
      </c>
      <c r="Q863" s="3">
        <v>0.5</v>
      </c>
      <c r="R863" s="3">
        <v>100000</v>
      </c>
      <c r="S863" s="3">
        <v>10</v>
      </c>
      <c r="T863" s="3">
        <v>0.5</v>
      </c>
      <c r="U863" s="3">
        <v>10</v>
      </c>
      <c r="V863" s="3">
        <v>100</v>
      </c>
      <c r="W863" s="3">
        <v>100</v>
      </c>
      <c r="X863" s="3">
        <v>2</v>
      </c>
      <c r="Y863" s="3">
        <v>100</v>
      </c>
    </row>
    <row r="864" spans="1:25" x14ac:dyDescent="0.75">
      <c r="A864" s="5" t="s">
        <v>4799</v>
      </c>
      <c r="B864" s="5" t="s">
        <v>47</v>
      </c>
      <c r="C864" s="4">
        <v>-4.9585946701837251</v>
      </c>
      <c r="D864" s="4">
        <v>-1.369303580415953</v>
      </c>
      <c r="E864" s="4">
        <v>11.139366733442451</v>
      </c>
      <c r="F864" s="4">
        <v>5.0840358982142453</v>
      </c>
      <c r="G864" s="4">
        <v>7.0391790750876542</v>
      </c>
      <c r="H864" s="4">
        <v>-105.4711112524441</v>
      </c>
      <c r="I864" s="4">
        <v>5.9296068798345898</v>
      </c>
      <c r="J864" s="3">
        <v>9</v>
      </c>
      <c r="K864" s="5" t="s">
        <v>6394</v>
      </c>
      <c r="L864" s="1" t="s">
        <v>53</v>
      </c>
      <c r="M864">
        <v>250000</v>
      </c>
      <c r="N864" s="3">
        <v>900</v>
      </c>
      <c r="O864" s="6" t="s">
        <v>28</v>
      </c>
      <c r="P864" s="3">
        <v>5000</v>
      </c>
      <c r="Q864" s="3">
        <v>1</v>
      </c>
      <c r="R864" s="3">
        <v>31600</v>
      </c>
      <c r="S864" s="3">
        <v>10</v>
      </c>
      <c r="T864" s="3">
        <v>0.5</v>
      </c>
      <c r="U864" s="3">
        <v>10</v>
      </c>
      <c r="V864" s="3">
        <v>100</v>
      </c>
      <c r="W864" s="3">
        <v>32</v>
      </c>
      <c r="X864" s="3">
        <v>2</v>
      </c>
      <c r="Y864" s="3">
        <v>100</v>
      </c>
    </row>
    <row r="865" spans="1:25" x14ac:dyDescent="0.75">
      <c r="A865" s="5" t="s">
        <v>4799</v>
      </c>
      <c r="B865" s="5" t="s">
        <v>47</v>
      </c>
      <c r="C865" s="4">
        <v>-4.3792833688798698</v>
      </c>
      <c r="D865" s="4">
        <v>-1.369303580415953</v>
      </c>
      <c r="E865" s="4">
        <v>9.1859279143999526</v>
      </c>
      <c r="F865" s="4">
        <v>5.0840358982142453</v>
      </c>
      <c r="G865" s="4">
        <v>5.0877791264371268</v>
      </c>
      <c r="H865" s="4">
        <v>-105.6297945893872</v>
      </c>
      <c r="I865" s="4">
        <v>5.9340239440909066</v>
      </c>
      <c r="J865" s="3">
        <v>9</v>
      </c>
      <c r="K865" s="5" t="s">
        <v>5751</v>
      </c>
      <c r="L865" s="1" t="s">
        <v>53</v>
      </c>
      <c r="M865">
        <v>250000</v>
      </c>
      <c r="N865" s="3">
        <v>1500</v>
      </c>
      <c r="O865" s="6" t="s">
        <v>28</v>
      </c>
      <c r="P865" s="3">
        <v>5000</v>
      </c>
      <c r="Q865" s="3">
        <v>0.3</v>
      </c>
      <c r="R865" s="3">
        <v>31600</v>
      </c>
      <c r="S865" s="3">
        <v>10</v>
      </c>
      <c r="T865" s="3">
        <v>0.5</v>
      </c>
      <c r="U865" s="3">
        <v>10</v>
      </c>
      <c r="V865" s="3">
        <v>100</v>
      </c>
      <c r="W865" s="3">
        <v>32</v>
      </c>
      <c r="X865" s="3">
        <v>2</v>
      </c>
      <c r="Y865" s="3">
        <v>100</v>
      </c>
    </row>
    <row r="866" spans="1:25" x14ac:dyDescent="0.75">
      <c r="A866" s="5" t="s">
        <v>4799</v>
      </c>
      <c r="B866" s="5" t="s">
        <v>47</v>
      </c>
      <c r="C866" s="4">
        <v>-4.3793746933636841</v>
      </c>
      <c r="D866" s="4">
        <v>-1.369303580415953</v>
      </c>
      <c r="E866" s="4">
        <v>9.1860556384851204</v>
      </c>
      <c r="F866" s="4">
        <v>5.0840358982142453</v>
      </c>
      <c r="G866" s="4">
        <v>5.0879361291759873</v>
      </c>
      <c r="H866" s="4">
        <v>-105.6361507562652</v>
      </c>
      <c r="I866" s="4">
        <v>5.9342008040601337</v>
      </c>
      <c r="J866" s="3">
        <v>9</v>
      </c>
      <c r="K866" s="5" t="s">
        <v>5752</v>
      </c>
      <c r="L866" s="1" t="s">
        <v>53</v>
      </c>
      <c r="M866">
        <v>250000</v>
      </c>
      <c r="N866" s="3">
        <v>1100</v>
      </c>
      <c r="O866" s="6" t="s">
        <v>28</v>
      </c>
      <c r="P866" s="3">
        <v>5000</v>
      </c>
      <c r="Q866" s="3">
        <v>0.3</v>
      </c>
      <c r="R866" s="3">
        <v>31600</v>
      </c>
      <c r="S866" s="3">
        <v>10</v>
      </c>
      <c r="T866" s="3">
        <v>0.5</v>
      </c>
      <c r="U866" s="3">
        <v>10</v>
      </c>
      <c r="V866" s="3">
        <v>100</v>
      </c>
      <c r="W866" s="3">
        <v>32</v>
      </c>
      <c r="X866" s="3">
        <v>2</v>
      </c>
      <c r="Y866" s="3">
        <v>100</v>
      </c>
    </row>
    <row r="867" spans="1:25" x14ac:dyDescent="0.75">
      <c r="A867" s="5" t="s">
        <v>4799</v>
      </c>
      <c r="B867" s="5" t="s">
        <v>47</v>
      </c>
      <c r="C867" s="4">
        <v>-4.3977566188945927</v>
      </c>
      <c r="D867" s="4">
        <v>-1.369303580415953</v>
      </c>
      <c r="E867" s="4">
        <v>9.240268831302572</v>
      </c>
      <c r="F867" s="4">
        <v>5.0840358982142453</v>
      </c>
      <c r="G867" s="4">
        <v>5.1425480066168081</v>
      </c>
      <c r="H867" s="4">
        <v>-105.90421059609569</v>
      </c>
      <c r="I867" s="4">
        <v>5.9416547607138233</v>
      </c>
      <c r="J867" s="3">
        <v>9</v>
      </c>
      <c r="K867" s="5" t="s">
        <v>5951</v>
      </c>
      <c r="L867" s="1" t="s">
        <v>53</v>
      </c>
      <c r="M867">
        <v>250000</v>
      </c>
      <c r="N867" s="3">
        <v>1500</v>
      </c>
      <c r="O867" s="6" t="s">
        <v>28</v>
      </c>
      <c r="P867" s="3">
        <v>5000</v>
      </c>
      <c r="Q867" s="3">
        <v>0.5</v>
      </c>
      <c r="R867" s="3">
        <v>100000</v>
      </c>
      <c r="S867" s="3">
        <v>10</v>
      </c>
      <c r="T867" s="3">
        <v>0.5</v>
      </c>
      <c r="U867" s="3">
        <v>10</v>
      </c>
      <c r="V867" s="3">
        <v>100</v>
      </c>
      <c r="W867" s="3">
        <v>32</v>
      </c>
      <c r="X867" s="3">
        <v>2</v>
      </c>
      <c r="Y867" s="3">
        <v>100</v>
      </c>
    </row>
    <row r="868" spans="1:25" x14ac:dyDescent="0.75">
      <c r="A868" s="5" t="s">
        <v>4799</v>
      </c>
      <c r="B868" s="5" t="s">
        <v>47</v>
      </c>
      <c r="C868" s="4">
        <v>-4.397847030468176</v>
      </c>
      <c r="D868" s="4">
        <v>-1.369303580415953</v>
      </c>
      <c r="E868" s="4">
        <v>9.2403955415102157</v>
      </c>
      <c r="F868" s="4">
        <v>5.0840358982142453</v>
      </c>
      <c r="G868" s="4">
        <v>5.1427036579287382</v>
      </c>
      <c r="H868" s="4">
        <v>-105.9105020387388</v>
      </c>
      <c r="I868" s="4">
        <v>5.941829594941364</v>
      </c>
      <c r="J868" s="3">
        <v>9</v>
      </c>
      <c r="K868" s="5" t="s">
        <v>5952</v>
      </c>
      <c r="L868" s="1" t="s">
        <v>53</v>
      </c>
      <c r="M868">
        <v>250000</v>
      </c>
      <c r="N868" s="3">
        <v>1100</v>
      </c>
      <c r="O868" s="6" t="s">
        <v>28</v>
      </c>
      <c r="P868" s="3">
        <v>5000</v>
      </c>
      <c r="Q868" s="3">
        <v>0.5</v>
      </c>
      <c r="R868" s="3">
        <v>100000</v>
      </c>
      <c r="S868" s="3">
        <v>10</v>
      </c>
      <c r="T868" s="3">
        <v>0.5</v>
      </c>
      <c r="U868" s="3">
        <v>10</v>
      </c>
      <c r="V868" s="3">
        <v>100</v>
      </c>
      <c r="W868" s="3">
        <v>32</v>
      </c>
      <c r="X868" s="3">
        <v>2</v>
      </c>
      <c r="Y868" s="3">
        <v>100</v>
      </c>
    </row>
    <row r="869" spans="1:25" x14ac:dyDescent="0.75">
      <c r="A869" s="5" t="s">
        <v>4799</v>
      </c>
      <c r="B869" s="5" t="s">
        <v>47</v>
      </c>
      <c r="C869" s="4">
        <v>-4.991108330146786</v>
      </c>
      <c r="D869" s="4">
        <v>-1.369303580415953</v>
      </c>
      <c r="E869" s="4">
        <v>11.22443504669425</v>
      </c>
      <c r="F869" s="4">
        <v>5.0840358982142453</v>
      </c>
      <c r="G869" s="4">
        <v>7.1289530330776314</v>
      </c>
      <c r="H869" s="4">
        <v>-106.3362370196843</v>
      </c>
      <c r="I869" s="4">
        <v>5.9536485056143356</v>
      </c>
      <c r="J869" s="3">
        <v>9</v>
      </c>
      <c r="K869" s="5" t="s">
        <v>6423</v>
      </c>
      <c r="L869" s="1" t="s">
        <v>53</v>
      </c>
      <c r="M869">
        <v>250000</v>
      </c>
      <c r="N869" s="3">
        <v>900</v>
      </c>
      <c r="O869" s="6" t="s">
        <v>28</v>
      </c>
      <c r="P869" s="3">
        <v>5000</v>
      </c>
      <c r="Q869" s="3">
        <v>1</v>
      </c>
      <c r="R869" s="3">
        <v>31600</v>
      </c>
      <c r="S869" s="3">
        <v>10</v>
      </c>
      <c r="T869" s="3">
        <v>0.5</v>
      </c>
      <c r="U869" s="3">
        <v>10</v>
      </c>
      <c r="V869" s="3">
        <v>100</v>
      </c>
      <c r="W869" s="3">
        <v>10</v>
      </c>
      <c r="X869" s="3">
        <v>2</v>
      </c>
      <c r="Y869" s="3">
        <v>100</v>
      </c>
    </row>
    <row r="870" spans="1:25" x14ac:dyDescent="0.75">
      <c r="A870" s="5" t="s">
        <v>4799</v>
      </c>
      <c r="B870" s="5" t="s">
        <v>47</v>
      </c>
      <c r="C870" s="4">
        <v>-4.6035126381971718</v>
      </c>
      <c r="D870" s="4">
        <v>-1.369303580415953</v>
      </c>
      <c r="E870" s="4">
        <v>9.9169168117220234</v>
      </c>
      <c r="F870" s="4">
        <v>5.0840358982142453</v>
      </c>
      <c r="G870" s="4">
        <v>5.8152253742724236</v>
      </c>
      <c r="H870" s="4">
        <v>-106.43791162552191</v>
      </c>
      <c r="I870" s="4">
        <v>5.9564676447904361</v>
      </c>
      <c r="J870" s="3">
        <v>9</v>
      </c>
      <c r="K870" s="5" t="s">
        <v>5786</v>
      </c>
      <c r="L870" s="1" t="s">
        <v>53</v>
      </c>
      <c r="M870">
        <v>250000</v>
      </c>
      <c r="N870" s="3">
        <v>900</v>
      </c>
      <c r="O870" s="6" t="s">
        <v>28</v>
      </c>
      <c r="P870" s="3">
        <v>5000</v>
      </c>
      <c r="Q870" s="3">
        <v>0.3</v>
      </c>
      <c r="R870" s="3">
        <v>10000</v>
      </c>
      <c r="S870" s="3">
        <v>10</v>
      </c>
      <c r="T870" s="3">
        <v>0.5</v>
      </c>
      <c r="U870" s="3">
        <v>10</v>
      </c>
      <c r="V870" s="3">
        <v>100</v>
      </c>
      <c r="W870" s="3">
        <v>100</v>
      </c>
      <c r="X870" s="3">
        <v>2</v>
      </c>
      <c r="Y870" s="3">
        <v>100</v>
      </c>
    </row>
    <row r="871" spans="1:25" x14ac:dyDescent="0.75">
      <c r="A871" s="5" t="s">
        <v>4799</v>
      </c>
      <c r="B871" s="5" t="s">
        <v>47</v>
      </c>
      <c r="C871" s="4">
        <v>-4.943590143067369</v>
      </c>
      <c r="D871" s="4">
        <v>-1.369303580415953</v>
      </c>
      <c r="E871" s="4">
        <v>11.06074945764434</v>
      </c>
      <c r="F871" s="4">
        <v>5.0840358982142453</v>
      </c>
      <c r="G871" s="4">
        <v>6.9639521396564801</v>
      </c>
      <c r="H871" s="4">
        <v>-106.4644071143877</v>
      </c>
      <c r="I871" s="4">
        <v>5.957202068007172</v>
      </c>
      <c r="J871" s="3">
        <v>9</v>
      </c>
      <c r="K871" s="5" t="s">
        <v>6326</v>
      </c>
      <c r="L871" s="1" t="s">
        <v>53</v>
      </c>
      <c r="M871">
        <v>250000</v>
      </c>
      <c r="N871" s="3">
        <v>900</v>
      </c>
      <c r="O871" s="6" t="s">
        <v>28</v>
      </c>
      <c r="P871" s="3">
        <v>5000</v>
      </c>
      <c r="Q871" s="3">
        <v>1</v>
      </c>
      <c r="R871" s="3">
        <v>31600</v>
      </c>
      <c r="S871" s="3">
        <v>10</v>
      </c>
      <c r="T871" s="3">
        <v>0.5</v>
      </c>
      <c r="U871" s="3">
        <v>10</v>
      </c>
      <c r="V871" s="3">
        <v>100</v>
      </c>
      <c r="W871" s="3">
        <v>100</v>
      </c>
      <c r="X871" s="3">
        <v>2</v>
      </c>
      <c r="Y871" s="3">
        <v>100</v>
      </c>
    </row>
    <row r="872" spans="1:25" x14ac:dyDescent="0.75">
      <c r="A872" s="5" t="s">
        <v>53</v>
      </c>
      <c r="B872" s="5" t="s">
        <v>47</v>
      </c>
      <c r="C872" s="4">
        <v>-4.4401386748075096</v>
      </c>
      <c r="D872" s="4">
        <v>-1.369303580415953</v>
      </c>
      <c r="E872" s="4">
        <v>9.3653414326843851</v>
      </c>
      <c r="F872" s="4">
        <v>5.0840358982142453</v>
      </c>
      <c r="G872" s="4">
        <v>5.2687384881422474</v>
      </c>
      <c r="H872" s="4">
        <v>-106.52125887093059</v>
      </c>
      <c r="I872" s="4">
        <v>5.9587776251151823</v>
      </c>
      <c r="J872" s="3">
        <v>9</v>
      </c>
      <c r="K872" s="5" t="s">
        <v>6850</v>
      </c>
      <c r="L872" s="1" t="s">
        <v>557</v>
      </c>
      <c r="M872">
        <v>250000</v>
      </c>
      <c r="N872" s="3">
        <v>900</v>
      </c>
      <c r="O872" s="6" t="s">
        <v>28</v>
      </c>
      <c r="P872" s="3">
        <v>5000</v>
      </c>
      <c r="Q872" s="3">
        <v>0.5</v>
      </c>
      <c r="R872" s="3">
        <v>10000</v>
      </c>
      <c r="S872" s="3">
        <v>10</v>
      </c>
      <c r="T872" s="3">
        <v>0.5</v>
      </c>
      <c r="U872" s="3">
        <v>10</v>
      </c>
      <c r="V872" s="3">
        <v>100</v>
      </c>
      <c r="W872" s="3">
        <v>10</v>
      </c>
      <c r="X872" s="3">
        <v>2</v>
      </c>
      <c r="Y872" s="3">
        <v>100</v>
      </c>
    </row>
    <row r="873" spans="1:25" x14ac:dyDescent="0.75">
      <c r="A873" s="5" t="s">
        <v>53</v>
      </c>
      <c r="B873" s="5" t="s">
        <v>47</v>
      </c>
      <c r="C873" s="4">
        <v>-4.4401379539403907</v>
      </c>
      <c r="D873" s="4">
        <v>-1.369303580415953</v>
      </c>
      <c r="E873" s="4">
        <v>9.365311430844395</v>
      </c>
      <c r="F873" s="4">
        <v>5.0840358982142453</v>
      </c>
      <c r="G873" s="4">
        <v>5.2687136889298509</v>
      </c>
      <c r="H873" s="4">
        <v>-106.5222413146622</v>
      </c>
      <c r="I873" s="4">
        <v>5.9588048483378957</v>
      </c>
      <c r="J873" s="3">
        <v>9</v>
      </c>
      <c r="K873" s="5" t="s">
        <v>6851</v>
      </c>
      <c r="L873" s="1" t="s">
        <v>557</v>
      </c>
      <c r="M873">
        <v>250000</v>
      </c>
      <c r="N873" s="3">
        <v>1500</v>
      </c>
      <c r="O873" s="6" t="s">
        <v>28</v>
      </c>
      <c r="P873" s="3">
        <v>5000</v>
      </c>
      <c r="Q873" s="3">
        <v>0.5</v>
      </c>
      <c r="R873" s="3">
        <v>10000</v>
      </c>
      <c r="S873" s="3">
        <v>10</v>
      </c>
      <c r="T873" s="3">
        <v>0.5</v>
      </c>
      <c r="U873" s="3">
        <v>10</v>
      </c>
      <c r="V873" s="3">
        <v>100</v>
      </c>
      <c r="W873" s="3">
        <v>10</v>
      </c>
      <c r="X873" s="3">
        <v>2</v>
      </c>
      <c r="Y873" s="3">
        <v>100</v>
      </c>
    </row>
    <row r="874" spans="1:25" x14ac:dyDescent="0.75">
      <c r="A874" s="5" t="s">
        <v>53</v>
      </c>
      <c r="B874" s="5" t="s">
        <v>47</v>
      </c>
      <c r="C874" s="4">
        <v>-4.4401379863089936</v>
      </c>
      <c r="D874" s="4">
        <v>-1.369303580415953</v>
      </c>
      <c r="E874" s="4">
        <v>9.3653114750735362</v>
      </c>
      <c r="F874" s="4">
        <v>5.0840358982142453</v>
      </c>
      <c r="G874" s="4">
        <v>5.2687137437355931</v>
      </c>
      <c r="H874" s="4">
        <v>-106.5222436140298</v>
      </c>
      <c r="I874" s="4">
        <v>5.9588049120525399</v>
      </c>
      <c r="J874" s="3">
        <v>9</v>
      </c>
      <c r="K874" s="5" t="s">
        <v>6852</v>
      </c>
      <c r="L874" s="1" t="s">
        <v>557</v>
      </c>
      <c r="M874">
        <v>250000</v>
      </c>
      <c r="N874" s="3">
        <v>1100</v>
      </c>
      <c r="O874" s="6" t="s">
        <v>28</v>
      </c>
      <c r="P874" s="3">
        <v>5000</v>
      </c>
      <c r="Q874" s="3">
        <v>0.5</v>
      </c>
      <c r="R874" s="3">
        <v>10000</v>
      </c>
      <c r="S874" s="3">
        <v>10</v>
      </c>
      <c r="T874" s="3">
        <v>0.5</v>
      </c>
      <c r="U874" s="3">
        <v>10</v>
      </c>
      <c r="V874" s="3">
        <v>100</v>
      </c>
      <c r="W874" s="3">
        <v>10</v>
      </c>
      <c r="X874" s="3">
        <v>2</v>
      </c>
      <c r="Y874" s="3">
        <v>100</v>
      </c>
    </row>
    <row r="875" spans="1:25" x14ac:dyDescent="0.75">
      <c r="A875" s="5" t="s">
        <v>4799</v>
      </c>
      <c r="B875" s="5" t="s">
        <v>47</v>
      </c>
      <c r="C875" s="4">
        <v>-4.4137103766597203</v>
      </c>
      <c r="D875" s="4">
        <v>-1.369303580415953</v>
      </c>
      <c r="E875" s="4">
        <v>9.2640833429514124</v>
      </c>
      <c r="F875" s="4">
        <v>5.0840358982142453</v>
      </c>
      <c r="G875" s="4">
        <v>5.1711903253766396</v>
      </c>
      <c r="H875" s="4">
        <v>-106.96527902237121</v>
      </c>
      <c r="I875" s="4">
        <v>5.9710686429696791</v>
      </c>
      <c r="J875" s="3">
        <v>9</v>
      </c>
      <c r="K875" s="5" t="s">
        <v>5971</v>
      </c>
      <c r="L875" s="1" t="s">
        <v>53</v>
      </c>
      <c r="M875">
        <v>250000</v>
      </c>
      <c r="N875" s="3">
        <v>1500</v>
      </c>
      <c r="O875" s="6" t="s">
        <v>28</v>
      </c>
      <c r="P875" s="3">
        <v>5000</v>
      </c>
      <c r="Q875" s="3">
        <v>0.5</v>
      </c>
      <c r="R875" s="3">
        <v>100000</v>
      </c>
      <c r="S875" s="3">
        <v>10</v>
      </c>
      <c r="T875" s="3">
        <v>0.5</v>
      </c>
      <c r="U875" s="3">
        <v>10</v>
      </c>
      <c r="V875" s="3">
        <v>100</v>
      </c>
      <c r="W875" s="3">
        <v>10</v>
      </c>
      <c r="X875" s="3">
        <v>2</v>
      </c>
      <c r="Y875" s="3">
        <v>100</v>
      </c>
    </row>
    <row r="876" spans="1:25" x14ac:dyDescent="0.75">
      <c r="A876" s="5" t="s">
        <v>53</v>
      </c>
      <c r="B876" s="5" t="s">
        <v>47</v>
      </c>
      <c r="C876" s="4">
        <v>-4.6188182114339549</v>
      </c>
      <c r="D876" s="4">
        <v>-1.369303580415953</v>
      </c>
      <c r="E876" s="4">
        <v>9.9535792643932126</v>
      </c>
      <c r="F876" s="4">
        <v>5.0840358982142453</v>
      </c>
      <c r="G876" s="4">
        <v>5.8542119821798089</v>
      </c>
      <c r="H876" s="4">
        <v>-106.9653133105939</v>
      </c>
      <c r="I876" s="4">
        <v>5.9710695911324434</v>
      </c>
      <c r="J876" s="3">
        <v>9</v>
      </c>
      <c r="K876" s="5" t="s">
        <v>6854</v>
      </c>
      <c r="L876" s="1" t="s">
        <v>557</v>
      </c>
      <c r="M876">
        <v>250000</v>
      </c>
      <c r="N876" s="3">
        <v>900</v>
      </c>
      <c r="O876" s="6" t="s">
        <v>28</v>
      </c>
      <c r="P876" s="3">
        <v>5000</v>
      </c>
      <c r="Q876" s="3">
        <v>1</v>
      </c>
      <c r="R876" s="3">
        <v>100000</v>
      </c>
      <c r="S876" s="3">
        <v>10</v>
      </c>
      <c r="T876" s="3">
        <v>0.5</v>
      </c>
      <c r="U876" s="3">
        <v>10</v>
      </c>
      <c r="V876" s="3">
        <v>100</v>
      </c>
      <c r="W876" s="3">
        <v>32</v>
      </c>
      <c r="X876" s="3">
        <v>2</v>
      </c>
      <c r="Y876" s="3">
        <v>100</v>
      </c>
    </row>
    <row r="877" spans="1:25" x14ac:dyDescent="0.75">
      <c r="A877" s="5" t="s">
        <v>4799</v>
      </c>
      <c r="B877" s="5" t="s">
        <v>47</v>
      </c>
      <c r="C877" s="4">
        <v>-4.4139076777789734</v>
      </c>
      <c r="D877" s="4">
        <v>-1.369303580415953</v>
      </c>
      <c r="E877" s="4">
        <v>9.2643584980390585</v>
      </c>
      <c r="F877" s="4">
        <v>5.0840358982142453</v>
      </c>
      <c r="G877" s="4">
        <v>5.1715288985256356</v>
      </c>
      <c r="H877" s="4">
        <v>-106.9791255676614</v>
      </c>
      <c r="I877" s="4">
        <v>5.9714515254223972</v>
      </c>
      <c r="J877" s="3">
        <v>9</v>
      </c>
      <c r="K877" s="5" t="s">
        <v>5972</v>
      </c>
      <c r="L877" s="1" t="s">
        <v>53</v>
      </c>
      <c r="M877">
        <v>250000</v>
      </c>
      <c r="N877" s="3">
        <v>1100</v>
      </c>
      <c r="O877" s="6" t="s">
        <v>28</v>
      </c>
      <c r="P877" s="3">
        <v>5000</v>
      </c>
      <c r="Q877" s="3">
        <v>0.5</v>
      </c>
      <c r="R877" s="3">
        <v>100000</v>
      </c>
      <c r="S877" s="3">
        <v>10</v>
      </c>
      <c r="T877" s="3">
        <v>0.5</v>
      </c>
      <c r="U877" s="3">
        <v>10</v>
      </c>
      <c r="V877" s="3">
        <v>100</v>
      </c>
      <c r="W877" s="3">
        <v>10</v>
      </c>
      <c r="X877" s="3">
        <v>2</v>
      </c>
      <c r="Y877" s="3">
        <v>100</v>
      </c>
    </row>
    <row r="878" spans="1:25" x14ac:dyDescent="0.75">
      <c r="A878" s="5" t="s">
        <v>53</v>
      </c>
      <c r="B878" s="5" t="s">
        <v>47</v>
      </c>
      <c r="C878" s="4">
        <v>-4.6186876790093772</v>
      </c>
      <c r="D878" s="4">
        <v>-1.369303580415953</v>
      </c>
      <c r="E878" s="4">
        <v>9.9520487432785902</v>
      </c>
      <c r="F878" s="4">
        <v>5.0840358982142453</v>
      </c>
      <c r="G878" s="4">
        <v>5.8528664840318418</v>
      </c>
      <c r="H878" s="4">
        <v>-107.0042284773421</v>
      </c>
      <c r="I878" s="4">
        <v>5.9721456044692589</v>
      </c>
      <c r="J878" s="3">
        <v>9</v>
      </c>
      <c r="K878" s="5" t="s">
        <v>6855</v>
      </c>
      <c r="L878" s="1" t="s">
        <v>557</v>
      </c>
      <c r="M878">
        <v>250000</v>
      </c>
      <c r="N878" s="3">
        <v>1500</v>
      </c>
      <c r="O878" s="6" t="s">
        <v>28</v>
      </c>
      <c r="P878" s="3">
        <v>5000</v>
      </c>
      <c r="Q878" s="3">
        <v>1</v>
      </c>
      <c r="R878" s="3">
        <v>100000</v>
      </c>
      <c r="S878" s="3">
        <v>10</v>
      </c>
      <c r="T878" s="3">
        <v>0.5</v>
      </c>
      <c r="U878" s="3">
        <v>10</v>
      </c>
      <c r="V878" s="3">
        <v>100</v>
      </c>
      <c r="W878" s="3">
        <v>32</v>
      </c>
      <c r="X878" s="3">
        <v>2</v>
      </c>
      <c r="Y878" s="3">
        <v>100</v>
      </c>
    </row>
    <row r="879" spans="1:25" x14ac:dyDescent="0.75">
      <c r="A879" s="5" t="s">
        <v>53</v>
      </c>
      <c r="B879" s="5" t="s">
        <v>47</v>
      </c>
      <c r="C879" s="4">
        <v>-4.6186877302556191</v>
      </c>
      <c r="D879" s="4">
        <v>-1.369303580415953</v>
      </c>
      <c r="E879" s="4">
        <v>9.9520488133775125</v>
      </c>
      <c r="F879" s="4">
        <v>5.0840358982142453</v>
      </c>
      <c r="G879" s="4">
        <v>5.8528665707861149</v>
      </c>
      <c r="H879" s="4">
        <v>-107.0042321231594</v>
      </c>
      <c r="I879" s="4">
        <v>5.9721457052678648</v>
      </c>
      <c r="J879" s="3">
        <v>9</v>
      </c>
      <c r="K879" s="5" t="s">
        <v>6856</v>
      </c>
      <c r="L879" s="1" t="s">
        <v>557</v>
      </c>
      <c r="M879">
        <v>250000</v>
      </c>
      <c r="N879" s="3">
        <v>1100</v>
      </c>
      <c r="O879" s="6" t="s">
        <v>28</v>
      </c>
      <c r="P879" s="3">
        <v>5000</v>
      </c>
      <c r="Q879" s="3">
        <v>1</v>
      </c>
      <c r="R879" s="3">
        <v>100000</v>
      </c>
      <c r="S879" s="3">
        <v>10</v>
      </c>
      <c r="T879" s="3">
        <v>0.5</v>
      </c>
      <c r="U879" s="3">
        <v>10</v>
      </c>
      <c r="V879" s="3">
        <v>100</v>
      </c>
      <c r="W879" s="3">
        <v>32</v>
      </c>
      <c r="X879" s="3">
        <v>2</v>
      </c>
      <c r="Y879" s="3">
        <v>100</v>
      </c>
    </row>
    <row r="880" spans="1:25" x14ac:dyDescent="0.75">
      <c r="A880" s="5" t="s">
        <v>4799</v>
      </c>
      <c r="B880" s="5" t="s">
        <v>47</v>
      </c>
      <c r="C880" s="4">
        <v>-4.8083275011369118</v>
      </c>
      <c r="D880" s="4">
        <v>-1.369303580415953</v>
      </c>
      <c r="E880" s="4">
        <v>10.58197256155913</v>
      </c>
      <c r="F880" s="4">
        <v>5.0840358982142453</v>
      </c>
      <c r="G880" s="4">
        <v>6.4849204375568723</v>
      </c>
      <c r="H880" s="4">
        <v>-107.294163405806</v>
      </c>
      <c r="I880" s="4">
        <v>5.9801562774048396</v>
      </c>
      <c r="J880" s="3">
        <v>9</v>
      </c>
      <c r="K880" s="5" t="s">
        <v>5793</v>
      </c>
      <c r="L880" s="1" t="s">
        <v>53</v>
      </c>
      <c r="M880">
        <v>250000</v>
      </c>
      <c r="N880" s="3">
        <v>900</v>
      </c>
      <c r="O880" s="6" t="s">
        <v>28</v>
      </c>
      <c r="P880" s="3">
        <v>5000</v>
      </c>
      <c r="Q880" s="3">
        <v>0.7</v>
      </c>
      <c r="R880" s="3">
        <v>10000</v>
      </c>
      <c r="S880" s="3">
        <v>10</v>
      </c>
      <c r="T880" s="3">
        <v>0.5</v>
      </c>
      <c r="U880" s="3">
        <v>10</v>
      </c>
      <c r="V880" s="3">
        <v>100</v>
      </c>
      <c r="W880" s="3">
        <v>100</v>
      </c>
      <c r="X880" s="3">
        <v>2</v>
      </c>
      <c r="Y880" s="3">
        <v>100</v>
      </c>
    </row>
    <row r="881" spans="1:25" x14ac:dyDescent="0.75">
      <c r="A881" s="5" t="s">
        <v>53</v>
      </c>
      <c r="B881" s="5" t="s">
        <v>47</v>
      </c>
      <c r="C881" s="4">
        <v>-4.658613644750381</v>
      </c>
      <c r="D881" s="4">
        <v>-1.369303580415953</v>
      </c>
      <c r="E881" s="4">
        <v>10.070968243383289</v>
      </c>
      <c r="F881" s="4">
        <v>5.0840358982142453</v>
      </c>
      <c r="G881" s="4">
        <v>5.9740317135603664</v>
      </c>
      <c r="H881" s="4">
        <v>-107.55280545916909</v>
      </c>
      <c r="I881" s="4">
        <v>5.9872933078445794</v>
      </c>
      <c r="J881" s="3">
        <v>9</v>
      </c>
      <c r="K881" s="5" t="s">
        <v>6861</v>
      </c>
      <c r="L881" s="1" t="s">
        <v>557</v>
      </c>
      <c r="M881">
        <v>250000</v>
      </c>
      <c r="N881" s="3">
        <v>900</v>
      </c>
      <c r="O881" s="6" t="s">
        <v>28</v>
      </c>
      <c r="P881" s="3">
        <v>5000</v>
      </c>
      <c r="Q881" s="3">
        <v>1</v>
      </c>
      <c r="R881" s="3">
        <v>10000</v>
      </c>
      <c r="S881" s="3">
        <v>10</v>
      </c>
      <c r="T881" s="3">
        <v>0.5</v>
      </c>
      <c r="U881" s="3">
        <v>10</v>
      </c>
      <c r="V881" s="3">
        <v>100</v>
      </c>
      <c r="W881" s="3">
        <v>100</v>
      </c>
      <c r="X881" s="3">
        <v>2</v>
      </c>
      <c r="Y881" s="3">
        <v>100</v>
      </c>
    </row>
    <row r="882" spans="1:25" x14ac:dyDescent="0.75">
      <c r="A882" s="5" t="s">
        <v>53</v>
      </c>
      <c r="B882" s="5" t="s">
        <v>47</v>
      </c>
      <c r="C882" s="4">
        <v>-4.6586114576133806</v>
      </c>
      <c r="D882" s="4">
        <v>-1.369303580415953</v>
      </c>
      <c r="E882" s="4">
        <v>10.070925085055171</v>
      </c>
      <c r="F882" s="4">
        <v>5.0840358982142453</v>
      </c>
      <c r="G882" s="4">
        <v>5.9739944821554696</v>
      </c>
      <c r="H882" s="4">
        <v>-107.5540849195533</v>
      </c>
      <c r="I882" s="4">
        <v>5.9873285924325339</v>
      </c>
      <c r="J882" s="3">
        <v>9</v>
      </c>
      <c r="K882" s="5" t="s">
        <v>6862</v>
      </c>
      <c r="L882" s="1" t="s">
        <v>557</v>
      </c>
      <c r="M882">
        <v>250000</v>
      </c>
      <c r="N882" s="3">
        <v>1500</v>
      </c>
      <c r="O882" s="6" t="s">
        <v>28</v>
      </c>
      <c r="P882" s="3">
        <v>5000</v>
      </c>
      <c r="Q882" s="3">
        <v>1</v>
      </c>
      <c r="R882" s="3">
        <v>10000</v>
      </c>
      <c r="S882" s="3">
        <v>10</v>
      </c>
      <c r="T882" s="3">
        <v>0.5</v>
      </c>
      <c r="U882" s="3">
        <v>10</v>
      </c>
      <c r="V882" s="3">
        <v>100</v>
      </c>
      <c r="W882" s="3">
        <v>100</v>
      </c>
      <c r="X882" s="3">
        <v>2</v>
      </c>
      <c r="Y882" s="3">
        <v>100</v>
      </c>
    </row>
    <row r="883" spans="1:25" x14ac:dyDescent="0.75">
      <c r="A883" s="5" t="s">
        <v>53</v>
      </c>
      <c r="B883" s="5" t="s">
        <v>47</v>
      </c>
      <c r="C883" s="4">
        <v>-4.6586115116448834</v>
      </c>
      <c r="D883" s="4">
        <v>-1.369303580415953</v>
      </c>
      <c r="E883" s="4">
        <v>10.07092515888824</v>
      </c>
      <c r="F883" s="4">
        <v>5.0840358982142453</v>
      </c>
      <c r="G883" s="4">
        <v>5.9739945735388087</v>
      </c>
      <c r="H883" s="4">
        <v>-107.5540887759983</v>
      </c>
      <c r="I883" s="4">
        <v>5.9873286987841423</v>
      </c>
      <c r="J883" s="3">
        <v>9</v>
      </c>
      <c r="K883" s="5" t="s">
        <v>6863</v>
      </c>
      <c r="L883" s="1" t="s">
        <v>557</v>
      </c>
      <c r="M883">
        <v>250000</v>
      </c>
      <c r="N883" s="3">
        <v>1100</v>
      </c>
      <c r="O883" s="6" t="s">
        <v>28</v>
      </c>
      <c r="P883" s="3">
        <v>5000</v>
      </c>
      <c r="Q883" s="3">
        <v>1</v>
      </c>
      <c r="R883" s="3">
        <v>10000</v>
      </c>
      <c r="S883" s="3">
        <v>10</v>
      </c>
      <c r="T883" s="3">
        <v>0.5</v>
      </c>
      <c r="U883" s="3">
        <v>10</v>
      </c>
      <c r="V883" s="3">
        <v>100</v>
      </c>
      <c r="W883" s="3">
        <v>100</v>
      </c>
      <c r="X883" s="3">
        <v>2</v>
      </c>
      <c r="Y883" s="3">
        <v>100</v>
      </c>
    </row>
    <row r="884" spans="1:25" x14ac:dyDescent="0.75">
      <c r="A884" s="5" t="s">
        <v>4799</v>
      </c>
      <c r="B884" s="5" t="s">
        <v>47</v>
      </c>
      <c r="C884" s="4">
        <v>-4.5871030442114247</v>
      </c>
      <c r="D884" s="4">
        <v>-1.369303580415953</v>
      </c>
      <c r="E884" s="4">
        <v>9.8260122876241933</v>
      </c>
      <c r="F884" s="4">
        <v>5.0840358982142453</v>
      </c>
      <c r="G884" s="4">
        <v>5.7306695478734273</v>
      </c>
      <c r="H884" s="4">
        <v>-107.712273631532</v>
      </c>
      <c r="I884" s="4">
        <v>5.9916894739386679</v>
      </c>
      <c r="J884" s="3">
        <v>9</v>
      </c>
      <c r="K884" s="5" t="s">
        <v>6025</v>
      </c>
      <c r="L884" s="1" t="s">
        <v>53</v>
      </c>
      <c r="M884">
        <v>250000</v>
      </c>
      <c r="N884" s="3">
        <v>1500</v>
      </c>
      <c r="O884" s="6" t="s">
        <v>28</v>
      </c>
      <c r="P884" s="3">
        <v>5000</v>
      </c>
      <c r="Q884" s="3">
        <v>0.7</v>
      </c>
      <c r="R884" s="3">
        <v>100000</v>
      </c>
      <c r="S884" s="3">
        <v>10</v>
      </c>
      <c r="T884" s="3">
        <v>0.5</v>
      </c>
      <c r="U884" s="3">
        <v>10</v>
      </c>
      <c r="V884" s="3">
        <v>100</v>
      </c>
      <c r="W884" s="3">
        <v>100</v>
      </c>
      <c r="X884" s="3">
        <v>2</v>
      </c>
      <c r="Y884" s="3">
        <v>100</v>
      </c>
    </row>
    <row r="885" spans="1:25" x14ac:dyDescent="0.75">
      <c r="A885" s="5" t="s">
        <v>4799</v>
      </c>
      <c r="B885" s="5" t="s">
        <v>47</v>
      </c>
      <c r="C885" s="4">
        <v>-4.587149413496622</v>
      </c>
      <c r="D885" s="4">
        <v>-1.369303580415953</v>
      </c>
      <c r="E885" s="4">
        <v>9.8260772634161597</v>
      </c>
      <c r="F885" s="4">
        <v>5.0840358982142453</v>
      </c>
      <c r="G885" s="4">
        <v>5.7307493501950209</v>
      </c>
      <c r="H885" s="4">
        <v>-107.7155279939488</v>
      </c>
      <c r="I885" s="4">
        <v>5.9917791555470954</v>
      </c>
      <c r="J885" s="3">
        <v>9</v>
      </c>
      <c r="K885" s="5" t="s">
        <v>6026</v>
      </c>
      <c r="L885" s="1" t="s">
        <v>53</v>
      </c>
      <c r="M885">
        <v>250000</v>
      </c>
      <c r="N885" s="3">
        <v>1100</v>
      </c>
      <c r="O885" s="6" t="s">
        <v>28</v>
      </c>
      <c r="P885" s="3">
        <v>5000</v>
      </c>
      <c r="Q885" s="3">
        <v>0.7</v>
      </c>
      <c r="R885" s="3">
        <v>100000</v>
      </c>
      <c r="S885" s="3">
        <v>10</v>
      </c>
      <c r="T885" s="3">
        <v>0.5</v>
      </c>
      <c r="U885" s="3">
        <v>10</v>
      </c>
      <c r="V885" s="3">
        <v>100</v>
      </c>
      <c r="W885" s="3">
        <v>100</v>
      </c>
      <c r="X885" s="3">
        <v>2</v>
      </c>
      <c r="Y885" s="3">
        <v>100</v>
      </c>
    </row>
    <row r="886" spans="1:25" x14ac:dyDescent="0.75">
      <c r="A886" s="5" t="s">
        <v>4799</v>
      </c>
      <c r="B886" s="5" t="s">
        <v>47</v>
      </c>
      <c r="C886" s="4">
        <v>-4.4264596543862051</v>
      </c>
      <c r="D886" s="4">
        <v>-1.369303580415953</v>
      </c>
      <c r="E886" s="4">
        <v>9.2697199723208286</v>
      </c>
      <c r="F886" s="4">
        <v>5.0840358982142453</v>
      </c>
      <c r="G886" s="4">
        <v>5.1832571254803366</v>
      </c>
      <c r="H886" s="4">
        <v>-108.2976806550228</v>
      </c>
      <c r="I886" s="4">
        <v>6.0078002020480614</v>
      </c>
      <c r="J886" s="3">
        <v>9</v>
      </c>
      <c r="K886" s="5" t="s">
        <v>5736</v>
      </c>
      <c r="L886" s="1" t="s">
        <v>53</v>
      </c>
      <c r="M886">
        <v>250000</v>
      </c>
      <c r="N886" s="3">
        <v>1500</v>
      </c>
      <c r="O886" s="6" t="s">
        <v>28</v>
      </c>
      <c r="P886" s="3">
        <v>5000</v>
      </c>
      <c r="Q886" s="3">
        <v>0.3</v>
      </c>
      <c r="R886" s="3">
        <v>31600</v>
      </c>
      <c r="S886" s="3">
        <v>10</v>
      </c>
      <c r="T886" s="3">
        <v>0.5</v>
      </c>
      <c r="U886" s="3">
        <v>10</v>
      </c>
      <c r="V886" s="3">
        <v>100</v>
      </c>
      <c r="W886" s="3">
        <v>100</v>
      </c>
      <c r="X886" s="3">
        <v>2</v>
      </c>
      <c r="Y886" s="3">
        <v>100</v>
      </c>
    </row>
    <row r="887" spans="1:25" x14ac:dyDescent="0.75">
      <c r="A887" s="5" t="s">
        <v>4799</v>
      </c>
      <c r="B887" s="5" t="s">
        <v>47</v>
      </c>
      <c r="C887" s="4">
        <v>-4.4265095514577233</v>
      </c>
      <c r="D887" s="4">
        <v>-1.369303580415953</v>
      </c>
      <c r="E887" s="4">
        <v>9.2697897792331556</v>
      </c>
      <c r="F887" s="4">
        <v>5.0840358982142453</v>
      </c>
      <c r="G887" s="4">
        <v>5.1833429272852776</v>
      </c>
      <c r="H887" s="4">
        <v>-108.30119602734089</v>
      </c>
      <c r="I887" s="4">
        <v>6.0078968165625657</v>
      </c>
      <c r="J887" s="3">
        <v>9</v>
      </c>
      <c r="K887" s="5" t="s">
        <v>5737</v>
      </c>
      <c r="L887" s="1" t="s">
        <v>53</v>
      </c>
      <c r="M887">
        <v>250000</v>
      </c>
      <c r="N887" s="3">
        <v>1100</v>
      </c>
      <c r="O887" s="6" t="s">
        <v>28</v>
      </c>
      <c r="P887" s="3">
        <v>5000</v>
      </c>
      <c r="Q887" s="3">
        <v>0.3</v>
      </c>
      <c r="R887" s="3">
        <v>31600</v>
      </c>
      <c r="S887" s="3">
        <v>10</v>
      </c>
      <c r="T887" s="3">
        <v>0.5</v>
      </c>
      <c r="U887" s="3">
        <v>10</v>
      </c>
      <c r="V887" s="3">
        <v>100</v>
      </c>
      <c r="W887" s="3">
        <v>100</v>
      </c>
      <c r="X887" s="3">
        <v>2</v>
      </c>
      <c r="Y887" s="3">
        <v>100</v>
      </c>
    </row>
    <row r="888" spans="1:25" x14ac:dyDescent="0.75">
      <c r="A888" s="5" t="s">
        <v>4799</v>
      </c>
      <c r="B888" s="5" t="s">
        <v>47</v>
      </c>
      <c r="C888" s="4">
        <v>-4.9549615430020078</v>
      </c>
      <c r="D888" s="4">
        <v>-1.369303580415953</v>
      </c>
      <c r="E888" s="4">
        <v>11.04280232114067</v>
      </c>
      <c r="F888" s="4">
        <v>5.0840358982142453</v>
      </c>
      <c r="G888" s="4">
        <v>6.9544115716322246</v>
      </c>
      <c r="H888" s="4">
        <v>-108.468812234301</v>
      </c>
      <c r="I888" s="4">
        <v>6.0125016842831398</v>
      </c>
      <c r="J888" s="3">
        <v>9</v>
      </c>
      <c r="K888" s="5" t="s">
        <v>6787</v>
      </c>
      <c r="L888" s="1" t="s">
        <v>557</v>
      </c>
      <c r="M888">
        <v>250000</v>
      </c>
      <c r="N888" s="3">
        <v>900</v>
      </c>
      <c r="O888" s="6" t="s">
        <v>28</v>
      </c>
      <c r="P888" s="3">
        <v>5000</v>
      </c>
      <c r="Q888" s="3">
        <v>0.5</v>
      </c>
      <c r="R888" s="3">
        <v>100000</v>
      </c>
      <c r="S888" s="3">
        <v>10</v>
      </c>
      <c r="T888" s="3">
        <v>0.5</v>
      </c>
      <c r="U888" s="3">
        <v>10</v>
      </c>
      <c r="V888" s="3">
        <v>100</v>
      </c>
      <c r="W888" s="3">
        <v>10</v>
      </c>
      <c r="X888" s="3">
        <v>2</v>
      </c>
      <c r="Y888" s="3">
        <v>100</v>
      </c>
    </row>
    <row r="889" spans="1:25" x14ac:dyDescent="0.75">
      <c r="A889" s="5" t="s">
        <v>4799</v>
      </c>
      <c r="B889" s="5" t="s">
        <v>47</v>
      </c>
      <c r="C889" s="4">
        <v>-4.4200278073842671</v>
      </c>
      <c r="D889" s="4">
        <v>-1.369303580415953</v>
      </c>
      <c r="E889" s="4">
        <v>9.2382112808653485</v>
      </c>
      <c r="F889" s="4">
        <v>5.0840358982142453</v>
      </c>
      <c r="G889" s="4">
        <v>5.1540364200144966</v>
      </c>
      <c r="H889" s="4">
        <v>-108.6535954353462</v>
      </c>
      <c r="I889" s="4">
        <v>6.0175740918236809</v>
      </c>
      <c r="J889" s="3">
        <v>9</v>
      </c>
      <c r="K889" s="5" t="s">
        <v>5685</v>
      </c>
      <c r="L889" s="1" t="s">
        <v>53</v>
      </c>
      <c r="M889">
        <v>250000</v>
      </c>
      <c r="N889" s="3">
        <v>1500</v>
      </c>
      <c r="O889" s="6" t="s">
        <v>28</v>
      </c>
      <c r="P889" s="3">
        <v>5000</v>
      </c>
      <c r="Q889" s="3">
        <v>0.3</v>
      </c>
      <c r="R889" s="3">
        <v>31600</v>
      </c>
      <c r="S889" s="3">
        <v>10</v>
      </c>
      <c r="T889" s="3">
        <v>0.5</v>
      </c>
      <c r="U889" s="3">
        <v>10</v>
      </c>
      <c r="V889" s="3">
        <v>100</v>
      </c>
      <c r="W889" s="3">
        <v>316</v>
      </c>
      <c r="X889" s="3">
        <v>2</v>
      </c>
      <c r="Y889" s="3">
        <v>100</v>
      </c>
    </row>
    <row r="890" spans="1:25" x14ac:dyDescent="0.75">
      <c r="A890" s="5" t="s">
        <v>4799</v>
      </c>
      <c r="B890" s="5" t="s">
        <v>47</v>
      </c>
      <c r="C890" s="4">
        <v>-4.4200635817431051</v>
      </c>
      <c r="D890" s="4">
        <v>-1.369303580415953</v>
      </c>
      <c r="E890" s="4">
        <v>9.2382611941097128</v>
      </c>
      <c r="F890" s="4">
        <v>5.0840358982142453</v>
      </c>
      <c r="G890" s="4">
        <v>5.1540978254933636</v>
      </c>
      <c r="H890" s="4">
        <v>-108.656124813969</v>
      </c>
      <c r="I890" s="4">
        <v>6.0176434950905584</v>
      </c>
      <c r="J890" s="3">
        <v>9</v>
      </c>
      <c r="K890" s="5" t="s">
        <v>5686</v>
      </c>
      <c r="L890" s="1" t="s">
        <v>53</v>
      </c>
      <c r="M890">
        <v>250000</v>
      </c>
      <c r="N890" s="3">
        <v>1100</v>
      </c>
      <c r="O890" s="6" t="s">
        <v>28</v>
      </c>
      <c r="P890" s="3">
        <v>5000</v>
      </c>
      <c r="Q890" s="3">
        <v>0.3</v>
      </c>
      <c r="R890" s="3">
        <v>31600</v>
      </c>
      <c r="S890" s="3">
        <v>10</v>
      </c>
      <c r="T890" s="3">
        <v>0.5</v>
      </c>
      <c r="U890" s="3">
        <v>10</v>
      </c>
      <c r="V890" s="3">
        <v>100</v>
      </c>
      <c r="W890" s="3">
        <v>316</v>
      </c>
      <c r="X890" s="3">
        <v>2</v>
      </c>
      <c r="Y890" s="3">
        <v>100</v>
      </c>
    </row>
    <row r="891" spans="1:25" x14ac:dyDescent="0.75">
      <c r="A891" s="5" t="s">
        <v>4799</v>
      </c>
      <c r="B891" s="5" t="s">
        <v>47</v>
      </c>
      <c r="C891" s="4">
        <v>-5.1137794222851216</v>
      </c>
      <c r="D891" s="4">
        <v>-1.369303580415953</v>
      </c>
      <c r="E891" s="4">
        <v>11.56478826807</v>
      </c>
      <c r="F891" s="4">
        <v>5.0840358982142453</v>
      </c>
      <c r="G891" s="4">
        <v>7.4847345049595964</v>
      </c>
      <c r="H891" s="4">
        <v>-108.9373100596343</v>
      </c>
      <c r="I891" s="4">
        <v>6.0253539136077121</v>
      </c>
      <c r="J891" s="3">
        <v>9</v>
      </c>
      <c r="K891" s="5" t="s">
        <v>6715</v>
      </c>
      <c r="L891" s="1" t="s">
        <v>557</v>
      </c>
      <c r="M891">
        <v>250000</v>
      </c>
      <c r="N891" s="3">
        <v>900</v>
      </c>
      <c r="O891" s="6" t="s">
        <v>28</v>
      </c>
      <c r="P891" s="3">
        <v>5000</v>
      </c>
      <c r="Q891" s="3">
        <v>0.7</v>
      </c>
      <c r="R891" s="3">
        <v>100000</v>
      </c>
      <c r="S891" s="3">
        <v>10</v>
      </c>
      <c r="T891" s="3">
        <v>0.5</v>
      </c>
      <c r="U891" s="3">
        <v>10</v>
      </c>
      <c r="V891" s="3">
        <v>100</v>
      </c>
      <c r="W891" s="3">
        <v>32</v>
      </c>
      <c r="X891" s="3">
        <v>2</v>
      </c>
      <c r="Y891" s="3">
        <v>100</v>
      </c>
    </row>
    <row r="892" spans="1:25" x14ac:dyDescent="0.75">
      <c r="A892" s="5" t="s">
        <v>4799</v>
      </c>
      <c r="B892" s="5" t="s">
        <v>47</v>
      </c>
      <c r="C892" s="4">
        <v>-4.8373242624351169</v>
      </c>
      <c r="D892" s="4">
        <v>-1.369303580415953</v>
      </c>
      <c r="E892" s="4">
        <v>10.623899328973939</v>
      </c>
      <c r="F892" s="4">
        <v>5.0840358982142453</v>
      </c>
      <c r="G892" s="4">
        <v>6.5358438079854082</v>
      </c>
      <c r="H892" s="4">
        <v>-109.2881216745173</v>
      </c>
      <c r="I892" s="4">
        <v>6.0349597542331939</v>
      </c>
      <c r="J892" s="3">
        <v>9</v>
      </c>
      <c r="K892" s="5" t="s">
        <v>5690</v>
      </c>
      <c r="L892" s="1" t="s">
        <v>53</v>
      </c>
      <c r="M892">
        <v>250000</v>
      </c>
      <c r="N892" s="3">
        <v>900</v>
      </c>
      <c r="O892" s="6" t="s">
        <v>28</v>
      </c>
      <c r="P892" s="3">
        <v>5000</v>
      </c>
      <c r="Q892" s="3">
        <v>1</v>
      </c>
      <c r="R892" s="3">
        <v>10000</v>
      </c>
      <c r="S892" s="3">
        <v>10</v>
      </c>
      <c r="T892" s="3">
        <v>0.5</v>
      </c>
      <c r="U892" s="3">
        <v>10</v>
      </c>
      <c r="V892" s="3">
        <v>100</v>
      </c>
      <c r="W892" s="3">
        <v>316</v>
      </c>
      <c r="X892" s="3">
        <v>2</v>
      </c>
      <c r="Y892" s="3">
        <v>100</v>
      </c>
    </row>
    <row r="893" spans="1:25" x14ac:dyDescent="0.75">
      <c r="A893" s="5" t="s">
        <v>4799</v>
      </c>
      <c r="B893" s="5" t="s">
        <v>47</v>
      </c>
      <c r="C893" s="4">
        <v>-4.6236113281330402</v>
      </c>
      <c r="D893" s="4">
        <v>-1.369303580415953</v>
      </c>
      <c r="E893" s="4">
        <v>9.9016697782282161</v>
      </c>
      <c r="F893" s="4">
        <v>5.0840358982142453</v>
      </c>
      <c r="G893" s="4">
        <v>5.8137866420010571</v>
      </c>
      <c r="H893" s="4">
        <v>-109.4044295958457</v>
      </c>
      <c r="I893" s="4">
        <v>6.0381410971317866</v>
      </c>
      <c r="J893" s="3">
        <v>9</v>
      </c>
      <c r="K893" s="5" t="s">
        <v>5698</v>
      </c>
      <c r="L893" s="1" t="s">
        <v>53</v>
      </c>
      <c r="M893">
        <v>250000</v>
      </c>
      <c r="N893" s="3">
        <v>1500</v>
      </c>
      <c r="O893" s="6" t="s">
        <v>28</v>
      </c>
      <c r="P893" s="3">
        <v>5000</v>
      </c>
      <c r="Q893" s="3">
        <v>0.7</v>
      </c>
      <c r="R893" s="3">
        <v>31600</v>
      </c>
      <c r="S893" s="3">
        <v>10</v>
      </c>
      <c r="T893" s="3">
        <v>0.5</v>
      </c>
      <c r="U893" s="3">
        <v>10</v>
      </c>
      <c r="V893" s="3">
        <v>100</v>
      </c>
      <c r="W893" s="3">
        <v>316</v>
      </c>
      <c r="X893" s="3">
        <v>2</v>
      </c>
      <c r="Y893" s="3">
        <v>100</v>
      </c>
    </row>
    <row r="894" spans="1:25" x14ac:dyDescent="0.75">
      <c r="A894" s="5" t="s">
        <v>4799</v>
      </c>
      <c r="B894" s="5" t="s">
        <v>47</v>
      </c>
      <c r="C894" s="4">
        <v>-4.6236460456131221</v>
      </c>
      <c r="D894" s="4">
        <v>-1.369303580415953</v>
      </c>
      <c r="E894" s="4">
        <v>9.9017182499314114</v>
      </c>
      <c r="F894" s="4">
        <v>5.0840358982142453</v>
      </c>
      <c r="G894" s="4">
        <v>5.813846241760495</v>
      </c>
      <c r="H894" s="4">
        <v>-109.4068915258717</v>
      </c>
      <c r="I894" s="4">
        <v>6.0382084196026851</v>
      </c>
      <c r="J894" s="3">
        <v>9</v>
      </c>
      <c r="K894" s="5" t="s">
        <v>5699</v>
      </c>
      <c r="L894" s="1" t="s">
        <v>53</v>
      </c>
      <c r="M894">
        <v>250000</v>
      </c>
      <c r="N894" s="3">
        <v>1100</v>
      </c>
      <c r="O894" s="6" t="s">
        <v>28</v>
      </c>
      <c r="P894" s="3">
        <v>5000</v>
      </c>
      <c r="Q894" s="3">
        <v>0.7</v>
      </c>
      <c r="R894" s="3">
        <v>31600</v>
      </c>
      <c r="S894" s="3">
        <v>10</v>
      </c>
      <c r="T894" s="3">
        <v>0.5</v>
      </c>
      <c r="U894" s="3">
        <v>10</v>
      </c>
      <c r="V894" s="3">
        <v>100</v>
      </c>
      <c r="W894" s="3">
        <v>316</v>
      </c>
      <c r="X894" s="3">
        <v>2</v>
      </c>
      <c r="Y894" s="3">
        <v>100</v>
      </c>
    </row>
    <row r="895" spans="1:25" x14ac:dyDescent="0.75">
      <c r="A895" s="5" t="s">
        <v>4799</v>
      </c>
      <c r="B895" s="5" t="s">
        <v>47</v>
      </c>
      <c r="C895" s="4">
        <v>-4.4453139883520434</v>
      </c>
      <c r="D895" s="4">
        <v>-1.369303580415953</v>
      </c>
      <c r="E895" s="4">
        <v>9.3020996564198164</v>
      </c>
      <c r="F895" s="4">
        <v>5.0840358982142453</v>
      </c>
      <c r="G895" s="4">
        <v>5.2205269751260222</v>
      </c>
      <c r="H895" s="4">
        <v>-109.4132144802867</v>
      </c>
      <c r="I895" s="4">
        <v>6.0383813199055778</v>
      </c>
      <c r="J895" s="3">
        <v>9</v>
      </c>
      <c r="K895" s="5" t="s">
        <v>5773</v>
      </c>
      <c r="L895" s="1" t="s">
        <v>53</v>
      </c>
      <c r="M895">
        <v>250000</v>
      </c>
      <c r="N895" s="3">
        <v>1500</v>
      </c>
      <c r="O895" s="6" t="s">
        <v>28</v>
      </c>
      <c r="P895" s="3">
        <v>5000</v>
      </c>
      <c r="Q895" s="3">
        <v>0.3</v>
      </c>
      <c r="R895" s="3">
        <v>10000</v>
      </c>
      <c r="S895" s="3">
        <v>10</v>
      </c>
      <c r="T895" s="3">
        <v>0.5</v>
      </c>
      <c r="U895" s="3">
        <v>10</v>
      </c>
      <c r="V895" s="3">
        <v>100</v>
      </c>
      <c r="W895" s="3">
        <v>10</v>
      </c>
      <c r="X895" s="3">
        <v>2</v>
      </c>
      <c r="Y895" s="3">
        <v>100</v>
      </c>
    </row>
    <row r="896" spans="1:25" x14ac:dyDescent="0.75">
      <c r="A896" s="5" t="s">
        <v>53</v>
      </c>
      <c r="B896" s="5" t="s">
        <v>47</v>
      </c>
      <c r="C896" s="4">
        <v>-4.6367421680134173</v>
      </c>
      <c r="D896" s="4">
        <v>-1.369303580415953</v>
      </c>
      <c r="E896" s="4">
        <v>9.9453184612267886</v>
      </c>
      <c r="F896" s="4">
        <v>5.0840358982142453</v>
      </c>
      <c r="G896" s="4">
        <v>5.8573221766580934</v>
      </c>
      <c r="H896" s="4">
        <v>-109.4227438524167</v>
      </c>
      <c r="I896" s="4">
        <v>6.0386418898990506</v>
      </c>
      <c r="J896" s="3">
        <v>9</v>
      </c>
      <c r="K896" s="5" t="s">
        <v>6869</v>
      </c>
      <c r="L896" s="1" t="s">
        <v>557</v>
      </c>
      <c r="M896">
        <v>250000</v>
      </c>
      <c r="N896" s="3">
        <v>900</v>
      </c>
      <c r="O896" s="6" t="s">
        <v>28</v>
      </c>
      <c r="P896" s="3">
        <v>5000</v>
      </c>
      <c r="Q896" s="3">
        <v>0.7</v>
      </c>
      <c r="R896" s="3">
        <v>10000</v>
      </c>
      <c r="S896" s="3">
        <v>10</v>
      </c>
      <c r="T896" s="3">
        <v>0.5</v>
      </c>
      <c r="U896" s="3">
        <v>10</v>
      </c>
      <c r="V896" s="3">
        <v>100</v>
      </c>
      <c r="W896" s="3">
        <v>10</v>
      </c>
      <c r="X896" s="3">
        <v>2</v>
      </c>
      <c r="Y896" s="3">
        <v>100</v>
      </c>
    </row>
    <row r="897" spans="1:25" x14ac:dyDescent="0.75">
      <c r="A897" s="5" t="s">
        <v>53</v>
      </c>
      <c r="B897" s="5" t="s">
        <v>47</v>
      </c>
      <c r="C897" s="4">
        <v>-4.6367394556664268</v>
      </c>
      <c r="D897" s="4">
        <v>-1.369303580415953</v>
      </c>
      <c r="E897" s="4">
        <v>9.9452857418483394</v>
      </c>
      <c r="F897" s="4">
        <v>5.0840358982142453</v>
      </c>
      <c r="G897" s="4">
        <v>5.8572935081918454</v>
      </c>
      <c r="H897" s="4">
        <v>-109.4235947762857</v>
      </c>
      <c r="I897" s="4">
        <v>6.0386651569110894</v>
      </c>
      <c r="J897" s="3">
        <v>9</v>
      </c>
      <c r="K897" s="5" t="s">
        <v>6870</v>
      </c>
      <c r="L897" s="1" t="s">
        <v>557</v>
      </c>
      <c r="M897">
        <v>250000</v>
      </c>
      <c r="N897" s="3">
        <v>1500</v>
      </c>
      <c r="O897" s="6" t="s">
        <v>28</v>
      </c>
      <c r="P897" s="3">
        <v>5000</v>
      </c>
      <c r="Q897" s="3">
        <v>0.7</v>
      </c>
      <c r="R897" s="3">
        <v>10000</v>
      </c>
      <c r="S897" s="3">
        <v>10</v>
      </c>
      <c r="T897" s="3">
        <v>0.5</v>
      </c>
      <c r="U897" s="3">
        <v>10</v>
      </c>
      <c r="V897" s="3">
        <v>100</v>
      </c>
      <c r="W897" s="3">
        <v>10</v>
      </c>
      <c r="X897" s="3">
        <v>2</v>
      </c>
      <c r="Y897" s="3">
        <v>100</v>
      </c>
    </row>
    <row r="898" spans="1:25" x14ac:dyDescent="0.75">
      <c r="A898" s="5" t="s">
        <v>53</v>
      </c>
      <c r="B898" s="5" t="s">
        <v>47</v>
      </c>
      <c r="C898" s="4">
        <v>-4.6367394880385708</v>
      </c>
      <c r="D898" s="4">
        <v>-1.369303580415953</v>
      </c>
      <c r="E898" s="4">
        <v>9.9452857860840069</v>
      </c>
      <c r="F898" s="4">
        <v>5.0840358982142453</v>
      </c>
      <c r="G898" s="4">
        <v>5.8572935629636502</v>
      </c>
      <c r="H898" s="4">
        <v>-109.4235971067551</v>
      </c>
      <c r="I898" s="4">
        <v>6.0386652206335416</v>
      </c>
      <c r="J898" s="3">
        <v>9</v>
      </c>
      <c r="K898" s="5" t="s">
        <v>6871</v>
      </c>
      <c r="L898" s="1" t="s">
        <v>557</v>
      </c>
      <c r="M898">
        <v>250000</v>
      </c>
      <c r="N898" s="3">
        <v>1100</v>
      </c>
      <c r="O898" s="6" t="s">
        <v>28</v>
      </c>
      <c r="P898" s="3">
        <v>5000</v>
      </c>
      <c r="Q898" s="3">
        <v>0.7</v>
      </c>
      <c r="R898" s="3">
        <v>10000</v>
      </c>
      <c r="S898" s="3">
        <v>10</v>
      </c>
      <c r="T898" s="3">
        <v>0.5</v>
      </c>
      <c r="U898" s="3">
        <v>10</v>
      </c>
      <c r="V898" s="3">
        <v>100</v>
      </c>
      <c r="W898" s="3">
        <v>10</v>
      </c>
      <c r="X898" s="3">
        <v>2</v>
      </c>
      <c r="Y898" s="3">
        <v>100</v>
      </c>
    </row>
    <row r="899" spans="1:25" x14ac:dyDescent="0.75">
      <c r="A899" s="5" t="s">
        <v>4799</v>
      </c>
      <c r="B899" s="5" t="s">
        <v>47</v>
      </c>
      <c r="C899" s="4">
        <v>-4.4455126449039346</v>
      </c>
      <c r="D899" s="4">
        <v>-1.369303580415953</v>
      </c>
      <c r="E899" s="4">
        <v>9.3023752896267169</v>
      </c>
      <c r="F899" s="4">
        <v>5.0840358982142453</v>
      </c>
      <c r="G899" s="4">
        <v>5.2208667316433353</v>
      </c>
      <c r="H899" s="4">
        <v>-109.427364935082</v>
      </c>
      <c r="I899" s="4">
        <v>6.0387682441737329</v>
      </c>
      <c r="J899" s="3">
        <v>9</v>
      </c>
      <c r="K899" s="5" t="s">
        <v>5774</v>
      </c>
      <c r="L899" s="1" t="s">
        <v>53</v>
      </c>
      <c r="M899">
        <v>250000</v>
      </c>
      <c r="N899" s="3">
        <v>1100</v>
      </c>
      <c r="O899" s="6" t="s">
        <v>28</v>
      </c>
      <c r="P899" s="3">
        <v>5000</v>
      </c>
      <c r="Q899" s="3">
        <v>0.3</v>
      </c>
      <c r="R899" s="3">
        <v>10000</v>
      </c>
      <c r="S899" s="3">
        <v>10</v>
      </c>
      <c r="T899" s="3">
        <v>0.5</v>
      </c>
      <c r="U899" s="3">
        <v>10</v>
      </c>
      <c r="V899" s="3">
        <v>100</v>
      </c>
      <c r="W899" s="3">
        <v>10</v>
      </c>
      <c r="X899" s="3">
        <v>2</v>
      </c>
      <c r="Y899" s="3">
        <v>100</v>
      </c>
    </row>
    <row r="900" spans="1:25" x14ac:dyDescent="0.75">
      <c r="A900" s="5" t="s">
        <v>4799</v>
      </c>
      <c r="B900" s="5" t="s">
        <v>47</v>
      </c>
      <c r="C900" s="4">
        <v>-4.4614204901404264</v>
      </c>
      <c r="D900" s="4">
        <v>-1.369303580415953</v>
      </c>
      <c r="E900" s="4">
        <v>9.3524969545587862</v>
      </c>
      <c r="F900" s="4">
        <v>5.0840358982142453</v>
      </c>
      <c r="G900" s="4">
        <v>5.2707633956509534</v>
      </c>
      <c r="H900" s="4">
        <v>-109.5476925153645</v>
      </c>
      <c r="I900" s="4">
        <v>6.0420574313016244</v>
      </c>
      <c r="J900" s="3">
        <v>9</v>
      </c>
      <c r="K900" s="5" t="s">
        <v>5979</v>
      </c>
      <c r="L900" s="1" t="s">
        <v>53</v>
      </c>
      <c r="M900">
        <v>250000</v>
      </c>
      <c r="N900" s="3">
        <v>1500</v>
      </c>
      <c r="O900" s="6" t="s">
        <v>28</v>
      </c>
      <c r="P900" s="3">
        <v>5000</v>
      </c>
      <c r="Q900" s="3">
        <v>0.5</v>
      </c>
      <c r="R900" s="3">
        <v>31600</v>
      </c>
      <c r="S900" s="3">
        <v>10</v>
      </c>
      <c r="T900" s="3">
        <v>0.5</v>
      </c>
      <c r="U900" s="3">
        <v>10</v>
      </c>
      <c r="V900" s="3">
        <v>100</v>
      </c>
      <c r="W900" s="3">
        <v>10</v>
      </c>
      <c r="X900" s="3">
        <v>2</v>
      </c>
      <c r="Y900" s="3">
        <v>100</v>
      </c>
    </row>
    <row r="901" spans="1:25" x14ac:dyDescent="0.75">
      <c r="A901" s="5" t="s">
        <v>4799</v>
      </c>
      <c r="B901" s="5" t="s">
        <v>47</v>
      </c>
      <c r="C901" s="4">
        <v>-4.4616181631992804</v>
      </c>
      <c r="D901" s="4">
        <v>-1.369303580415953</v>
      </c>
      <c r="E901" s="4">
        <v>9.3527721984134295</v>
      </c>
      <c r="F901" s="4">
        <v>5.0840358982142453</v>
      </c>
      <c r="G901" s="4">
        <v>5.2711022641884533</v>
      </c>
      <c r="H901" s="4">
        <v>-109.5617463334554</v>
      </c>
      <c r="I901" s="4">
        <v>6.0424414794690531</v>
      </c>
      <c r="J901" s="3">
        <v>9</v>
      </c>
      <c r="K901" s="5" t="s">
        <v>5980</v>
      </c>
      <c r="L901" s="1" t="s">
        <v>53</v>
      </c>
      <c r="M901">
        <v>250000</v>
      </c>
      <c r="N901" s="3">
        <v>1100</v>
      </c>
      <c r="O901" s="6" t="s">
        <v>28</v>
      </c>
      <c r="P901" s="3">
        <v>5000</v>
      </c>
      <c r="Q901" s="3">
        <v>0.5</v>
      </c>
      <c r="R901" s="3">
        <v>31600</v>
      </c>
      <c r="S901" s="3">
        <v>10</v>
      </c>
      <c r="T901" s="3">
        <v>0.5</v>
      </c>
      <c r="U901" s="3">
        <v>10</v>
      </c>
      <c r="V901" s="3">
        <v>100</v>
      </c>
      <c r="W901" s="3">
        <v>10</v>
      </c>
      <c r="X901" s="3">
        <v>2</v>
      </c>
      <c r="Y901" s="3">
        <v>100</v>
      </c>
    </row>
    <row r="902" spans="1:25" x14ac:dyDescent="0.75">
      <c r="A902" s="5" t="s">
        <v>4799</v>
      </c>
      <c r="B902" s="5" t="s">
        <v>47</v>
      </c>
      <c r="C902" s="4">
        <v>-4.5889262547294498</v>
      </c>
      <c r="D902" s="4">
        <v>-1.369303580415953</v>
      </c>
      <c r="E902" s="4">
        <v>9.7771458524498112</v>
      </c>
      <c r="F902" s="4">
        <v>5.0840358982142453</v>
      </c>
      <c r="G902" s="4">
        <v>5.6913312333318427</v>
      </c>
      <c r="H902" s="4">
        <v>-109.6894493387633</v>
      </c>
      <c r="I902" s="4">
        <v>6.0459300967925591</v>
      </c>
      <c r="J902" s="3">
        <v>9</v>
      </c>
      <c r="K902" s="5" t="s">
        <v>5722</v>
      </c>
      <c r="L902" s="1" t="s">
        <v>53</v>
      </c>
      <c r="M902">
        <v>250000</v>
      </c>
      <c r="N902" s="3">
        <v>900</v>
      </c>
      <c r="O902" s="6" t="s">
        <v>28</v>
      </c>
      <c r="P902" s="3">
        <v>5000</v>
      </c>
      <c r="Q902" s="3">
        <v>0.3</v>
      </c>
      <c r="R902" s="3">
        <v>10000</v>
      </c>
      <c r="S902" s="3">
        <v>10</v>
      </c>
      <c r="T902" s="3">
        <v>0.5</v>
      </c>
      <c r="U902" s="3">
        <v>10</v>
      </c>
      <c r="V902" s="3">
        <v>100</v>
      </c>
      <c r="W902" s="3">
        <v>316</v>
      </c>
      <c r="X902" s="3">
        <v>2</v>
      </c>
      <c r="Y902" s="3">
        <v>100</v>
      </c>
    </row>
    <row r="903" spans="1:25" x14ac:dyDescent="0.75">
      <c r="A903" s="5" t="s">
        <v>4799</v>
      </c>
      <c r="B903" s="5" t="s">
        <v>47</v>
      </c>
      <c r="C903" s="4">
        <v>-4.6095252857825928</v>
      </c>
      <c r="D903" s="4">
        <v>-1.369303580415953</v>
      </c>
      <c r="E903" s="4">
        <v>9.840959489287588</v>
      </c>
      <c r="F903" s="4">
        <v>5.0840358982142453</v>
      </c>
      <c r="G903" s="4">
        <v>5.7556371281760983</v>
      </c>
      <c r="H903" s="4">
        <v>-109.88621497174751</v>
      </c>
      <c r="I903" s="4">
        <v>6.0513014445402273</v>
      </c>
      <c r="J903" s="3">
        <v>9</v>
      </c>
      <c r="K903" s="5" t="s">
        <v>6098</v>
      </c>
      <c r="L903" s="1" t="s">
        <v>53</v>
      </c>
      <c r="M903">
        <v>250000</v>
      </c>
      <c r="N903" s="3">
        <v>1500</v>
      </c>
      <c r="O903" s="6" t="s">
        <v>28</v>
      </c>
      <c r="P903" s="3">
        <v>5000</v>
      </c>
      <c r="Q903" s="3">
        <v>0.7</v>
      </c>
      <c r="R903" s="3">
        <v>100000</v>
      </c>
      <c r="S903" s="3">
        <v>10</v>
      </c>
      <c r="T903" s="3">
        <v>0.5</v>
      </c>
      <c r="U903" s="3">
        <v>10</v>
      </c>
      <c r="V903" s="3">
        <v>100</v>
      </c>
      <c r="W903" s="3">
        <v>32</v>
      </c>
      <c r="X903" s="3">
        <v>2</v>
      </c>
      <c r="Y903" s="3">
        <v>100</v>
      </c>
    </row>
    <row r="904" spans="1:25" x14ac:dyDescent="0.75">
      <c r="A904" s="5" t="s">
        <v>4799</v>
      </c>
      <c r="B904" s="5" t="s">
        <v>47</v>
      </c>
      <c r="C904" s="4">
        <v>-4.6096103093893266</v>
      </c>
      <c r="D904" s="4">
        <v>-1.369303580415953</v>
      </c>
      <c r="E904" s="4">
        <v>9.8410788443125199</v>
      </c>
      <c r="F904" s="4">
        <v>5.0840358982142453</v>
      </c>
      <c r="G904" s="4">
        <v>5.7557836381203096</v>
      </c>
      <c r="H904" s="4">
        <v>-109.8922341389744</v>
      </c>
      <c r="I904" s="4">
        <v>6.0514656818219557</v>
      </c>
      <c r="J904" s="3">
        <v>9</v>
      </c>
      <c r="K904" s="5" t="s">
        <v>6099</v>
      </c>
      <c r="L904" s="1" t="s">
        <v>53</v>
      </c>
      <c r="M904">
        <v>250000</v>
      </c>
      <c r="N904" s="3">
        <v>1100</v>
      </c>
      <c r="O904" s="6" t="s">
        <v>28</v>
      </c>
      <c r="P904" s="3">
        <v>5000</v>
      </c>
      <c r="Q904" s="3">
        <v>0.7</v>
      </c>
      <c r="R904" s="3">
        <v>100000</v>
      </c>
      <c r="S904" s="3">
        <v>10</v>
      </c>
      <c r="T904" s="3">
        <v>0.5</v>
      </c>
      <c r="U904" s="3">
        <v>10</v>
      </c>
      <c r="V904" s="3">
        <v>100</v>
      </c>
      <c r="W904" s="3">
        <v>32</v>
      </c>
      <c r="X904" s="3">
        <v>2</v>
      </c>
      <c r="Y904" s="3">
        <v>100</v>
      </c>
    </row>
    <row r="905" spans="1:25" x14ac:dyDescent="0.75">
      <c r="A905" s="5" t="s">
        <v>53</v>
      </c>
      <c r="B905" s="5" t="s">
        <v>47</v>
      </c>
      <c r="C905" s="4">
        <v>-4.7025128078924574</v>
      </c>
      <c r="D905" s="4">
        <v>-1.369303580415953</v>
      </c>
      <c r="E905" s="4">
        <v>10.11413524387036</v>
      </c>
      <c r="F905" s="4">
        <v>5.0840358982142453</v>
      </c>
      <c r="G905" s="4">
        <v>6.0342508384475178</v>
      </c>
      <c r="H905" s="4">
        <v>-111.319444501237</v>
      </c>
      <c r="I905" s="4">
        <v>6.0902831104504607</v>
      </c>
      <c r="J905" s="3">
        <v>9</v>
      </c>
      <c r="K905" s="5" t="s">
        <v>6875</v>
      </c>
      <c r="L905" s="1" t="s">
        <v>557</v>
      </c>
      <c r="M905">
        <v>250000</v>
      </c>
      <c r="N905" s="3">
        <v>900</v>
      </c>
      <c r="O905" s="6" t="s">
        <v>28</v>
      </c>
      <c r="P905" s="3">
        <v>5000</v>
      </c>
      <c r="Q905" s="3">
        <v>1</v>
      </c>
      <c r="R905" s="3">
        <v>31600</v>
      </c>
      <c r="S905" s="3">
        <v>10</v>
      </c>
      <c r="T905" s="3">
        <v>0.5</v>
      </c>
      <c r="U905" s="3">
        <v>10</v>
      </c>
      <c r="V905" s="3">
        <v>100</v>
      </c>
      <c r="W905" s="3">
        <v>32</v>
      </c>
      <c r="X905" s="3">
        <v>2</v>
      </c>
      <c r="Y905" s="3">
        <v>100</v>
      </c>
    </row>
    <row r="906" spans="1:25" x14ac:dyDescent="0.75">
      <c r="A906" s="5" t="s">
        <v>53</v>
      </c>
      <c r="B906" s="5" t="s">
        <v>47</v>
      </c>
      <c r="C906" s="4">
        <v>-4.7024862820614581</v>
      </c>
      <c r="D906" s="4">
        <v>-1.369303580415953</v>
      </c>
      <c r="E906" s="4">
        <v>10.11379961064528</v>
      </c>
      <c r="F906" s="4">
        <v>5.0840358982142453</v>
      </c>
      <c r="G906" s="4">
        <v>6.0339564073199012</v>
      </c>
      <c r="H906" s="4">
        <v>-111.328403765743</v>
      </c>
      <c r="I906" s="4">
        <v>6.0905260041430571</v>
      </c>
      <c r="J906" s="3">
        <v>9</v>
      </c>
      <c r="K906" s="5" t="s">
        <v>6876</v>
      </c>
      <c r="L906" s="1" t="s">
        <v>557</v>
      </c>
      <c r="M906">
        <v>250000</v>
      </c>
      <c r="N906" s="3">
        <v>1500</v>
      </c>
      <c r="O906" s="6" t="s">
        <v>28</v>
      </c>
      <c r="P906" s="3">
        <v>5000</v>
      </c>
      <c r="Q906" s="3">
        <v>1</v>
      </c>
      <c r="R906" s="3">
        <v>31600</v>
      </c>
      <c r="S906" s="3">
        <v>10</v>
      </c>
      <c r="T906" s="3">
        <v>0.5</v>
      </c>
      <c r="U906" s="3">
        <v>10</v>
      </c>
      <c r="V906" s="3">
        <v>100</v>
      </c>
      <c r="W906" s="3">
        <v>32</v>
      </c>
      <c r="X906" s="3">
        <v>2</v>
      </c>
      <c r="Y906" s="3">
        <v>100</v>
      </c>
    </row>
    <row r="907" spans="1:25" x14ac:dyDescent="0.75">
      <c r="A907" s="5" t="s">
        <v>53</v>
      </c>
      <c r="B907" s="5" t="s">
        <v>47</v>
      </c>
      <c r="C907" s="4">
        <v>-4.7024863320113246</v>
      </c>
      <c r="D907" s="4">
        <v>-1.369303580415953</v>
      </c>
      <c r="E907" s="4">
        <v>10.113799678934919</v>
      </c>
      <c r="F907" s="4">
        <v>5.0840358982142453</v>
      </c>
      <c r="G907" s="4">
        <v>6.0339564918370456</v>
      </c>
      <c r="H907" s="4">
        <v>-111.3284073913369</v>
      </c>
      <c r="I907" s="4">
        <v>6.0905261024341968</v>
      </c>
      <c r="J907" s="3">
        <v>9</v>
      </c>
      <c r="K907" s="5" t="s">
        <v>6877</v>
      </c>
      <c r="L907" s="1" t="s">
        <v>557</v>
      </c>
      <c r="M907">
        <v>250000</v>
      </c>
      <c r="N907" s="3">
        <v>1100</v>
      </c>
      <c r="O907" s="6" t="s">
        <v>28</v>
      </c>
      <c r="P907" s="3">
        <v>5000</v>
      </c>
      <c r="Q907" s="3">
        <v>1</v>
      </c>
      <c r="R907" s="3">
        <v>31600</v>
      </c>
      <c r="S907" s="3">
        <v>10</v>
      </c>
      <c r="T907" s="3">
        <v>0.5</v>
      </c>
      <c r="U907" s="3">
        <v>10</v>
      </c>
      <c r="V907" s="3">
        <v>100</v>
      </c>
      <c r="W907" s="3">
        <v>32</v>
      </c>
      <c r="X907" s="3">
        <v>2</v>
      </c>
      <c r="Y907" s="3">
        <v>100</v>
      </c>
    </row>
    <row r="908" spans="1:25" x14ac:dyDescent="0.75">
      <c r="A908" s="5" t="s">
        <v>4799</v>
      </c>
      <c r="B908" s="5" t="s">
        <v>47</v>
      </c>
      <c r="C908" s="4">
        <v>-4.6304963996177531</v>
      </c>
      <c r="D908" s="4">
        <v>-1.369303580415953</v>
      </c>
      <c r="E908" s="4">
        <v>9.8716265867840018</v>
      </c>
      <c r="F908" s="4">
        <v>5.0840358982142453</v>
      </c>
      <c r="G908" s="4">
        <v>5.7927888970074877</v>
      </c>
      <c r="H908" s="4">
        <v>-111.3311304918425</v>
      </c>
      <c r="I908" s="4">
        <v>6.0905999262094106</v>
      </c>
      <c r="J908" s="3">
        <v>9</v>
      </c>
      <c r="K908" s="5" t="s">
        <v>6122</v>
      </c>
      <c r="L908" s="1" t="s">
        <v>53</v>
      </c>
      <c r="M908">
        <v>250000</v>
      </c>
      <c r="N908" s="3">
        <v>1500</v>
      </c>
      <c r="O908" s="6" t="s">
        <v>28</v>
      </c>
      <c r="P908" s="3">
        <v>5000</v>
      </c>
      <c r="Q908" s="3">
        <v>0.7</v>
      </c>
      <c r="R908" s="3">
        <v>100000</v>
      </c>
      <c r="S908" s="3">
        <v>10</v>
      </c>
      <c r="T908" s="3">
        <v>0.5</v>
      </c>
      <c r="U908" s="3">
        <v>10</v>
      </c>
      <c r="V908" s="3">
        <v>100</v>
      </c>
      <c r="W908" s="3">
        <v>10</v>
      </c>
      <c r="X908" s="3">
        <v>2</v>
      </c>
      <c r="Y908" s="3">
        <v>100</v>
      </c>
    </row>
    <row r="909" spans="1:25" x14ac:dyDescent="0.75">
      <c r="A909" s="5" t="s">
        <v>4799</v>
      </c>
      <c r="B909" s="5" t="s">
        <v>47</v>
      </c>
      <c r="C909" s="4">
        <v>-4.6306816822577561</v>
      </c>
      <c r="D909" s="4">
        <v>-1.369303580415953</v>
      </c>
      <c r="E909" s="4">
        <v>9.8718853346552962</v>
      </c>
      <c r="F909" s="4">
        <v>5.0840358982142453</v>
      </c>
      <c r="G909" s="4">
        <v>5.7931070548715162</v>
      </c>
      <c r="H909" s="4">
        <v>-111.3443822287865</v>
      </c>
      <c r="I909" s="4">
        <v>6.0909591705589712</v>
      </c>
      <c r="J909" s="3">
        <v>9</v>
      </c>
      <c r="K909" s="5" t="s">
        <v>6123</v>
      </c>
      <c r="L909" s="1" t="s">
        <v>53</v>
      </c>
      <c r="M909">
        <v>250000</v>
      </c>
      <c r="N909" s="3">
        <v>1100</v>
      </c>
      <c r="O909" s="6" t="s">
        <v>28</v>
      </c>
      <c r="P909" s="3">
        <v>5000</v>
      </c>
      <c r="Q909" s="3">
        <v>0.7</v>
      </c>
      <c r="R909" s="3">
        <v>100000</v>
      </c>
      <c r="S909" s="3">
        <v>10</v>
      </c>
      <c r="T909" s="3">
        <v>0.5</v>
      </c>
      <c r="U909" s="3">
        <v>10</v>
      </c>
      <c r="V909" s="3">
        <v>100</v>
      </c>
      <c r="W909" s="3">
        <v>10</v>
      </c>
      <c r="X909" s="3">
        <v>2</v>
      </c>
      <c r="Y909" s="3">
        <v>100</v>
      </c>
    </row>
    <row r="910" spans="1:25" x14ac:dyDescent="0.75">
      <c r="A910" s="5" t="s">
        <v>4799</v>
      </c>
      <c r="B910" s="5" t="s">
        <v>47</v>
      </c>
      <c r="C910" s="4">
        <v>-4.4978728034846478</v>
      </c>
      <c r="D910" s="4">
        <v>-1.369303580415953</v>
      </c>
      <c r="E910" s="4">
        <v>9.4218276871554671</v>
      </c>
      <c r="F910" s="4">
        <v>5.0840358982142453</v>
      </c>
      <c r="G910" s="4">
        <v>5.3483065532688521</v>
      </c>
      <c r="H910" s="4">
        <v>-111.47660725510811</v>
      </c>
      <c r="I910" s="4">
        <v>6.094542529092374</v>
      </c>
      <c r="J910" s="3">
        <v>9</v>
      </c>
      <c r="K910" s="5" t="s">
        <v>5960</v>
      </c>
      <c r="L910" s="1" t="s">
        <v>53</v>
      </c>
      <c r="M910">
        <v>250000</v>
      </c>
      <c r="N910" s="3">
        <v>1500</v>
      </c>
      <c r="O910" s="6" t="s">
        <v>28</v>
      </c>
      <c r="P910" s="3">
        <v>5000</v>
      </c>
      <c r="Q910" s="3">
        <v>0.5</v>
      </c>
      <c r="R910" s="3">
        <v>31600</v>
      </c>
      <c r="S910" s="3">
        <v>10</v>
      </c>
      <c r="T910" s="3">
        <v>0.5</v>
      </c>
      <c r="U910" s="3">
        <v>10</v>
      </c>
      <c r="V910" s="3">
        <v>100</v>
      </c>
      <c r="W910" s="3">
        <v>32</v>
      </c>
      <c r="X910" s="3">
        <v>2</v>
      </c>
      <c r="Y910" s="3">
        <v>100</v>
      </c>
    </row>
    <row r="911" spans="1:25" x14ac:dyDescent="0.75">
      <c r="A911" s="5" t="s">
        <v>4799</v>
      </c>
      <c r="B911" s="5" t="s">
        <v>47</v>
      </c>
      <c r="C911" s="4">
        <v>-4.4979638893304017</v>
      </c>
      <c r="D911" s="4">
        <v>-1.369303580415953</v>
      </c>
      <c r="E911" s="4">
        <v>9.4219550853009082</v>
      </c>
      <c r="F911" s="4">
        <v>5.0840358982142453</v>
      </c>
      <c r="G911" s="4">
        <v>5.348463162654415</v>
      </c>
      <c r="H911" s="4">
        <v>-111.4831187830458</v>
      </c>
      <c r="I911" s="4">
        <v>6.0947189400393702</v>
      </c>
      <c r="J911" s="3">
        <v>9</v>
      </c>
      <c r="K911" s="5" t="s">
        <v>5961</v>
      </c>
      <c r="L911" s="1" t="s">
        <v>53</v>
      </c>
      <c r="M911">
        <v>250000</v>
      </c>
      <c r="N911" s="3">
        <v>1100</v>
      </c>
      <c r="O911" s="6" t="s">
        <v>28</v>
      </c>
      <c r="P911" s="3">
        <v>5000</v>
      </c>
      <c r="Q911" s="3">
        <v>0.5</v>
      </c>
      <c r="R911" s="3">
        <v>31600</v>
      </c>
      <c r="S911" s="3">
        <v>10</v>
      </c>
      <c r="T911" s="3">
        <v>0.5</v>
      </c>
      <c r="U911" s="3">
        <v>10</v>
      </c>
      <c r="V911" s="3">
        <v>100</v>
      </c>
      <c r="W911" s="3">
        <v>32</v>
      </c>
      <c r="X911" s="3">
        <v>2</v>
      </c>
      <c r="Y911" s="3">
        <v>100</v>
      </c>
    </row>
    <row r="912" spans="1:25" x14ac:dyDescent="0.75">
      <c r="A912" s="5" t="s">
        <v>4799</v>
      </c>
      <c r="B912" s="5" t="s">
        <v>47</v>
      </c>
      <c r="C912" s="4">
        <v>-5.1531827507838086</v>
      </c>
      <c r="D912" s="4">
        <v>-1.369303580415953</v>
      </c>
      <c r="E912" s="4">
        <v>11.62279596347657</v>
      </c>
      <c r="F912" s="4">
        <v>5.0840358982142453</v>
      </c>
      <c r="G912" s="4">
        <v>7.5546756890691933</v>
      </c>
      <c r="H912" s="4">
        <v>-111.63366217023371</v>
      </c>
      <c r="I912" s="4">
        <v>6.0987960533631496</v>
      </c>
      <c r="J912" s="3">
        <v>9</v>
      </c>
      <c r="K912" s="5" t="s">
        <v>6663</v>
      </c>
      <c r="L912" s="1" t="s">
        <v>557</v>
      </c>
      <c r="M912">
        <v>250000</v>
      </c>
      <c r="N912" s="3">
        <v>900</v>
      </c>
      <c r="O912" s="6" t="s">
        <v>28</v>
      </c>
      <c r="P912" s="3">
        <v>5000</v>
      </c>
      <c r="Q912" s="3">
        <v>1</v>
      </c>
      <c r="R912" s="3">
        <v>100000</v>
      </c>
      <c r="S912" s="3">
        <v>10</v>
      </c>
      <c r="T912" s="3">
        <v>0.5</v>
      </c>
      <c r="U912" s="3">
        <v>10</v>
      </c>
      <c r="V912" s="3">
        <v>100</v>
      </c>
      <c r="W912" s="3">
        <v>316</v>
      </c>
      <c r="X912" s="3">
        <v>2</v>
      </c>
      <c r="Y912" s="3">
        <v>100</v>
      </c>
    </row>
    <row r="913" spans="1:25" x14ac:dyDescent="0.75">
      <c r="A913" s="5" t="s">
        <v>4799</v>
      </c>
      <c r="B913" s="5" t="s">
        <v>47</v>
      </c>
      <c r="C913" s="4">
        <v>-4.7181204826703587</v>
      </c>
      <c r="D913" s="4">
        <v>-1.369303580415953</v>
      </c>
      <c r="E913" s="4">
        <v>10.147379422767621</v>
      </c>
      <c r="F913" s="4">
        <v>5.0840358982142453</v>
      </c>
      <c r="G913" s="4">
        <v>6.0705866514251632</v>
      </c>
      <c r="H913" s="4">
        <v>-112.0205057746751</v>
      </c>
      <c r="I913" s="4">
        <v>6.1092603227462181</v>
      </c>
      <c r="J913" s="3">
        <v>9</v>
      </c>
      <c r="K913" s="5" t="s">
        <v>5994</v>
      </c>
      <c r="L913" s="1" t="s">
        <v>53</v>
      </c>
      <c r="M913">
        <v>250000</v>
      </c>
      <c r="N913" s="3">
        <v>900</v>
      </c>
      <c r="O913" s="6" t="s">
        <v>28</v>
      </c>
      <c r="P913" s="3">
        <v>5000</v>
      </c>
      <c r="Q913" s="3">
        <v>0.5</v>
      </c>
      <c r="R913" s="3">
        <v>10000</v>
      </c>
      <c r="S913" s="3">
        <v>10</v>
      </c>
      <c r="T913" s="3">
        <v>0.5</v>
      </c>
      <c r="U913" s="3">
        <v>10</v>
      </c>
      <c r="V913" s="3">
        <v>100</v>
      </c>
      <c r="W913" s="3">
        <v>100</v>
      </c>
      <c r="X913" s="3">
        <v>2</v>
      </c>
      <c r="Y913" s="3">
        <v>100</v>
      </c>
    </row>
    <row r="914" spans="1:25" x14ac:dyDescent="0.75">
      <c r="A914" s="5" t="s">
        <v>4799</v>
      </c>
      <c r="B914" s="5" t="s">
        <v>47</v>
      </c>
      <c r="C914" s="4">
        <v>-4.6734861355081216</v>
      </c>
      <c r="D914" s="4">
        <v>-1.369303580415953</v>
      </c>
      <c r="E914" s="4">
        <v>9.953594072016374</v>
      </c>
      <c r="F914" s="4">
        <v>5.0840358982142453</v>
      </c>
      <c r="G914" s="4">
        <v>5.884744613440632</v>
      </c>
      <c r="H914" s="4">
        <v>-113.61946206179231</v>
      </c>
      <c r="I914" s="4">
        <v>6.1523238919127294</v>
      </c>
      <c r="J914" s="3">
        <v>9</v>
      </c>
      <c r="K914" s="5" t="s">
        <v>6112</v>
      </c>
      <c r="L914" s="1" t="s">
        <v>53</v>
      </c>
      <c r="M914">
        <v>250000</v>
      </c>
      <c r="N914" s="3">
        <v>1500</v>
      </c>
      <c r="O914" s="6" t="s">
        <v>28</v>
      </c>
      <c r="P914" s="3">
        <v>5000</v>
      </c>
      <c r="Q914" s="3">
        <v>0.7</v>
      </c>
      <c r="R914" s="3">
        <v>31600</v>
      </c>
      <c r="S914" s="3">
        <v>10</v>
      </c>
      <c r="T914" s="3">
        <v>0.5</v>
      </c>
      <c r="U914" s="3">
        <v>10</v>
      </c>
      <c r="V914" s="3">
        <v>100</v>
      </c>
      <c r="W914" s="3">
        <v>10</v>
      </c>
      <c r="X914" s="3">
        <v>2</v>
      </c>
      <c r="Y914" s="3">
        <v>100</v>
      </c>
    </row>
    <row r="915" spans="1:25" x14ac:dyDescent="0.75">
      <c r="A915" s="5" t="s">
        <v>4799</v>
      </c>
      <c r="B915" s="5" t="s">
        <v>47</v>
      </c>
      <c r="C915" s="4">
        <v>-4.6736720457861631</v>
      </c>
      <c r="D915" s="4">
        <v>-1.369303580415953</v>
      </c>
      <c r="E915" s="4">
        <v>9.9538532577422973</v>
      </c>
      <c r="F915" s="4">
        <v>5.0840358982142453</v>
      </c>
      <c r="G915" s="4">
        <v>5.8850634720531136</v>
      </c>
      <c r="H915" s="4">
        <v>-113.6329100654069</v>
      </c>
      <c r="I915" s="4">
        <v>6.1526847994138487</v>
      </c>
      <c r="J915" s="3">
        <v>9</v>
      </c>
      <c r="K915" s="5" t="s">
        <v>6113</v>
      </c>
      <c r="L915" s="1" t="s">
        <v>53</v>
      </c>
      <c r="M915">
        <v>250000</v>
      </c>
      <c r="N915" s="3">
        <v>1100</v>
      </c>
      <c r="O915" s="6" t="s">
        <v>28</v>
      </c>
      <c r="P915" s="3">
        <v>5000</v>
      </c>
      <c r="Q915" s="3">
        <v>0.7</v>
      </c>
      <c r="R915" s="3">
        <v>31600</v>
      </c>
      <c r="S915" s="3">
        <v>10</v>
      </c>
      <c r="T915" s="3">
        <v>0.5</v>
      </c>
      <c r="U915" s="3">
        <v>10</v>
      </c>
      <c r="V915" s="3">
        <v>100</v>
      </c>
      <c r="W915" s="3">
        <v>10</v>
      </c>
      <c r="X915" s="3">
        <v>2</v>
      </c>
      <c r="Y915" s="3">
        <v>100</v>
      </c>
    </row>
    <row r="916" spans="1:25" x14ac:dyDescent="0.75">
      <c r="A916" s="5" t="s">
        <v>4799</v>
      </c>
      <c r="B916" s="5" t="s">
        <v>47</v>
      </c>
      <c r="C916" s="4">
        <v>-4.543445529724913</v>
      </c>
      <c r="D916" s="4">
        <v>-1.369303580415953</v>
      </c>
      <c r="E916" s="4">
        <v>9.5034298363825176</v>
      </c>
      <c r="F916" s="4">
        <v>5.0840358982142453</v>
      </c>
      <c r="G916" s="4">
        <v>5.441159793194954</v>
      </c>
      <c r="H916" s="4">
        <v>-114.0987782332684</v>
      </c>
      <c r="I916" s="4">
        <v>6.1651743789522904</v>
      </c>
      <c r="J916" s="3">
        <v>9</v>
      </c>
      <c r="K916" s="5" t="s">
        <v>5945</v>
      </c>
      <c r="L916" s="1" t="s">
        <v>53</v>
      </c>
      <c r="M916">
        <v>250000</v>
      </c>
      <c r="N916" s="3">
        <v>1500</v>
      </c>
      <c r="O916" s="6" t="s">
        <v>28</v>
      </c>
      <c r="P916" s="3">
        <v>5000</v>
      </c>
      <c r="Q916" s="3">
        <v>0.5</v>
      </c>
      <c r="R916" s="3">
        <v>31600</v>
      </c>
      <c r="S916" s="3">
        <v>10</v>
      </c>
      <c r="T916" s="3">
        <v>0.5</v>
      </c>
      <c r="U916" s="3">
        <v>10</v>
      </c>
      <c r="V916" s="3">
        <v>100</v>
      </c>
      <c r="W916" s="3">
        <v>100</v>
      </c>
      <c r="X916" s="3">
        <v>2</v>
      </c>
      <c r="Y916" s="3">
        <v>100</v>
      </c>
    </row>
    <row r="917" spans="1:25" x14ac:dyDescent="0.75">
      <c r="A917" s="5" t="s">
        <v>4799</v>
      </c>
      <c r="B917" s="5" t="s">
        <v>47</v>
      </c>
      <c r="C917" s="4">
        <v>-4.5434953380533969</v>
      </c>
      <c r="D917" s="4">
        <v>-1.369303580415953</v>
      </c>
      <c r="E917" s="4">
        <v>9.5034995220856047</v>
      </c>
      <c r="F917" s="4">
        <v>5.0840358982142453</v>
      </c>
      <c r="G917" s="4">
        <v>5.4412454490654669</v>
      </c>
      <c r="H917" s="4">
        <v>-114.1023795659747</v>
      </c>
      <c r="I917" s="4">
        <v>6.1652708294567971</v>
      </c>
      <c r="J917" s="3">
        <v>9</v>
      </c>
      <c r="K917" s="5" t="s">
        <v>5946</v>
      </c>
      <c r="L917" s="1" t="s">
        <v>53</v>
      </c>
      <c r="M917">
        <v>250000</v>
      </c>
      <c r="N917" s="3">
        <v>1100</v>
      </c>
      <c r="O917" s="6" t="s">
        <v>28</v>
      </c>
      <c r="P917" s="3">
        <v>5000</v>
      </c>
      <c r="Q917" s="3">
        <v>0.5</v>
      </c>
      <c r="R917" s="3">
        <v>31600</v>
      </c>
      <c r="S917" s="3">
        <v>10</v>
      </c>
      <c r="T917" s="3">
        <v>0.5</v>
      </c>
      <c r="U917" s="3">
        <v>10</v>
      </c>
      <c r="V917" s="3">
        <v>100</v>
      </c>
      <c r="W917" s="3">
        <v>100</v>
      </c>
      <c r="X917" s="3">
        <v>2</v>
      </c>
      <c r="Y917" s="3">
        <v>100</v>
      </c>
    </row>
    <row r="918" spans="1:25" x14ac:dyDescent="0.75">
      <c r="A918" s="5" t="s">
        <v>4799</v>
      </c>
      <c r="B918" s="5" t="s">
        <v>47</v>
      </c>
      <c r="C918" s="4">
        <v>-4.5346018272183306</v>
      </c>
      <c r="D918" s="4">
        <v>-1.369303580415953</v>
      </c>
      <c r="E918" s="4">
        <v>9.4686273896015525</v>
      </c>
      <c r="F918" s="4">
        <v>5.0840358982142453</v>
      </c>
      <c r="G918" s="4">
        <v>5.4077495816241514</v>
      </c>
      <c r="H918" s="4">
        <v>-114.2862372545187</v>
      </c>
      <c r="I918" s="4">
        <v>6.1701928829802721</v>
      </c>
      <c r="J918" s="3">
        <v>9</v>
      </c>
      <c r="K918" s="5" t="s">
        <v>5879</v>
      </c>
      <c r="L918" s="1" t="s">
        <v>53</v>
      </c>
      <c r="M918">
        <v>250000</v>
      </c>
      <c r="N918" s="3">
        <v>1500</v>
      </c>
      <c r="O918" s="6" t="s">
        <v>28</v>
      </c>
      <c r="P918" s="3">
        <v>5000</v>
      </c>
      <c r="Q918" s="3">
        <v>0.5</v>
      </c>
      <c r="R918" s="3">
        <v>31600</v>
      </c>
      <c r="S918" s="3">
        <v>10</v>
      </c>
      <c r="T918" s="3">
        <v>0.5</v>
      </c>
      <c r="U918" s="3">
        <v>10</v>
      </c>
      <c r="V918" s="3">
        <v>100</v>
      </c>
      <c r="W918" s="3">
        <v>316</v>
      </c>
      <c r="X918" s="3">
        <v>2</v>
      </c>
      <c r="Y918" s="3">
        <v>100</v>
      </c>
    </row>
    <row r="919" spans="1:25" x14ac:dyDescent="0.75">
      <c r="A919" s="5" t="s">
        <v>4799</v>
      </c>
      <c r="B919" s="5" t="s">
        <v>47</v>
      </c>
      <c r="C919" s="4">
        <v>-4.5346375726250407</v>
      </c>
      <c r="D919" s="4">
        <v>-1.369303580415953</v>
      </c>
      <c r="E919" s="4">
        <v>9.4686772633008029</v>
      </c>
      <c r="F919" s="4">
        <v>5.0840358982142453</v>
      </c>
      <c r="G919" s="4">
        <v>5.4078109418379663</v>
      </c>
      <c r="H919" s="4">
        <v>-114.28882893385691</v>
      </c>
      <c r="I919" s="4">
        <v>6.1702622367553506</v>
      </c>
      <c r="J919" s="3">
        <v>9</v>
      </c>
      <c r="K919" s="5" t="s">
        <v>5880</v>
      </c>
      <c r="L919" s="1" t="s">
        <v>53</v>
      </c>
      <c r="M919">
        <v>250000</v>
      </c>
      <c r="N919" s="3">
        <v>1100</v>
      </c>
      <c r="O919" s="6" t="s">
        <v>28</v>
      </c>
      <c r="P919" s="3">
        <v>5000</v>
      </c>
      <c r="Q919" s="3">
        <v>0.5</v>
      </c>
      <c r="R919" s="3">
        <v>31600</v>
      </c>
      <c r="S919" s="3">
        <v>10</v>
      </c>
      <c r="T919" s="3">
        <v>0.5</v>
      </c>
      <c r="U919" s="3">
        <v>10</v>
      </c>
      <c r="V919" s="3">
        <v>100</v>
      </c>
      <c r="W919" s="3">
        <v>316</v>
      </c>
      <c r="X919" s="3">
        <v>2</v>
      </c>
      <c r="Y919" s="3">
        <v>100</v>
      </c>
    </row>
    <row r="920" spans="1:25" x14ac:dyDescent="0.75">
      <c r="A920" s="5" t="s">
        <v>4799</v>
      </c>
      <c r="B920" s="5" t="s">
        <v>47</v>
      </c>
      <c r="C920" s="4">
        <v>-4.7043002627255062</v>
      </c>
      <c r="D920" s="4">
        <v>-1.369303580415953</v>
      </c>
      <c r="E920" s="4">
        <v>10.034589763499779</v>
      </c>
      <c r="F920" s="4">
        <v>5.0840358982142453</v>
      </c>
      <c r="G920" s="4">
        <v>5.9691026498217674</v>
      </c>
      <c r="H920" s="4">
        <v>-114.45225426729731</v>
      </c>
      <c r="I920" s="4">
        <v>6.174633952882143</v>
      </c>
      <c r="J920" s="3">
        <v>9</v>
      </c>
      <c r="K920" s="5" t="s">
        <v>5928</v>
      </c>
      <c r="L920" s="1" t="s">
        <v>53</v>
      </c>
      <c r="M920">
        <v>250000</v>
      </c>
      <c r="N920" s="3">
        <v>1500</v>
      </c>
      <c r="O920" s="6" t="s">
        <v>28</v>
      </c>
      <c r="P920" s="3">
        <v>5000</v>
      </c>
      <c r="Q920" s="3">
        <v>0.7</v>
      </c>
      <c r="R920" s="3">
        <v>31600</v>
      </c>
      <c r="S920" s="3">
        <v>10</v>
      </c>
      <c r="T920" s="3">
        <v>0.5</v>
      </c>
      <c r="U920" s="3">
        <v>10</v>
      </c>
      <c r="V920" s="3">
        <v>100</v>
      </c>
      <c r="W920" s="3">
        <v>100</v>
      </c>
      <c r="X920" s="3">
        <v>2</v>
      </c>
      <c r="Y920" s="3">
        <v>100</v>
      </c>
    </row>
    <row r="921" spans="1:25" x14ac:dyDescent="0.75">
      <c r="A921" s="5" t="s">
        <v>4799</v>
      </c>
      <c r="B921" s="5" t="s">
        <v>47</v>
      </c>
      <c r="C921" s="4">
        <v>-4.704347832832692</v>
      </c>
      <c r="D921" s="4">
        <v>-1.369303580415953</v>
      </c>
      <c r="E921" s="4">
        <v>10.03465639437812</v>
      </c>
      <c r="F921" s="4">
        <v>5.0840358982142453</v>
      </c>
      <c r="G921" s="4">
        <v>5.9691844889076604</v>
      </c>
      <c r="H921" s="4">
        <v>-114.45569625939881</v>
      </c>
      <c r="I921" s="4">
        <v>6.1747259947527313</v>
      </c>
      <c r="J921" s="3">
        <v>9</v>
      </c>
      <c r="K921" s="5" t="s">
        <v>5929</v>
      </c>
      <c r="L921" s="1" t="s">
        <v>53</v>
      </c>
      <c r="M921">
        <v>250000</v>
      </c>
      <c r="N921" s="3">
        <v>1100</v>
      </c>
      <c r="O921" s="6" t="s">
        <v>28</v>
      </c>
      <c r="P921" s="3">
        <v>5000</v>
      </c>
      <c r="Q921" s="3">
        <v>0.7</v>
      </c>
      <c r="R921" s="3">
        <v>31600</v>
      </c>
      <c r="S921" s="3">
        <v>10</v>
      </c>
      <c r="T921" s="3">
        <v>0.5</v>
      </c>
      <c r="U921" s="3">
        <v>10</v>
      </c>
      <c r="V921" s="3">
        <v>100</v>
      </c>
      <c r="W921" s="3">
        <v>100</v>
      </c>
      <c r="X921" s="3">
        <v>2</v>
      </c>
      <c r="Y921" s="3">
        <v>100</v>
      </c>
    </row>
    <row r="922" spans="1:25" x14ac:dyDescent="0.75">
      <c r="A922" s="5" t="s">
        <v>4799</v>
      </c>
      <c r="B922" s="5" t="s">
        <v>47</v>
      </c>
      <c r="C922" s="4">
        <v>-4.6956901034842637</v>
      </c>
      <c r="D922" s="4">
        <v>-1.369303580415953</v>
      </c>
      <c r="E922" s="4">
        <v>10.00346630376642</v>
      </c>
      <c r="F922" s="4">
        <v>5.0840358982142453</v>
      </c>
      <c r="G922" s="4">
        <v>5.9384882601485121</v>
      </c>
      <c r="H922" s="4">
        <v>-114.53226868508671</v>
      </c>
      <c r="I922" s="4">
        <v>6.1767732535450568</v>
      </c>
      <c r="J922" s="3">
        <v>9</v>
      </c>
      <c r="K922" s="5" t="s">
        <v>6059</v>
      </c>
      <c r="L922" s="1" t="s">
        <v>53</v>
      </c>
      <c r="M922">
        <v>250000</v>
      </c>
      <c r="N922" s="3">
        <v>1500</v>
      </c>
      <c r="O922" s="6" t="s">
        <v>28</v>
      </c>
      <c r="P922" s="3">
        <v>5000</v>
      </c>
      <c r="Q922" s="3">
        <v>0.7</v>
      </c>
      <c r="R922" s="3">
        <v>31600</v>
      </c>
      <c r="S922" s="3">
        <v>10</v>
      </c>
      <c r="T922" s="3">
        <v>0.5</v>
      </c>
      <c r="U922" s="3">
        <v>10</v>
      </c>
      <c r="V922" s="3">
        <v>100</v>
      </c>
      <c r="W922" s="3">
        <v>32</v>
      </c>
      <c r="X922" s="3">
        <v>2</v>
      </c>
      <c r="Y922" s="3">
        <v>100</v>
      </c>
    </row>
    <row r="923" spans="1:25" x14ac:dyDescent="0.75">
      <c r="A923" s="5" t="s">
        <v>4799</v>
      </c>
      <c r="B923" s="5" t="s">
        <v>47</v>
      </c>
      <c r="C923" s="4">
        <v>-4.6957761499261652</v>
      </c>
      <c r="D923" s="4">
        <v>-1.369303580415953</v>
      </c>
      <c r="E923" s="4">
        <v>10.00358682263494</v>
      </c>
      <c r="F923" s="4">
        <v>5.0840358982142453</v>
      </c>
      <c r="G923" s="4">
        <v>5.9386362957898324</v>
      </c>
      <c r="H923" s="4">
        <v>-114.5384970864652</v>
      </c>
      <c r="I923" s="4">
        <v>6.1769397477418533</v>
      </c>
      <c r="J923" s="3">
        <v>9</v>
      </c>
      <c r="K923" s="5" t="s">
        <v>6060</v>
      </c>
      <c r="L923" s="1" t="s">
        <v>53</v>
      </c>
      <c r="M923">
        <v>250000</v>
      </c>
      <c r="N923" s="3">
        <v>1100</v>
      </c>
      <c r="O923" s="6" t="s">
        <v>28</v>
      </c>
      <c r="P923" s="3">
        <v>5000</v>
      </c>
      <c r="Q923" s="3">
        <v>0.7</v>
      </c>
      <c r="R923" s="3">
        <v>31600</v>
      </c>
      <c r="S923" s="3">
        <v>10</v>
      </c>
      <c r="T923" s="3">
        <v>0.5</v>
      </c>
      <c r="U923" s="3">
        <v>10</v>
      </c>
      <c r="V923" s="3">
        <v>100</v>
      </c>
      <c r="W923" s="3">
        <v>32</v>
      </c>
      <c r="X923" s="3">
        <v>2</v>
      </c>
      <c r="Y923" s="3">
        <v>100</v>
      </c>
    </row>
    <row r="924" spans="1:25" x14ac:dyDescent="0.75">
      <c r="A924" s="5" t="s">
        <v>4799</v>
      </c>
      <c r="B924" s="5" t="s">
        <v>47</v>
      </c>
      <c r="C924" s="4">
        <v>-5.04555915409978</v>
      </c>
      <c r="D924" s="4">
        <v>-1.369303580415953</v>
      </c>
      <c r="E924" s="4">
        <v>11.16471462504928</v>
      </c>
      <c r="F924" s="4">
        <v>5.0840358982142453</v>
      </c>
      <c r="G924" s="4">
        <v>7.1055970067282583</v>
      </c>
      <c r="H924" s="4">
        <v>-115.1273452280733</v>
      </c>
      <c r="I924" s="4">
        <v>6.1926602952549006</v>
      </c>
      <c r="J924" s="3">
        <v>9</v>
      </c>
      <c r="K924" s="5" t="s">
        <v>6400</v>
      </c>
      <c r="L924" s="1" t="s">
        <v>53</v>
      </c>
      <c r="M924">
        <v>250000</v>
      </c>
      <c r="N924" s="3">
        <v>900</v>
      </c>
      <c r="O924" s="6" t="s">
        <v>28</v>
      </c>
      <c r="P924" s="3">
        <v>5000</v>
      </c>
      <c r="Q924" s="3">
        <v>1</v>
      </c>
      <c r="R924" s="3">
        <v>10000</v>
      </c>
      <c r="S924" s="3">
        <v>10</v>
      </c>
      <c r="T924" s="3">
        <v>0.5</v>
      </c>
      <c r="U924" s="3">
        <v>10</v>
      </c>
      <c r="V924" s="3">
        <v>100</v>
      </c>
      <c r="W924" s="3">
        <v>10</v>
      </c>
      <c r="X924" s="3">
        <v>2</v>
      </c>
      <c r="Y924" s="3">
        <v>100</v>
      </c>
    </row>
    <row r="925" spans="1:25" x14ac:dyDescent="0.75">
      <c r="A925" s="5" t="s">
        <v>4799</v>
      </c>
      <c r="B925" s="5" t="s">
        <v>47</v>
      </c>
      <c r="C925" s="4">
        <v>-4.7014804162275894</v>
      </c>
      <c r="D925" s="4">
        <v>-1.369303580415953</v>
      </c>
      <c r="E925" s="4">
        <v>10.004803599422729</v>
      </c>
      <c r="F925" s="4">
        <v>5.0840358982142453</v>
      </c>
      <c r="G925" s="4">
        <v>5.9428408387215148</v>
      </c>
      <c r="H925" s="4">
        <v>-115.20221983395609</v>
      </c>
      <c r="I925" s="4">
        <v>6.1946563724163957</v>
      </c>
      <c r="J925" s="3">
        <v>9</v>
      </c>
      <c r="K925" s="5" t="s">
        <v>5914</v>
      </c>
      <c r="L925" s="1" t="s">
        <v>53</v>
      </c>
      <c r="M925">
        <v>250000</v>
      </c>
      <c r="N925" s="3">
        <v>900</v>
      </c>
      <c r="O925" s="6" t="s">
        <v>28</v>
      </c>
      <c r="P925" s="3">
        <v>5000</v>
      </c>
      <c r="Q925" s="3">
        <v>0.5</v>
      </c>
      <c r="R925" s="3">
        <v>10000</v>
      </c>
      <c r="S925" s="3">
        <v>10</v>
      </c>
      <c r="T925" s="3">
        <v>0.5</v>
      </c>
      <c r="U925" s="3">
        <v>10</v>
      </c>
      <c r="V925" s="3">
        <v>100</v>
      </c>
      <c r="W925" s="3">
        <v>316</v>
      </c>
      <c r="X925" s="3">
        <v>2</v>
      </c>
      <c r="Y925" s="3">
        <v>100</v>
      </c>
    </row>
    <row r="926" spans="1:25" x14ac:dyDescent="0.75">
      <c r="A926" s="5" t="s">
        <v>4799</v>
      </c>
      <c r="B926" s="5" t="s">
        <v>47</v>
      </c>
      <c r="C926" s="4">
        <v>-4.538700825406468</v>
      </c>
      <c r="D926" s="4">
        <v>-1.369303580415953</v>
      </c>
      <c r="E926" s="4">
        <v>9.4553558334334937</v>
      </c>
      <c r="F926" s="4">
        <v>5.0840358982142453</v>
      </c>
      <c r="G926" s="4">
        <v>5.3993996770565778</v>
      </c>
      <c r="H926" s="4">
        <v>-115.286267899965</v>
      </c>
      <c r="I926" s="4">
        <v>6.1968962383038626</v>
      </c>
      <c r="J926" s="3">
        <v>9</v>
      </c>
      <c r="K926" s="5" t="s">
        <v>5783</v>
      </c>
      <c r="L926" s="1" t="s">
        <v>53</v>
      </c>
      <c r="M926">
        <v>250000</v>
      </c>
      <c r="N926" s="3">
        <v>1500</v>
      </c>
      <c r="O926" s="6" t="s">
        <v>28</v>
      </c>
      <c r="P926" s="3">
        <v>5000</v>
      </c>
      <c r="Q926" s="3">
        <v>0.3</v>
      </c>
      <c r="R926" s="3">
        <v>10000</v>
      </c>
      <c r="S926" s="3">
        <v>10</v>
      </c>
      <c r="T926" s="3">
        <v>0.5</v>
      </c>
      <c r="U926" s="3">
        <v>10</v>
      </c>
      <c r="V926" s="3">
        <v>100</v>
      </c>
      <c r="W926" s="3">
        <v>32</v>
      </c>
      <c r="X926" s="3">
        <v>2</v>
      </c>
      <c r="Y926" s="3">
        <v>100</v>
      </c>
    </row>
    <row r="927" spans="1:25" x14ac:dyDescent="0.75">
      <c r="A927" s="5" t="s">
        <v>4799</v>
      </c>
      <c r="B927" s="5" t="s">
        <v>47</v>
      </c>
      <c r="C927" s="4">
        <v>-4.538793453523553</v>
      </c>
      <c r="D927" s="4">
        <v>-1.369303580415953</v>
      </c>
      <c r="E927" s="4">
        <v>9.4554848325256469</v>
      </c>
      <c r="F927" s="4">
        <v>5.0840358982142453</v>
      </c>
      <c r="G927" s="4">
        <v>5.3995584857489893</v>
      </c>
      <c r="H927" s="4">
        <v>-115.293021911422</v>
      </c>
      <c r="I927" s="4">
        <v>6.1970761963558161</v>
      </c>
      <c r="J927" s="3">
        <v>9</v>
      </c>
      <c r="K927" s="5" t="s">
        <v>5784</v>
      </c>
      <c r="L927" s="1" t="s">
        <v>53</v>
      </c>
      <c r="M927">
        <v>250000</v>
      </c>
      <c r="N927" s="3">
        <v>1100</v>
      </c>
      <c r="O927" s="6" t="s">
        <v>28</v>
      </c>
      <c r="P927" s="3">
        <v>5000</v>
      </c>
      <c r="Q927" s="3">
        <v>0.3</v>
      </c>
      <c r="R927" s="3">
        <v>10000</v>
      </c>
      <c r="S927" s="3">
        <v>10</v>
      </c>
      <c r="T927" s="3">
        <v>0.5</v>
      </c>
      <c r="U927" s="3">
        <v>10</v>
      </c>
      <c r="V927" s="3">
        <v>100</v>
      </c>
      <c r="W927" s="3">
        <v>32</v>
      </c>
      <c r="X927" s="3">
        <v>2</v>
      </c>
      <c r="Y927" s="3">
        <v>100</v>
      </c>
    </row>
    <row r="928" spans="1:25" x14ac:dyDescent="0.75">
      <c r="A928" s="5" t="s">
        <v>4799</v>
      </c>
      <c r="B928" s="5" t="s">
        <v>47</v>
      </c>
      <c r="C928" s="4">
        <v>-4.5639162430190554</v>
      </c>
      <c r="D928" s="4">
        <v>-1.369303580415953</v>
      </c>
      <c r="E928" s="4">
        <v>9.5380169240906163</v>
      </c>
      <c r="F928" s="4">
        <v>5.0840358982142453</v>
      </c>
      <c r="G928" s="4">
        <v>5.4811948554061463</v>
      </c>
      <c r="H928" s="4">
        <v>-115.3631342479609</v>
      </c>
      <c r="I928" s="4">
        <v>6.1989440041416044</v>
      </c>
      <c r="J928" s="3">
        <v>9</v>
      </c>
      <c r="K928" s="5" t="s">
        <v>5990</v>
      </c>
      <c r="L928" s="1" t="s">
        <v>53</v>
      </c>
      <c r="M928">
        <v>250000</v>
      </c>
      <c r="N928" s="3">
        <v>1500</v>
      </c>
      <c r="O928" s="6" t="s">
        <v>28</v>
      </c>
      <c r="P928" s="3">
        <v>5000</v>
      </c>
      <c r="Q928" s="3">
        <v>0.5</v>
      </c>
      <c r="R928" s="3">
        <v>10000</v>
      </c>
      <c r="S928" s="3">
        <v>10</v>
      </c>
      <c r="T928" s="3">
        <v>0.5</v>
      </c>
      <c r="U928" s="3">
        <v>10</v>
      </c>
      <c r="V928" s="3">
        <v>100</v>
      </c>
      <c r="W928" s="3">
        <v>10</v>
      </c>
      <c r="X928" s="3">
        <v>2</v>
      </c>
      <c r="Y928" s="3">
        <v>100</v>
      </c>
    </row>
    <row r="929" spans="1:25" x14ac:dyDescent="0.75">
      <c r="A929" s="5" t="s">
        <v>4799</v>
      </c>
      <c r="B929" s="5" t="s">
        <v>47</v>
      </c>
      <c r="C929" s="4">
        <v>-4.5641143807899747</v>
      </c>
      <c r="D929" s="4">
        <v>-1.369303580415953</v>
      </c>
      <c r="E929" s="4">
        <v>9.5382918487397106</v>
      </c>
      <c r="F929" s="4">
        <v>5.0840358982142453</v>
      </c>
      <c r="G929" s="4">
        <v>5.4815337381957274</v>
      </c>
      <c r="H929" s="4">
        <v>-115.3776241899845</v>
      </c>
      <c r="I929" s="4">
        <v>6.1993299491564722</v>
      </c>
      <c r="J929" s="3">
        <v>9</v>
      </c>
      <c r="K929" s="5" t="s">
        <v>5991</v>
      </c>
      <c r="L929" s="1" t="s">
        <v>53</v>
      </c>
      <c r="M929">
        <v>250000</v>
      </c>
      <c r="N929" s="3">
        <v>1100</v>
      </c>
      <c r="O929" s="6" t="s">
        <v>28</v>
      </c>
      <c r="P929" s="3">
        <v>5000</v>
      </c>
      <c r="Q929" s="3">
        <v>0.5</v>
      </c>
      <c r="R929" s="3">
        <v>10000</v>
      </c>
      <c r="S929" s="3">
        <v>10</v>
      </c>
      <c r="T929" s="3">
        <v>0.5</v>
      </c>
      <c r="U929" s="3">
        <v>10</v>
      </c>
      <c r="V929" s="3">
        <v>100</v>
      </c>
      <c r="W929" s="3">
        <v>10</v>
      </c>
      <c r="X929" s="3">
        <v>2</v>
      </c>
      <c r="Y929" s="3">
        <v>100</v>
      </c>
    </row>
    <row r="930" spans="1:25" x14ac:dyDescent="0.75">
      <c r="A930" s="5" t="s">
        <v>4799</v>
      </c>
      <c r="B930" s="5" t="s">
        <v>47</v>
      </c>
      <c r="C930" s="4">
        <v>-4.7709440668628869</v>
      </c>
      <c r="D930" s="4">
        <v>-1.369303580415953</v>
      </c>
      <c r="E930" s="4">
        <v>10.21629511516816</v>
      </c>
      <c r="F930" s="4">
        <v>5.0840358982142453</v>
      </c>
      <c r="G930" s="4">
        <v>6.1572106240604896</v>
      </c>
      <c r="H930" s="4">
        <v>-116.02191224096021</v>
      </c>
      <c r="I930" s="4">
        <v>6.2164665825664134</v>
      </c>
      <c r="J930" s="3">
        <v>9</v>
      </c>
      <c r="K930" s="5" t="s">
        <v>6264</v>
      </c>
      <c r="L930" s="1" t="s">
        <v>53</v>
      </c>
      <c r="M930">
        <v>250000</v>
      </c>
      <c r="N930" s="3">
        <v>1500</v>
      </c>
      <c r="O930" s="6" t="s">
        <v>28</v>
      </c>
      <c r="P930" s="3">
        <v>5000</v>
      </c>
      <c r="Q930" s="3">
        <v>1</v>
      </c>
      <c r="R930" s="3">
        <v>100000</v>
      </c>
      <c r="S930" s="3">
        <v>10</v>
      </c>
      <c r="T930" s="3">
        <v>0.5</v>
      </c>
      <c r="U930" s="3">
        <v>10</v>
      </c>
      <c r="V930" s="3">
        <v>100</v>
      </c>
      <c r="W930" s="3">
        <v>316</v>
      </c>
      <c r="X930" s="3">
        <v>2</v>
      </c>
      <c r="Y930" s="3">
        <v>100</v>
      </c>
    </row>
    <row r="931" spans="1:25" x14ac:dyDescent="0.75">
      <c r="A931" s="5" t="s">
        <v>4799</v>
      </c>
      <c r="B931" s="5" t="s">
        <v>47</v>
      </c>
      <c r="C931" s="4">
        <v>-4.7709768547833287</v>
      </c>
      <c r="D931" s="4">
        <v>-1.369303580415953</v>
      </c>
      <c r="E931" s="4">
        <v>10.21634077120097</v>
      </c>
      <c r="F931" s="4">
        <v>5.0840358982142453</v>
      </c>
      <c r="G931" s="4">
        <v>6.1572667941894954</v>
      </c>
      <c r="H931" s="4">
        <v>-116.0243107644782</v>
      </c>
      <c r="I931" s="4">
        <v>6.2165302897158314</v>
      </c>
      <c r="J931" s="3">
        <v>9</v>
      </c>
      <c r="K931" s="5" t="s">
        <v>6265</v>
      </c>
      <c r="L931" s="1" t="s">
        <v>53</v>
      </c>
      <c r="M931">
        <v>250000</v>
      </c>
      <c r="N931" s="3">
        <v>1100</v>
      </c>
      <c r="O931" s="6" t="s">
        <v>28</v>
      </c>
      <c r="P931" s="3">
        <v>5000</v>
      </c>
      <c r="Q931" s="3">
        <v>1</v>
      </c>
      <c r="R931" s="3">
        <v>100000</v>
      </c>
      <c r="S931" s="3">
        <v>10</v>
      </c>
      <c r="T931" s="3">
        <v>0.5</v>
      </c>
      <c r="U931" s="3">
        <v>10</v>
      </c>
      <c r="V931" s="3">
        <v>100</v>
      </c>
      <c r="W931" s="3">
        <v>316</v>
      </c>
      <c r="X931" s="3">
        <v>2</v>
      </c>
      <c r="Y931" s="3">
        <v>100</v>
      </c>
    </row>
    <row r="932" spans="1:25" x14ac:dyDescent="0.75">
      <c r="A932" s="5" t="s">
        <v>4799</v>
      </c>
      <c r="B932" s="5" t="s">
        <v>47</v>
      </c>
      <c r="C932" s="4">
        <v>-5.2203408032307523</v>
      </c>
      <c r="D932" s="4">
        <v>-1.369303580415953</v>
      </c>
      <c r="E932" s="4">
        <v>11.716160872203851</v>
      </c>
      <c r="F932" s="4">
        <v>5.0840358982142453</v>
      </c>
      <c r="G932" s="4">
        <v>7.6691309391691673</v>
      </c>
      <c r="H932" s="4">
        <v>-116.5086664593657</v>
      </c>
      <c r="I932" s="4">
        <v>6.2293819043336907</v>
      </c>
      <c r="J932" s="3">
        <v>9</v>
      </c>
      <c r="K932" s="5" t="s">
        <v>6821</v>
      </c>
      <c r="L932" s="1" t="s">
        <v>557</v>
      </c>
      <c r="M932">
        <v>250000</v>
      </c>
      <c r="N932" s="3">
        <v>900</v>
      </c>
      <c r="O932" s="6" t="s">
        <v>28</v>
      </c>
      <c r="P932" s="3">
        <v>5000</v>
      </c>
      <c r="Q932" s="3">
        <v>0.7</v>
      </c>
      <c r="R932" s="3">
        <v>100000</v>
      </c>
      <c r="S932" s="3">
        <v>10</v>
      </c>
      <c r="T932" s="3">
        <v>0.5</v>
      </c>
      <c r="U932" s="3">
        <v>10</v>
      </c>
      <c r="V932" s="3">
        <v>100</v>
      </c>
      <c r="W932" s="3">
        <v>10</v>
      </c>
      <c r="X932" s="3">
        <v>2</v>
      </c>
      <c r="Y932" s="3">
        <v>100</v>
      </c>
    </row>
    <row r="933" spans="1:25" x14ac:dyDescent="0.75">
      <c r="A933" s="5" t="s">
        <v>53</v>
      </c>
      <c r="B933" s="5" t="s">
        <v>47</v>
      </c>
      <c r="C933" s="4">
        <v>-4.8163212177517591</v>
      </c>
      <c r="D933" s="4">
        <v>-1.369303580415953</v>
      </c>
      <c r="E933" s="4">
        <v>10.326762434890149</v>
      </c>
      <c r="F933" s="4">
        <v>5.0840358982142453</v>
      </c>
      <c r="G933" s="4">
        <v>6.2744013364200573</v>
      </c>
      <c r="H933" s="4">
        <v>-117.59196813942791</v>
      </c>
      <c r="I933" s="4">
        <v>6.2580300814241641</v>
      </c>
      <c r="J933" s="3">
        <v>9</v>
      </c>
      <c r="K933" s="5" t="s">
        <v>6897</v>
      </c>
      <c r="L933" s="1" t="s">
        <v>557</v>
      </c>
      <c r="M933">
        <v>250000</v>
      </c>
      <c r="N933" s="3">
        <v>900</v>
      </c>
      <c r="O933" s="6" t="s">
        <v>28</v>
      </c>
      <c r="P933" s="3">
        <v>5000</v>
      </c>
      <c r="Q933" s="3">
        <v>1</v>
      </c>
      <c r="R933" s="3">
        <v>10000</v>
      </c>
      <c r="S933" s="3">
        <v>10</v>
      </c>
      <c r="T933" s="3">
        <v>0.5</v>
      </c>
      <c r="U933" s="3">
        <v>10</v>
      </c>
      <c r="V933" s="3">
        <v>100</v>
      </c>
      <c r="W933" s="3">
        <v>32</v>
      </c>
      <c r="X933" s="3">
        <v>2</v>
      </c>
      <c r="Y933" s="3">
        <v>100</v>
      </c>
    </row>
    <row r="934" spans="1:25" x14ac:dyDescent="0.75">
      <c r="A934" s="5" t="s">
        <v>53</v>
      </c>
      <c r="B934" s="5" t="s">
        <v>47</v>
      </c>
      <c r="C934" s="4">
        <v>-4.8163181058105753</v>
      </c>
      <c r="D934" s="4">
        <v>-1.369303580415953</v>
      </c>
      <c r="E934" s="4">
        <v>10.326721185565949</v>
      </c>
      <c r="F934" s="4">
        <v>5.0840358982142453</v>
      </c>
      <c r="G934" s="4">
        <v>6.2743651599580632</v>
      </c>
      <c r="H934" s="4">
        <v>-117.5931180128253</v>
      </c>
      <c r="I934" s="4">
        <v>6.2580604204301729</v>
      </c>
      <c r="J934" s="3">
        <v>9</v>
      </c>
      <c r="K934" s="5" t="s">
        <v>6898</v>
      </c>
      <c r="L934" s="1" t="s">
        <v>557</v>
      </c>
      <c r="M934">
        <v>250000</v>
      </c>
      <c r="N934" s="3">
        <v>1500</v>
      </c>
      <c r="O934" s="6" t="s">
        <v>28</v>
      </c>
      <c r="P934" s="3">
        <v>5000</v>
      </c>
      <c r="Q934" s="3">
        <v>1</v>
      </c>
      <c r="R934" s="3">
        <v>10000</v>
      </c>
      <c r="S934" s="3">
        <v>10</v>
      </c>
      <c r="T934" s="3">
        <v>0.5</v>
      </c>
      <c r="U934" s="3">
        <v>10</v>
      </c>
      <c r="V934" s="3">
        <v>100</v>
      </c>
      <c r="W934" s="3">
        <v>32</v>
      </c>
      <c r="X934" s="3">
        <v>2</v>
      </c>
      <c r="Y934" s="3">
        <v>100</v>
      </c>
    </row>
    <row r="935" spans="1:25" x14ac:dyDescent="0.75">
      <c r="A935" s="5" t="s">
        <v>53</v>
      </c>
      <c r="B935" s="5" t="s">
        <v>47</v>
      </c>
      <c r="C935" s="4">
        <v>-4.8163181521182876</v>
      </c>
      <c r="D935" s="4">
        <v>-1.369303580415953</v>
      </c>
      <c r="E935" s="4">
        <v>10.32672124884332</v>
      </c>
      <c r="F935" s="4">
        <v>5.0840358982142453</v>
      </c>
      <c r="G935" s="4">
        <v>6.2743652382714341</v>
      </c>
      <c r="H935" s="4">
        <v>-117.59312146806251</v>
      </c>
      <c r="I935" s="4">
        <v>6.2580605115951711</v>
      </c>
      <c r="J935" s="3">
        <v>9</v>
      </c>
      <c r="K935" s="5" t="s">
        <v>6899</v>
      </c>
      <c r="L935" s="1" t="s">
        <v>557</v>
      </c>
      <c r="M935">
        <v>250000</v>
      </c>
      <c r="N935" s="3">
        <v>1100</v>
      </c>
      <c r="O935" s="6" t="s">
        <v>28</v>
      </c>
      <c r="P935" s="3">
        <v>5000</v>
      </c>
      <c r="Q935" s="3">
        <v>1</v>
      </c>
      <c r="R935" s="3">
        <v>10000</v>
      </c>
      <c r="S935" s="3">
        <v>10</v>
      </c>
      <c r="T935" s="3">
        <v>0.5</v>
      </c>
      <c r="U935" s="3">
        <v>10</v>
      </c>
      <c r="V935" s="3">
        <v>100</v>
      </c>
      <c r="W935" s="3">
        <v>32</v>
      </c>
      <c r="X935" s="3">
        <v>2</v>
      </c>
      <c r="Y935" s="3">
        <v>100</v>
      </c>
    </row>
    <row r="936" spans="1:25" x14ac:dyDescent="0.75">
      <c r="A936" s="5" t="s">
        <v>4799</v>
      </c>
      <c r="B936" s="5" t="s">
        <v>47</v>
      </c>
      <c r="C936" s="4">
        <v>-4.7101910302393852</v>
      </c>
      <c r="D936" s="4">
        <v>-1.369303580415953</v>
      </c>
      <c r="E936" s="4">
        <v>9.9672841483084067</v>
      </c>
      <c r="F936" s="4">
        <v>5.0840358982142453</v>
      </c>
      <c r="G936" s="4">
        <v>5.9167256505972459</v>
      </c>
      <c r="H936" s="4">
        <v>-117.6875224590195</v>
      </c>
      <c r="I936" s="4">
        <v>6.2605507470720916</v>
      </c>
      <c r="J936" s="3">
        <v>9</v>
      </c>
      <c r="K936" s="5" t="s">
        <v>5543</v>
      </c>
      <c r="L936" s="1" t="s">
        <v>53</v>
      </c>
      <c r="M936">
        <v>250000</v>
      </c>
      <c r="N936" s="3">
        <v>1500</v>
      </c>
      <c r="O936" s="6" t="s">
        <v>28</v>
      </c>
      <c r="P936" s="3">
        <v>5000</v>
      </c>
      <c r="Q936" s="3">
        <v>0.7</v>
      </c>
      <c r="R936" s="3">
        <v>10000</v>
      </c>
      <c r="S936" s="3">
        <v>10</v>
      </c>
      <c r="T936" s="3">
        <v>0.5</v>
      </c>
      <c r="U936" s="3">
        <v>10</v>
      </c>
      <c r="V936" s="3">
        <v>100</v>
      </c>
      <c r="W936" s="3">
        <v>316</v>
      </c>
      <c r="X936" s="3">
        <v>2</v>
      </c>
      <c r="Y936" s="3">
        <v>100</v>
      </c>
    </row>
    <row r="937" spans="1:25" x14ac:dyDescent="0.75">
      <c r="A937" s="5" t="s">
        <v>4799</v>
      </c>
      <c r="B937" s="5" t="s">
        <v>47</v>
      </c>
      <c r="C937" s="4">
        <v>-4.7102281102044872</v>
      </c>
      <c r="D937" s="4">
        <v>-1.369303580415953</v>
      </c>
      <c r="E937" s="4">
        <v>9.967336063274411</v>
      </c>
      <c r="F937" s="4">
        <v>5.0840358982142453</v>
      </c>
      <c r="G937" s="4">
        <v>5.9167894348049419</v>
      </c>
      <c r="H937" s="4">
        <v>-117.6902437432251</v>
      </c>
      <c r="I937" s="4">
        <v>6.2606225180546646</v>
      </c>
      <c r="J937" s="3">
        <v>9</v>
      </c>
      <c r="K937" s="5" t="s">
        <v>5544</v>
      </c>
      <c r="L937" s="1" t="s">
        <v>53</v>
      </c>
      <c r="M937">
        <v>250000</v>
      </c>
      <c r="N937" s="3">
        <v>1100</v>
      </c>
      <c r="O937" s="6" t="s">
        <v>28</v>
      </c>
      <c r="P937" s="3">
        <v>5000</v>
      </c>
      <c r="Q937" s="3">
        <v>0.7</v>
      </c>
      <c r="R937" s="3">
        <v>10000</v>
      </c>
      <c r="S937" s="3">
        <v>10</v>
      </c>
      <c r="T937" s="3">
        <v>0.5</v>
      </c>
      <c r="U937" s="3">
        <v>10</v>
      </c>
      <c r="V937" s="3">
        <v>100</v>
      </c>
      <c r="W937" s="3">
        <v>316</v>
      </c>
      <c r="X937" s="3">
        <v>2</v>
      </c>
      <c r="Y937" s="3">
        <v>100</v>
      </c>
    </row>
    <row r="938" spans="1:25" x14ac:dyDescent="0.75">
      <c r="A938" s="5" t="s">
        <v>53</v>
      </c>
      <c r="B938" s="5" t="s">
        <v>47</v>
      </c>
      <c r="C938" s="4">
        <v>-4.7799344847717293</v>
      </c>
      <c r="D938" s="4">
        <v>-1.369303580415953</v>
      </c>
      <c r="E938" s="4">
        <v>10.193926877451901</v>
      </c>
      <c r="F938" s="4">
        <v>5.0840358982142453</v>
      </c>
      <c r="G938" s="4">
        <v>6.1435648434309709</v>
      </c>
      <c r="H938" s="4">
        <v>-117.9826385922542</v>
      </c>
      <c r="I938" s="4">
        <v>6.2683293341109216</v>
      </c>
      <c r="J938" s="3">
        <v>9</v>
      </c>
      <c r="K938" s="5" t="s">
        <v>6900</v>
      </c>
      <c r="L938" s="1" t="s">
        <v>557</v>
      </c>
      <c r="M938">
        <v>250000</v>
      </c>
      <c r="N938" s="3">
        <v>900</v>
      </c>
      <c r="O938" s="6" t="s">
        <v>28</v>
      </c>
      <c r="P938" s="3">
        <v>5000</v>
      </c>
      <c r="Q938" s="3">
        <v>1</v>
      </c>
      <c r="R938" s="3">
        <v>100000</v>
      </c>
      <c r="S938" s="3">
        <v>10</v>
      </c>
      <c r="T938" s="3">
        <v>0.5</v>
      </c>
      <c r="U938" s="3">
        <v>10</v>
      </c>
      <c r="V938" s="3">
        <v>100</v>
      </c>
      <c r="W938" s="3">
        <v>10</v>
      </c>
      <c r="X938" s="3">
        <v>2</v>
      </c>
      <c r="Y938" s="3">
        <v>100</v>
      </c>
    </row>
    <row r="939" spans="1:25" x14ac:dyDescent="0.75">
      <c r="A939" s="5" t="s">
        <v>53</v>
      </c>
      <c r="B939" s="5" t="s">
        <v>47</v>
      </c>
      <c r="C939" s="4">
        <v>-4.77987024036862</v>
      </c>
      <c r="D939" s="4">
        <v>-1.369303580415953</v>
      </c>
      <c r="E939" s="4">
        <v>10.19333714442782</v>
      </c>
      <c r="F939" s="4">
        <v>5.0840358982142453</v>
      </c>
      <c r="G939" s="4">
        <v>6.143038675325128</v>
      </c>
      <c r="H939" s="4">
        <v>-117.99662519080729</v>
      </c>
      <c r="I939" s="4">
        <v>6.2686977493296023</v>
      </c>
      <c r="J939" s="3">
        <v>9</v>
      </c>
      <c r="K939" s="5" t="s">
        <v>6901</v>
      </c>
      <c r="L939" s="1" t="s">
        <v>557</v>
      </c>
      <c r="M939">
        <v>250000</v>
      </c>
      <c r="N939" s="3">
        <v>1500</v>
      </c>
      <c r="O939" s="6" t="s">
        <v>28</v>
      </c>
      <c r="P939" s="3">
        <v>5000</v>
      </c>
      <c r="Q939" s="3">
        <v>1</v>
      </c>
      <c r="R939" s="3">
        <v>100000</v>
      </c>
      <c r="S939" s="3">
        <v>10</v>
      </c>
      <c r="T939" s="3">
        <v>0.5</v>
      </c>
      <c r="U939" s="3">
        <v>10</v>
      </c>
      <c r="V939" s="3">
        <v>100</v>
      </c>
      <c r="W939" s="3">
        <v>10</v>
      </c>
      <c r="X939" s="3">
        <v>2</v>
      </c>
      <c r="Y939" s="3">
        <v>100</v>
      </c>
    </row>
    <row r="940" spans="1:25" x14ac:dyDescent="0.75">
      <c r="A940" s="5" t="s">
        <v>53</v>
      </c>
      <c r="B940" s="5" t="s">
        <v>47</v>
      </c>
      <c r="C940" s="4">
        <v>-4.7798702751927911</v>
      </c>
      <c r="D940" s="4">
        <v>-1.369303580415953</v>
      </c>
      <c r="E940" s="4">
        <v>10.193337192036431</v>
      </c>
      <c r="F940" s="4">
        <v>5.0840358982142453</v>
      </c>
      <c r="G940" s="4">
        <v>6.1430387342563622</v>
      </c>
      <c r="H940" s="4">
        <v>-117.99662779281689</v>
      </c>
      <c r="I940" s="4">
        <v>6.2686978178660491</v>
      </c>
      <c r="J940" s="3">
        <v>9</v>
      </c>
      <c r="K940" s="5" t="s">
        <v>6902</v>
      </c>
      <c r="L940" s="1" t="s">
        <v>557</v>
      </c>
      <c r="M940">
        <v>250000</v>
      </c>
      <c r="N940" s="3">
        <v>1100</v>
      </c>
      <c r="O940" s="6" t="s">
        <v>28</v>
      </c>
      <c r="P940" s="3">
        <v>5000</v>
      </c>
      <c r="Q940" s="3">
        <v>1</v>
      </c>
      <c r="R940" s="3">
        <v>100000</v>
      </c>
      <c r="S940" s="3">
        <v>10</v>
      </c>
      <c r="T940" s="3">
        <v>0.5</v>
      </c>
      <c r="U940" s="3">
        <v>10</v>
      </c>
      <c r="V940" s="3">
        <v>100</v>
      </c>
      <c r="W940" s="3">
        <v>10</v>
      </c>
      <c r="X940" s="3">
        <v>2</v>
      </c>
      <c r="Y940" s="3">
        <v>100</v>
      </c>
    </row>
    <row r="941" spans="1:25" x14ac:dyDescent="0.75">
      <c r="A941" s="5" t="s">
        <v>4799</v>
      </c>
      <c r="B941" s="5" t="s">
        <v>47</v>
      </c>
      <c r="C941" s="4">
        <v>-4.7620040888955408</v>
      </c>
      <c r="D941" s="4">
        <v>-1.369303580415953</v>
      </c>
      <c r="E941" s="4">
        <v>10.12002588919961</v>
      </c>
      <c r="F941" s="4">
        <v>5.0840358982142453</v>
      </c>
      <c r="G941" s="4">
        <v>6.0721999250306657</v>
      </c>
      <c r="H941" s="4">
        <v>-118.4922849957038</v>
      </c>
      <c r="I941" s="4">
        <v>6.2817397690286674</v>
      </c>
      <c r="J941" s="3">
        <v>9</v>
      </c>
      <c r="K941" s="5" t="s">
        <v>6075</v>
      </c>
      <c r="L941" s="1" t="s">
        <v>53</v>
      </c>
      <c r="M941">
        <v>250000</v>
      </c>
      <c r="N941" s="3">
        <v>1500</v>
      </c>
      <c r="O941" s="6" t="s">
        <v>28</v>
      </c>
      <c r="P941" s="3">
        <v>5000</v>
      </c>
      <c r="Q941" s="3">
        <v>0.7</v>
      </c>
      <c r="R941" s="3">
        <v>10000</v>
      </c>
      <c r="S941" s="3">
        <v>10</v>
      </c>
      <c r="T941" s="3">
        <v>0.5</v>
      </c>
      <c r="U941" s="3">
        <v>10</v>
      </c>
      <c r="V941" s="3">
        <v>100</v>
      </c>
      <c r="W941" s="3">
        <v>10</v>
      </c>
      <c r="X941" s="3">
        <v>2</v>
      </c>
      <c r="Y941" s="3">
        <v>100</v>
      </c>
    </row>
    <row r="942" spans="1:25" x14ac:dyDescent="0.75">
      <c r="A942" s="5" t="s">
        <v>4799</v>
      </c>
      <c r="B942" s="5" t="s">
        <v>47</v>
      </c>
      <c r="C942" s="4">
        <v>-4.7621912855170807</v>
      </c>
      <c r="D942" s="4">
        <v>-1.369303580415953</v>
      </c>
      <c r="E942" s="4">
        <v>10.120285877523431</v>
      </c>
      <c r="F942" s="4">
        <v>5.0840358982142453</v>
      </c>
      <c r="G942" s="4">
        <v>6.0725201385848129</v>
      </c>
      <c r="H942" s="4">
        <v>-118.50614908974499</v>
      </c>
      <c r="I942" s="4">
        <v>6.2821041779312017</v>
      </c>
      <c r="J942" s="3">
        <v>9</v>
      </c>
      <c r="K942" s="5" t="s">
        <v>6076</v>
      </c>
      <c r="L942" s="1" t="s">
        <v>53</v>
      </c>
      <c r="M942">
        <v>250000</v>
      </c>
      <c r="N942" s="3">
        <v>1100</v>
      </c>
      <c r="O942" s="6" t="s">
        <v>28</v>
      </c>
      <c r="P942" s="3">
        <v>5000</v>
      </c>
      <c r="Q942" s="3">
        <v>0.7</v>
      </c>
      <c r="R942" s="3">
        <v>10000</v>
      </c>
      <c r="S942" s="3">
        <v>10</v>
      </c>
      <c r="T942" s="3">
        <v>0.5</v>
      </c>
      <c r="U942" s="3">
        <v>10</v>
      </c>
      <c r="V942" s="3">
        <v>100</v>
      </c>
      <c r="W942" s="3">
        <v>10</v>
      </c>
      <c r="X942" s="3">
        <v>2</v>
      </c>
      <c r="Y942" s="3">
        <v>100</v>
      </c>
    </row>
    <row r="943" spans="1:25" x14ac:dyDescent="0.75">
      <c r="A943" s="5" t="s">
        <v>4799</v>
      </c>
      <c r="B943" s="5" t="s">
        <v>47</v>
      </c>
      <c r="C943" s="4">
        <v>-4.6978441887972977</v>
      </c>
      <c r="D943" s="4">
        <v>-1.369303580415953</v>
      </c>
      <c r="E943" s="4">
        <v>9.8915874946909064</v>
      </c>
      <c r="F943" s="4">
        <v>5.0840358982142453</v>
      </c>
      <c r="G943" s="4">
        <v>5.8473699159903454</v>
      </c>
      <c r="H943" s="4">
        <v>-118.96971381740789</v>
      </c>
      <c r="I943" s="4">
        <v>6.2942765361207158</v>
      </c>
      <c r="J943" s="3">
        <v>9</v>
      </c>
      <c r="K943" s="5" t="s">
        <v>6345</v>
      </c>
      <c r="L943" s="1" t="s">
        <v>557</v>
      </c>
      <c r="M943">
        <v>250000</v>
      </c>
      <c r="N943" s="3">
        <v>1500</v>
      </c>
      <c r="O943" s="6" t="s">
        <v>28</v>
      </c>
      <c r="P943" s="3">
        <v>5000</v>
      </c>
      <c r="Q943" s="3">
        <v>0.3</v>
      </c>
      <c r="R943" s="3">
        <v>100000</v>
      </c>
      <c r="S943" s="3">
        <v>10</v>
      </c>
      <c r="T943" s="3">
        <v>0.5</v>
      </c>
      <c r="U943" s="3">
        <v>10</v>
      </c>
      <c r="V943" s="3">
        <v>100</v>
      </c>
      <c r="W943" s="3">
        <v>316</v>
      </c>
      <c r="X943" s="3">
        <v>2</v>
      </c>
      <c r="Y943" s="3">
        <v>100</v>
      </c>
    </row>
    <row r="944" spans="1:25" x14ac:dyDescent="0.75">
      <c r="A944" s="5" t="s">
        <v>4799</v>
      </c>
      <c r="B944" s="5" t="s">
        <v>47</v>
      </c>
      <c r="C944" s="4">
        <v>-4.6978793986733569</v>
      </c>
      <c r="D944" s="4">
        <v>-1.369303580415953</v>
      </c>
      <c r="E944" s="4">
        <v>9.8916364777384818</v>
      </c>
      <c r="F944" s="4">
        <v>5.0840358982142453</v>
      </c>
      <c r="G944" s="4">
        <v>5.8474302313178326</v>
      </c>
      <c r="H944" s="4">
        <v>-118.9723236250492</v>
      </c>
      <c r="I944" s="4">
        <v>6.2943449982397848</v>
      </c>
      <c r="J944" s="3">
        <v>9</v>
      </c>
      <c r="K944" s="5" t="s">
        <v>6346</v>
      </c>
      <c r="L944" s="1" t="s">
        <v>557</v>
      </c>
      <c r="M944">
        <v>250000</v>
      </c>
      <c r="N944" s="3">
        <v>1100</v>
      </c>
      <c r="O944" s="6" t="s">
        <v>28</v>
      </c>
      <c r="P944" s="3">
        <v>5000</v>
      </c>
      <c r="Q944" s="3">
        <v>0.3</v>
      </c>
      <c r="R944" s="3">
        <v>100000</v>
      </c>
      <c r="S944" s="3">
        <v>10</v>
      </c>
      <c r="T944" s="3">
        <v>0.5</v>
      </c>
      <c r="U944" s="3">
        <v>10</v>
      </c>
      <c r="V944" s="3">
        <v>100</v>
      </c>
      <c r="W944" s="3">
        <v>316</v>
      </c>
      <c r="X944" s="3">
        <v>2</v>
      </c>
      <c r="Y944" s="3">
        <v>100</v>
      </c>
    </row>
    <row r="945" spans="1:25" x14ac:dyDescent="0.75">
      <c r="A945" s="5" t="s">
        <v>4799</v>
      </c>
      <c r="B945" s="5" t="s">
        <v>47</v>
      </c>
      <c r="C945" s="4">
        <v>-5.286237813643484</v>
      </c>
      <c r="D945" s="4">
        <v>-1.369303580415953</v>
      </c>
      <c r="E945" s="4">
        <v>11.871955897070819</v>
      </c>
      <c r="F945" s="4">
        <v>5.0840358982142453</v>
      </c>
      <c r="G945" s="4">
        <v>7.8369784801482529</v>
      </c>
      <c r="H945" s="4">
        <v>-118.9776555059879</v>
      </c>
      <c r="I945" s="4">
        <v>6.2944848651867229</v>
      </c>
      <c r="J945" s="3">
        <v>9</v>
      </c>
      <c r="K945" s="5" t="s">
        <v>6774</v>
      </c>
      <c r="L945" s="1" t="s">
        <v>557</v>
      </c>
      <c r="M945">
        <v>250000</v>
      </c>
      <c r="N945" s="3">
        <v>900</v>
      </c>
      <c r="O945" s="6" t="s">
        <v>28</v>
      </c>
      <c r="P945" s="3">
        <v>5000</v>
      </c>
      <c r="Q945" s="3">
        <v>1</v>
      </c>
      <c r="R945" s="3">
        <v>100000</v>
      </c>
      <c r="S945" s="3">
        <v>10</v>
      </c>
      <c r="T945" s="3">
        <v>0.5</v>
      </c>
      <c r="U945" s="3">
        <v>10</v>
      </c>
      <c r="V945" s="3">
        <v>100</v>
      </c>
      <c r="W945" s="3">
        <v>100</v>
      </c>
      <c r="X945" s="3">
        <v>2</v>
      </c>
      <c r="Y945" s="3">
        <v>100</v>
      </c>
    </row>
    <row r="946" spans="1:25" x14ac:dyDescent="0.75">
      <c r="A946" s="5" t="s">
        <v>4799</v>
      </c>
      <c r="B946" s="5" t="s">
        <v>47</v>
      </c>
      <c r="C946" s="4">
        <v>-5.0300027465956161</v>
      </c>
      <c r="D946" s="4">
        <v>-1.369303580415953</v>
      </c>
      <c r="E946" s="4">
        <v>11.006896547681819</v>
      </c>
      <c r="F946" s="4">
        <v>5.0840358982142453</v>
      </c>
      <c r="G946" s="4">
        <v>6.9628296444965496</v>
      </c>
      <c r="H946" s="4">
        <v>-119.0504218929526</v>
      </c>
      <c r="I946" s="4">
        <v>6.2963933767853657</v>
      </c>
      <c r="J946" s="3">
        <v>9</v>
      </c>
      <c r="K946" s="5" t="s">
        <v>6191</v>
      </c>
      <c r="L946" s="1" t="s">
        <v>53</v>
      </c>
      <c r="M946">
        <v>250000</v>
      </c>
      <c r="N946" s="3">
        <v>900</v>
      </c>
      <c r="O946" s="6" t="s">
        <v>28</v>
      </c>
      <c r="P946" s="3">
        <v>5000</v>
      </c>
      <c r="Q946" s="3">
        <v>1</v>
      </c>
      <c r="R946" s="3">
        <v>10000</v>
      </c>
      <c r="S946" s="3">
        <v>10</v>
      </c>
      <c r="T946" s="3">
        <v>0.5</v>
      </c>
      <c r="U946" s="3">
        <v>10</v>
      </c>
      <c r="V946" s="3">
        <v>100</v>
      </c>
      <c r="W946" s="3">
        <v>100</v>
      </c>
      <c r="X946" s="3">
        <v>2</v>
      </c>
      <c r="Y946" s="3">
        <v>100</v>
      </c>
    </row>
    <row r="947" spans="1:25" x14ac:dyDescent="0.75">
      <c r="A947" s="5" t="s">
        <v>4799</v>
      </c>
      <c r="B947" s="5" t="s">
        <v>47</v>
      </c>
      <c r="C947" s="4">
        <v>-5.0714867720132739</v>
      </c>
      <c r="D947" s="4">
        <v>-1.369303580415953</v>
      </c>
      <c r="E947" s="4">
        <v>11.14542133897289</v>
      </c>
      <c r="F947" s="4">
        <v>5.0840358982142453</v>
      </c>
      <c r="G947" s="4">
        <v>7.1025737479864759</v>
      </c>
      <c r="H947" s="4">
        <v>-119.0934926425934</v>
      </c>
      <c r="I947" s="4">
        <v>6.2975227608348678</v>
      </c>
      <c r="J947" s="3">
        <v>9</v>
      </c>
      <c r="K947" s="5" t="s">
        <v>6348</v>
      </c>
      <c r="L947" s="1" t="s">
        <v>53</v>
      </c>
      <c r="M947">
        <v>250000</v>
      </c>
      <c r="N947" s="3">
        <v>900</v>
      </c>
      <c r="O947" s="6" t="s">
        <v>28</v>
      </c>
      <c r="P947" s="3">
        <v>5000</v>
      </c>
      <c r="Q947" s="3">
        <v>1</v>
      </c>
      <c r="R947" s="3">
        <v>10000</v>
      </c>
      <c r="S947" s="3">
        <v>10</v>
      </c>
      <c r="T947" s="3">
        <v>0.5</v>
      </c>
      <c r="U947" s="3">
        <v>10</v>
      </c>
      <c r="V947" s="3">
        <v>100</v>
      </c>
      <c r="W947" s="3">
        <v>32</v>
      </c>
      <c r="X947" s="3">
        <v>2</v>
      </c>
      <c r="Y947" s="3">
        <v>100</v>
      </c>
    </row>
    <row r="948" spans="1:25" x14ac:dyDescent="0.75">
      <c r="A948" s="5" t="s">
        <v>4799</v>
      </c>
      <c r="B948" s="5" t="s">
        <v>47</v>
      </c>
      <c r="C948" s="4">
        <v>-5.0865930779359276</v>
      </c>
      <c r="D948" s="4">
        <v>-1.369303580415953</v>
      </c>
      <c r="E948" s="4">
        <v>11.186854064292589</v>
      </c>
      <c r="F948" s="4">
        <v>5.0840358982142453</v>
      </c>
      <c r="G948" s="4">
        <v>7.1458121145597033</v>
      </c>
      <c r="H948" s="4">
        <v>-119.4477456238355</v>
      </c>
      <c r="I948" s="4">
        <v>6.3068041689725414</v>
      </c>
      <c r="J948" s="3">
        <v>9</v>
      </c>
      <c r="K948" s="5" t="s">
        <v>6670</v>
      </c>
      <c r="L948" s="1" t="s">
        <v>557</v>
      </c>
      <c r="M948">
        <v>250000</v>
      </c>
      <c r="N948" s="3">
        <v>900</v>
      </c>
      <c r="O948" s="6" t="s">
        <v>28</v>
      </c>
      <c r="P948" s="3">
        <v>5000</v>
      </c>
      <c r="Q948" s="3">
        <v>0.3</v>
      </c>
      <c r="R948" s="3">
        <v>31600</v>
      </c>
      <c r="S948" s="3">
        <v>10</v>
      </c>
      <c r="T948" s="3">
        <v>0.5</v>
      </c>
      <c r="U948" s="3">
        <v>10</v>
      </c>
      <c r="V948" s="3">
        <v>100</v>
      </c>
      <c r="W948" s="3">
        <v>32</v>
      </c>
      <c r="X948" s="3">
        <v>2</v>
      </c>
      <c r="Y948" s="3">
        <v>100</v>
      </c>
    </row>
    <row r="949" spans="1:25" x14ac:dyDescent="0.75">
      <c r="A949" s="5" t="s">
        <v>53</v>
      </c>
      <c r="B949" s="5" t="s">
        <v>47</v>
      </c>
      <c r="C949" s="4">
        <v>-4.8219787580962654</v>
      </c>
      <c r="D949" s="4">
        <v>-1.369303580415953</v>
      </c>
      <c r="E949" s="4">
        <v>10.2744839886868</v>
      </c>
      <c r="F949" s="4">
        <v>5.0840358982142453</v>
      </c>
      <c r="G949" s="4">
        <v>6.2339166871606473</v>
      </c>
      <c r="H949" s="4">
        <v>-120.2711079317033</v>
      </c>
      <c r="I949" s="4">
        <v>6.3283236284754816</v>
      </c>
      <c r="J949" s="3">
        <v>9</v>
      </c>
      <c r="K949" s="5" t="s">
        <v>6911</v>
      </c>
      <c r="L949" s="1" t="s">
        <v>557</v>
      </c>
      <c r="M949">
        <v>250000</v>
      </c>
      <c r="N949" s="3">
        <v>900</v>
      </c>
      <c r="O949" s="6" t="s">
        <v>28</v>
      </c>
      <c r="P949" s="3">
        <v>5000</v>
      </c>
      <c r="Q949" s="3">
        <v>1</v>
      </c>
      <c r="R949" s="3">
        <v>31600</v>
      </c>
      <c r="S949" s="3">
        <v>10</v>
      </c>
      <c r="T949" s="3">
        <v>0.5</v>
      </c>
      <c r="U949" s="3">
        <v>10</v>
      </c>
      <c r="V949" s="3">
        <v>100</v>
      </c>
      <c r="W949" s="3">
        <v>10</v>
      </c>
      <c r="X949" s="3">
        <v>2</v>
      </c>
      <c r="Y949" s="3">
        <v>100</v>
      </c>
    </row>
    <row r="950" spans="1:25" x14ac:dyDescent="0.75">
      <c r="A950" s="5" t="s">
        <v>53</v>
      </c>
      <c r="B950" s="5" t="s">
        <v>47</v>
      </c>
      <c r="C950" s="4">
        <v>-4.8219577785408996</v>
      </c>
      <c r="D950" s="4">
        <v>-1.369303580415953</v>
      </c>
      <c r="E950" s="4">
        <v>10.274282946005179</v>
      </c>
      <c r="F950" s="4">
        <v>5.0840358982142453</v>
      </c>
      <c r="G950" s="4">
        <v>6.2337376772633277</v>
      </c>
      <c r="H950" s="4">
        <v>-120.27603837929441</v>
      </c>
      <c r="I950" s="4">
        <v>6.3284522706203168</v>
      </c>
      <c r="J950" s="3">
        <v>9</v>
      </c>
      <c r="K950" s="5" t="s">
        <v>6912</v>
      </c>
      <c r="L950" s="1" t="s">
        <v>557</v>
      </c>
      <c r="M950">
        <v>250000</v>
      </c>
      <c r="N950" s="3">
        <v>1500</v>
      </c>
      <c r="O950" s="6" t="s">
        <v>28</v>
      </c>
      <c r="P950" s="3">
        <v>5000</v>
      </c>
      <c r="Q950" s="3">
        <v>1</v>
      </c>
      <c r="R950" s="3">
        <v>31600</v>
      </c>
      <c r="S950" s="3">
        <v>10</v>
      </c>
      <c r="T950" s="3">
        <v>0.5</v>
      </c>
      <c r="U950" s="3">
        <v>10</v>
      </c>
      <c r="V950" s="3">
        <v>100</v>
      </c>
      <c r="W950" s="3">
        <v>10</v>
      </c>
      <c r="X950" s="3">
        <v>2</v>
      </c>
      <c r="Y950" s="3">
        <v>100</v>
      </c>
    </row>
    <row r="951" spans="1:25" x14ac:dyDescent="0.75">
      <c r="A951" s="5" t="s">
        <v>53</v>
      </c>
      <c r="B951" s="5" t="s">
        <v>47</v>
      </c>
      <c r="C951" s="4">
        <v>-4.8219578127352971</v>
      </c>
      <c r="D951" s="4">
        <v>-1.369303580415953</v>
      </c>
      <c r="E951" s="4">
        <v>10.27428299274399</v>
      </c>
      <c r="F951" s="4">
        <v>5.0840358982142453</v>
      </c>
      <c r="G951" s="4">
        <v>6.2337377351174448</v>
      </c>
      <c r="H951" s="4">
        <v>-120.2760409590162</v>
      </c>
      <c r="I951" s="4">
        <v>6.3284523379281161</v>
      </c>
      <c r="J951" s="3">
        <v>9</v>
      </c>
      <c r="K951" s="5" t="s">
        <v>6913</v>
      </c>
      <c r="L951" s="1" t="s">
        <v>557</v>
      </c>
      <c r="M951">
        <v>250000</v>
      </c>
      <c r="N951" s="3">
        <v>1100</v>
      </c>
      <c r="O951" s="6" t="s">
        <v>28</v>
      </c>
      <c r="P951" s="3">
        <v>5000</v>
      </c>
      <c r="Q951" s="3">
        <v>1</v>
      </c>
      <c r="R951" s="3">
        <v>31600</v>
      </c>
      <c r="S951" s="3">
        <v>10</v>
      </c>
      <c r="T951" s="3">
        <v>0.5</v>
      </c>
      <c r="U951" s="3">
        <v>10</v>
      </c>
      <c r="V951" s="3">
        <v>100</v>
      </c>
      <c r="W951" s="3">
        <v>10</v>
      </c>
      <c r="X951" s="3">
        <v>2</v>
      </c>
      <c r="Y951" s="3">
        <v>100</v>
      </c>
    </row>
    <row r="952" spans="1:25" x14ac:dyDescent="0.75">
      <c r="A952" s="5" t="s">
        <v>4799</v>
      </c>
      <c r="B952" s="5" t="s">
        <v>47</v>
      </c>
      <c r="C952" s="4">
        <v>-5.1188552456925374</v>
      </c>
      <c r="D952" s="4">
        <v>-1.369303580415953</v>
      </c>
      <c r="E952" s="4">
        <v>11.25412503617698</v>
      </c>
      <c r="F952" s="4">
        <v>5.0840358982142453</v>
      </c>
      <c r="G952" s="4">
        <v>7.220051084374969</v>
      </c>
      <c r="H952" s="4">
        <v>-121.00719489906309</v>
      </c>
      <c r="I952" s="4">
        <v>6.3475002875353272</v>
      </c>
      <c r="J952" s="3">
        <v>9</v>
      </c>
      <c r="K952" s="5" t="s">
        <v>6752</v>
      </c>
      <c r="L952" s="1" t="s">
        <v>557</v>
      </c>
      <c r="M952">
        <v>250000</v>
      </c>
      <c r="N952" s="3">
        <v>900</v>
      </c>
      <c r="O952" s="6" t="s">
        <v>28</v>
      </c>
      <c r="P952" s="3">
        <v>5000</v>
      </c>
      <c r="Q952" s="3">
        <v>0.3</v>
      </c>
      <c r="R952" s="3">
        <v>31600</v>
      </c>
      <c r="S952" s="3">
        <v>10</v>
      </c>
      <c r="T952" s="3">
        <v>0.5</v>
      </c>
      <c r="U952" s="3">
        <v>10</v>
      </c>
      <c r="V952" s="3">
        <v>100</v>
      </c>
      <c r="W952" s="3">
        <v>10</v>
      </c>
      <c r="X952" s="3">
        <v>2</v>
      </c>
      <c r="Y952" s="3">
        <v>100</v>
      </c>
    </row>
    <row r="953" spans="1:25" x14ac:dyDescent="0.75">
      <c r="A953" s="5" t="s">
        <v>4799</v>
      </c>
      <c r="B953" s="5" t="s">
        <v>47</v>
      </c>
      <c r="C953" s="4">
        <v>-5.0883507774231322</v>
      </c>
      <c r="D953" s="4">
        <v>-1.369303580415953</v>
      </c>
      <c r="E953" s="4">
        <v>11.147421827355121</v>
      </c>
      <c r="F953" s="4">
        <v>5.0840358982142453</v>
      </c>
      <c r="G953" s="4">
        <v>7.1130837882925668</v>
      </c>
      <c r="H953" s="4">
        <v>-121.1580664835012</v>
      </c>
      <c r="I953" s="4">
        <v>6.3514236690803161</v>
      </c>
      <c r="J953" s="3">
        <v>9</v>
      </c>
      <c r="K953" s="5" t="s">
        <v>6596</v>
      </c>
      <c r="L953" s="1" t="s">
        <v>557</v>
      </c>
      <c r="M953">
        <v>250000</v>
      </c>
      <c r="N953" s="3">
        <v>900</v>
      </c>
      <c r="O953" s="6" t="s">
        <v>28</v>
      </c>
      <c r="P953" s="3">
        <v>5000</v>
      </c>
      <c r="Q953" s="3">
        <v>0.3</v>
      </c>
      <c r="R953" s="3">
        <v>31600</v>
      </c>
      <c r="S953" s="3">
        <v>10</v>
      </c>
      <c r="T953" s="3">
        <v>0.5</v>
      </c>
      <c r="U953" s="3">
        <v>10</v>
      </c>
      <c r="V953" s="3">
        <v>100</v>
      </c>
      <c r="W953" s="3">
        <v>100</v>
      </c>
      <c r="X953" s="3">
        <v>2</v>
      </c>
      <c r="Y953" s="3">
        <v>100</v>
      </c>
    </row>
    <row r="954" spans="1:25" x14ac:dyDescent="0.75">
      <c r="A954" s="5" t="s">
        <v>4799</v>
      </c>
      <c r="B954" s="5" t="s">
        <v>47</v>
      </c>
      <c r="C954" s="4">
        <v>-4.8444977200101338</v>
      </c>
      <c r="D954" s="4">
        <v>-1.369303580415953</v>
      </c>
      <c r="E954" s="4">
        <v>10.325499779681889</v>
      </c>
      <c r="F954" s="4">
        <v>5.0840358982142453</v>
      </c>
      <c r="G954" s="4">
        <v>6.2888725482871379</v>
      </c>
      <c r="H954" s="4">
        <v>-121.2071658469366</v>
      </c>
      <c r="I954" s="4">
        <v>6.3526999643694504</v>
      </c>
      <c r="J954" s="3">
        <v>9</v>
      </c>
      <c r="K954" s="5" t="s">
        <v>6133</v>
      </c>
      <c r="L954" s="1" t="s">
        <v>53</v>
      </c>
      <c r="M954">
        <v>250000</v>
      </c>
      <c r="N954" s="3">
        <v>1500</v>
      </c>
      <c r="O954" s="6" t="s">
        <v>28</v>
      </c>
      <c r="P954" s="3">
        <v>5000</v>
      </c>
      <c r="Q954" s="3">
        <v>1</v>
      </c>
      <c r="R954" s="3">
        <v>31600</v>
      </c>
      <c r="S954" s="3">
        <v>10</v>
      </c>
      <c r="T954" s="3">
        <v>0.5</v>
      </c>
      <c r="U954" s="3">
        <v>10</v>
      </c>
      <c r="V954" s="3">
        <v>100</v>
      </c>
      <c r="W954" s="3">
        <v>316</v>
      </c>
      <c r="X954" s="3">
        <v>2</v>
      </c>
      <c r="Y954" s="3">
        <v>100</v>
      </c>
    </row>
    <row r="955" spans="1:25" x14ac:dyDescent="0.75">
      <c r="A955" s="5" t="s">
        <v>4799</v>
      </c>
      <c r="B955" s="5" t="s">
        <v>47</v>
      </c>
      <c r="C955" s="4">
        <v>-4.8445317572467177</v>
      </c>
      <c r="D955" s="4">
        <v>-1.369303580415953</v>
      </c>
      <c r="E955" s="4">
        <v>10.325547322036901</v>
      </c>
      <c r="F955" s="4">
        <v>5.0840358982142453</v>
      </c>
      <c r="G955" s="4">
        <v>6.2889309812639729</v>
      </c>
      <c r="H955" s="4">
        <v>-121.2097049646764</v>
      </c>
      <c r="I955" s="4">
        <v>6.3527659595558994</v>
      </c>
      <c r="J955" s="3">
        <v>9</v>
      </c>
      <c r="K955" s="5" t="s">
        <v>6134</v>
      </c>
      <c r="L955" s="1" t="s">
        <v>53</v>
      </c>
      <c r="M955">
        <v>250000</v>
      </c>
      <c r="N955" s="3">
        <v>1100</v>
      </c>
      <c r="O955" s="6" t="s">
        <v>28</v>
      </c>
      <c r="P955" s="3">
        <v>5000</v>
      </c>
      <c r="Q955" s="3">
        <v>1</v>
      </c>
      <c r="R955" s="3">
        <v>31600</v>
      </c>
      <c r="S955" s="3">
        <v>10</v>
      </c>
      <c r="T955" s="3">
        <v>0.5</v>
      </c>
      <c r="U955" s="3">
        <v>10</v>
      </c>
      <c r="V955" s="3">
        <v>100</v>
      </c>
      <c r="W955" s="3">
        <v>316</v>
      </c>
      <c r="X955" s="3">
        <v>2</v>
      </c>
      <c r="Y955" s="3">
        <v>100</v>
      </c>
    </row>
    <row r="956" spans="1:25" x14ac:dyDescent="0.75">
      <c r="A956" s="5" t="s">
        <v>4799</v>
      </c>
      <c r="B956" s="5" t="s">
        <v>47</v>
      </c>
      <c r="C956" s="4">
        <v>-4.6557097950168238</v>
      </c>
      <c r="D956" s="4">
        <v>-1.369303580415953</v>
      </c>
      <c r="E956" s="4">
        <v>9.6890972158480366</v>
      </c>
      <c r="F956" s="4">
        <v>5.0840358982142453</v>
      </c>
      <c r="G956" s="4">
        <v>5.6574778432208017</v>
      </c>
      <c r="H956" s="4">
        <v>-121.2704246249928</v>
      </c>
      <c r="I956" s="4">
        <v>6.354343943439714</v>
      </c>
      <c r="J956" s="3">
        <v>9</v>
      </c>
      <c r="K956" s="5" t="s">
        <v>5999</v>
      </c>
      <c r="L956" s="1" t="s">
        <v>53</v>
      </c>
      <c r="M956">
        <v>250000</v>
      </c>
      <c r="N956" s="3">
        <v>1500</v>
      </c>
      <c r="O956" s="6" t="s">
        <v>28</v>
      </c>
      <c r="P956" s="3">
        <v>5000</v>
      </c>
      <c r="Q956" s="3">
        <v>0.5</v>
      </c>
      <c r="R956" s="3">
        <v>10000</v>
      </c>
      <c r="S956" s="3">
        <v>10</v>
      </c>
      <c r="T956" s="3">
        <v>0.5</v>
      </c>
      <c r="U956" s="3">
        <v>10</v>
      </c>
      <c r="V956" s="3">
        <v>100</v>
      </c>
      <c r="W956" s="3">
        <v>32</v>
      </c>
      <c r="X956" s="3">
        <v>2</v>
      </c>
      <c r="Y956" s="3">
        <v>100</v>
      </c>
    </row>
    <row r="957" spans="1:25" x14ac:dyDescent="0.75">
      <c r="A957" s="5" t="s">
        <v>4799</v>
      </c>
      <c r="B957" s="5" t="s">
        <v>47</v>
      </c>
      <c r="C957" s="4">
        <v>-4.6558022594334112</v>
      </c>
      <c r="D957" s="4">
        <v>-1.369303580415953</v>
      </c>
      <c r="E957" s="4">
        <v>9.6892259913588745</v>
      </c>
      <c r="F957" s="4">
        <v>5.0840358982142453</v>
      </c>
      <c r="G957" s="4">
        <v>5.6576363758358426</v>
      </c>
      <c r="H957" s="4">
        <v>-121.2773385177491</v>
      </c>
      <c r="I957" s="4">
        <v>6.3545235969890186</v>
      </c>
      <c r="J957" s="3">
        <v>9</v>
      </c>
      <c r="K957" s="5" t="s">
        <v>6000</v>
      </c>
      <c r="L957" s="1" t="s">
        <v>53</v>
      </c>
      <c r="M957">
        <v>250000</v>
      </c>
      <c r="N957" s="3">
        <v>1100</v>
      </c>
      <c r="O957" s="6" t="s">
        <v>28</v>
      </c>
      <c r="P957" s="3">
        <v>5000</v>
      </c>
      <c r="Q957" s="3">
        <v>0.5</v>
      </c>
      <c r="R957" s="3">
        <v>10000</v>
      </c>
      <c r="S957" s="3">
        <v>10</v>
      </c>
      <c r="T957" s="3">
        <v>0.5</v>
      </c>
      <c r="U957" s="3">
        <v>10</v>
      </c>
      <c r="V957" s="3">
        <v>100</v>
      </c>
      <c r="W957" s="3">
        <v>32</v>
      </c>
      <c r="X957" s="3">
        <v>2</v>
      </c>
      <c r="Y957" s="3">
        <v>100</v>
      </c>
    </row>
    <row r="958" spans="1:25" x14ac:dyDescent="0.75">
      <c r="A958" s="5" t="s">
        <v>4799</v>
      </c>
      <c r="B958" s="5" t="s">
        <v>47</v>
      </c>
      <c r="C958" s="4">
        <v>-4.6109684392923853</v>
      </c>
      <c r="D958" s="4">
        <v>-1.369303580415953</v>
      </c>
      <c r="E958" s="4">
        <v>9.5335145837374178</v>
      </c>
      <c r="F958" s="4">
        <v>5.0840358982142453</v>
      </c>
      <c r="G958" s="4">
        <v>5.5051114094266413</v>
      </c>
      <c r="H958" s="4">
        <v>-121.4692293448546</v>
      </c>
      <c r="I958" s="4">
        <v>6.3595077452578748</v>
      </c>
      <c r="J958" s="3">
        <v>9</v>
      </c>
      <c r="K958" s="5" t="s">
        <v>5787</v>
      </c>
      <c r="L958" s="1" t="s">
        <v>53</v>
      </c>
      <c r="M958">
        <v>250000</v>
      </c>
      <c r="N958" s="3">
        <v>1500</v>
      </c>
      <c r="O958" s="6" t="s">
        <v>28</v>
      </c>
      <c r="P958" s="3">
        <v>5000</v>
      </c>
      <c r="Q958" s="3">
        <v>0.3</v>
      </c>
      <c r="R958" s="3">
        <v>10000</v>
      </c>
      <c r="S958" s="3">
        <v>10</v>
      </c>
      <c r="T958" s="3">
        <v>0.5</v>
      </c>
      <c r="U958" s="3">
        <v>10</v>
      </c>
      <c r="V958" s="3">
        <v>100</v>
      </c>
      <c r="W958" s="3">
        <v>100</v>
      </c>
      <c r="X958" s="3">
        <v>2</v>
      </c>
      <c r="Y958" s="3">
        <v>100</v>
      </c>
    </row>
    <row r="959" spans="1:25" x14ac:dyDescent="0.75">
      <c r="A959" s="5" t="s">
        <v>4799</v>
      </c>
      <c r="B959" s="5" t="s">
        <v>47</v>
      </c>
      <c r="C959" s="4">
        <v>-4.6110199871967774</v>
      </c>
      <c r="D959" s="4">
        <v>-1.369303580415953</v>
      </c>
      <c r="E959" s="4">
        <v>9.5335866007597385</v>
      </c>
      <c r="F959" s="4">
        <v>5.0840358982142453</v>
      </c>
      <c r="G959" s="4">
        <v>5.5051999706200574</v>
      </c>
      <c r="H959" s="4">
        <v>-121.4730782474608</v>
      </c>
      <c r="I959" s="4">
        <v>6.3596076762109588</v>
      </c>
      <c r="J959" s="3">
        <v>9</v>
      </c>
      <c r="K959" s="5" t="s">
        <v>5788</v>
      </c>
      <c r="L959" s="1" t="s">
        <v>53</v>
      </c>
      <c r="M959">
        <v>250000</v>
      </c>
      <c r="N959" s="3">
        <v>1100</v>
      </c>
      <c r="O959" s="6" t="s">
        <v>28</v>
      </c>
      <c r="P959" s="3">
        <v>5000</v>
      </c>
      <c r="Q959" s="3">
        <v>0.3</v>
      </c>
      <c r="R959" s="3">
        <v>10000</v>
      </c>
      <c r="S959" s="3">
        <v>10</v>
      </c>
      <c r="T959" s="3">
        <v>0.5</v>
      </c>
      <c r="U959" s="3">
        <v>10</v>
      </c>
      <c r="V959" s="3">
        <v>100</v>
      </c>
      <c r="W959" s="3">
        <v>100</v>
      </c>
      <c r="X959" s="3">
        <v>2</v>
      </c>
      <c r="Y959" s="3">
        <v>100</v>
      </c>
    </row>
    <row r="960" spans="1:25" x14ac:dyDescent="0.75">
      <c r="A960" s="5" t="s">
        <v>4799</v>
      </c>
      <c r="B960" s="5" t="s">
        <v>47</v>
      </c>
      <c r="C960" s="4">
        <v>-4.8171461834961606</v>
      </c>
      <c r="D960" s="4">
        <v>-1.369303580415953</v>
      </c>
      <c r="E960" s="4">
        <v>10.22105370329254</v>
      </c>
      <c r="F960" s="4">
        <v>5.0840358982142453</v>
      </c>
      <c r="G960" s="4">
        <v>6.1868061667799399</v>
      </c>
      <c r="H960" s="4">
        <v>-121.6801183638519</v>
      </c>
      <c r="I960" s="4">
        <v>6.3649808485688384</v>
      </c>
      <c r="J960" s="3">
        <v>9</v>
      </c>
      <c r="K960" s="5" t="s">
        <v>5975</v>
      </c>
      <c r="L960" s="1" t="s">
        <v>53</v>
      </c>
      <c r="M960">
        <v>250000</v>
      </c>
      <c r="N960" s="3">
        <v>1500</v>
      </c>
      <c r="O960" s="6" t="s">
        <v>28</v>
      </c>
      <c r="P960" s="3">
        <v>5000</v>
      </c>
      <c r="Q960" s="3">
        <v>0.7</v>
      </c>
      <c r="R960" s="3">
        <v>10000</v>
      </c>
      <c r="S960" s="3">
        <v>10</v>
      </c>
      <c r="T960" s="3">
        <v>0.5</v>
      </c>
      <c r="U960" s="3">
        <v>10</v>
      </c>
      <c r="V960" s="3">
        <v>100</v>
      </c>
      <c r="W960" s="3">
        <v>32</v>
      </c>
      <c r="X960" s="3">
        <v>2</v>
      </c>
      <c r="Y960" s="3">
        <v>100</v>
      </c>
    </row>
    <row r="961" spans="1:25" x14ac:dyDescent="0.75">
      <c r="A961" s="5" t="s">
        <v>4799</v>
      </c>
      <c r="B961" s="5" t="s">
        <v>47</v>
      </c>
      <c r="C961" s="4">
        <v>-4.8172345306251056</v>
      </c>
      <c r="D961" s="4">
        <v>-1.369303580415953</v>
      </c>
      <c r="E961" s="4">
        <v>10.22117685855642</v>
      </c>
      <c r="F961" s="4">
        <v>5.0840358982142453</v>
      </c>
      <c r="G961" s="4">
        <v>6.1869576597739488</v>
      </c>
      <c r="H961" s="4">
        <v>-121.68673113551741</v>
      </c>
      <c r="I961" s="4">
        <v>6.3651523906181593</v>
      </c>
      <c r="J961" s="3">
        <v>9</v>
      </c>
      <c r="K961" s="5" t="s">
        <v>5976</v>
      </c>
      <c r="L961" s="1" t="s">
        <v>53</v>
      </c>
      <c r="M961">
        <v>250000</v>
      </c>
      <c r="N961" s="3">
        <v>1100</v>
      </c>
      <c r="O961" s="6" t="s">
        <v>28</v>
      </c>
      <c r="P961" s="3">
        <v>5000</v>
      </c>
      <c r="Q961" s="3">
        <v>0.7</v>
      </c>
      <c r="R961" s="3">
        <v>10000</v>
      </c>
      <c r="S961" s="3">
        <v>10</v>
      </c>
      <c r="T961" s="3">
        <v>0.5</v>
      </c>
      <c r="U961" s="3">
        <v>10</v>
      </c>
      <c r="V961" s="3">
        <v>100</v>
      </c>
      <c r="W961" s="3">
        <v>32</v>
      </c>
      <c r="X961" s="3">
        <v>2</v>
      </c>
      <c r="Y961" s="3">
        <v>100</v>
      </c>
    </row>
    <row r="962" spans="1:25" x14ac:dyDescent="0.75">
      <c r="A962" s="5" t="s">
        <v>4799</v>
      </c>
      <c r="B962" s="5" t="s">
        <v>47</v>
      </c>
      <c r="C962" s="4">
        <v>-5.0622831383144682</v>
      </c>
      <c r="D962" s="4">
        <v>-1.369303580415953</v>
      </c>
      <c r="E962" s="4">
        <v>11.036458041570469</v>
      </c>
      <c r="F962" s="4">
        <v>5.0840358982142453</v>
      </c>
      <c r="G962" s="4">
        <v>7.0049573437511983</v>
      </c>
      <c r="H962" s="4">
        <v>-122.0379724662712</v>
      </c>
      <c r="I962" s="4">
        <v>6.3742573146203938</v>
      </c>
      <c r="J962" s="3">
        <v>9</v>
      </c>
      <c r="K962" s="5" t="s">
        <v>6541</v>
      </c>
      <c r="L962" s="1" t="s">
        <v>557</v>
      </c>
      <c r="M962">
        <v>250000</v>
      </c>
      <c r="N962" s="3">
        <v>900</v>
      </c>
      <c r="O962" s="6" t="s">
        <v>28</v>
      </c>
      <c r="P962" s="3">
        <v>5000</v>
      </c>
      <c r="Q962" s="3">
        <v>0.3</v>
      </c>
      <c r="R962" s="3">
        <v>31600</v>
      </c>
      <c r="S962" s="3">
        <v>10</v>
      </c>
      <c r="T962" s="3">
        <v>0.5</v>
      </c>
      <c r="U962" s="3">
        <v>10</v>
      </c>
      <c r="V962" s="3">
        <v>100</v>
      </c>
      <c r="W962" s="3">
        <v>316</v>
      </c>
      <c r="X962" s="3">
        <v>2</v>
      </c>
      <c r="Y962" s="3">
        <v>100</v>
      </c>
    </row>
    <row r="963" spans="1:25" x14ac:dyDescent="0.75">
      <c r="A963" s="5" t="s">
        <v>4799</v>
      </c>
      <c r="B963" s="5" t="s">
        <v>47</v>
      </c>
      <c r="C963" s="4">
        <v>-4.8152887605943144</v>
      </c>
      <c r="D963" s="4">
        <v>-1.369303580415953</v>
      </c>
      <c r="E963" s="4">
        <v>10.19798483889628</v>
      </c>
      <c r="F963" s="4">
        <v>5.0840358982142453</v>
      </c>
      <c r="G963" s="4">
        <v>6.1666269248197407</v>
      </c>
      <c r="H963" s="4">
        <v>-122.32045003312579</v>
      </c>
      <c r="I963" s="4">
        <v>6.3815703106579589</v>
      </c>
      <c r="J963" s="3">
        <v>9</v>
      </c>
      <c r="K963" s="5" t="s">
        <v>5794</v>
      </c>
      <c r="L963" s="1" t="s">
        <v>53</v>
      </c>
      <c r="M963">
        <v>250000</v>
      </c>
      <c r="N963" s="3">
        <v>1500</v>
      </c>
      <c r="O963" s="6" t="s">
        <v>28</v>
      </c>
      <c r="P963" s="3">
        <v>5000</v>
      </c>
      <c r="Q963" s="3">
        <v>0.7</v>
      </c>
      <c r="R963" s="3">
        <v>10000</v>
      </c>
      <c r="S963" s="3">
        <v>10</v>
      </c>
      <c r="T963" s="3">
        <v>0.5</v>
      </c>
      <c r="U963" s="3">
        <v>10</v>
      </c>
      <c r="V963" s="3">
        <v>100</v>
      </c>
      <c r="W963" s="3">
        <v>100</v>
      </c>
      <c r="X963" s="3">
        <v>2</v>
      </c>
      <c r="Y963" s="3">
        <v>100</v>
      </c>
    </row>
    <row r="964" spans="1:25" x14ac:dyDescent="0.75">
      <c r="A964" s="5" t="s">
        <v>4799</v>
      </c>
      <c r="B964" s="5" t="s">
        <v>47</v>
      </c>
      <c r="C964" s="4">
        <v>-4.8153388746215677</v>
      </c>
      <c r="D964" s="4">
        <v>-1.369303580415953</v>
      </c>
      <c r="E964" s="4">
        <v>10.19805489910161</v>
      </c>
      <c r="F964" s="4">
        <v>5.0840358982142453</v>
      </c>
      <c r="G964" s="4">
        <v>6.1667130296737351</v>
      </c>
      <c r="H964" s="4">
        <v>-122.3242031734808</v>
      </c>
      <c r="I964" s="4">
        <v>6.3816674184240521</v>
      </c>
      <c r="J964" s="3">
        <v>9</v>
      </c>
      <c r="K964" s="5" t="s">
        <v>5795</v>
      </c>
      <c r="L964" s="1" t="s">
        <v>53</v>
      </c>
      <c r="M964">
        <v>250000</v>
      </c>
      <c r="N964" s="3">
        <v>1100</v>
      </c>
      <c r="O964" s="6" t="s">
        <v>28</v>
      </c>
      <c r="P964" s="3">
        <v>5000</v>
      </c>
      <c r="Q964" s="3">
        <v>0.7</v>
      </c>
      <c r="R964" s="3">
        <v>10000</v>
      </c>
      <c r="S964" s="3">
        <v>10</v>
      </c>
      <c r="T964" s="3">
        <v>0.5</v>
      </c>
      <c r="U964" s="3">
        <v>10</v>
      </c>
      <c r="V964" s="3">
        <v>100</v>
      </c>
      <c r="W964" s="3">
        <v>100</v>
      </c>
      <c r="X964" s="3">
        <v>2</v>
      </c>
      <c r="Y964" s="3">
        <v>100</v>
      </c>
    </row>
    <row r="965" spans="1:25" x14ac:dyDescent="0.75">
      <c r="A965" s="5" t="s">
        <v>4799</v>
      </c>
      <c r="B965" s="5" t="s">
        <v>47</v>
      </c>
      <c r="C965" s="4">
        <v>-5.2669024054909048</v>
      </c>
      <c r="D965" s="4">
        <v>-1.369303580415953</v>
      </c>
      <c r="E965" s="4">
        <v>11.700992500569789</v>
      </c>
      <c r="F965" s="4">
        <v>5.0840358982142453</v>
      </c>
      <c r="G965" s="4">
        <v>7.6795436894832676</v>
      </c>
      <c r="H965" s="4">
        <v>-122.97305768228949</v>
      </c>
      <c r="I965" s="4">
        <v>6.3984335572486666</v>
      </c>
      <c r="J965" s="3">
        <v>9</v>
      </c>
      <c r="K965" s="5" t="s">
        <v>6549</v>
      </c>
      <c r="L965" s="1" t="s">
        <v>557</v>
      </c>
      <c r="M965">
        <v>250000</v>
      </c>
      <c r="N965" s="3">
        <v>900</v>
      </c>
      <c r="O965" s="6" t="s">
        <v>28</v>
      </c>
      <c r="P965" s="3">
        <v>5000</v>
      </c>
      <c r="Q965" s="3">
        <v>0.7</v>
      </c>
      <c r="R965" s="3">
        <v>31600</v>
      </c>
      <c r="S965" s="3">
        <v>10</v>
      </c>
      <c r="T965" s="3">
        <v>0.5</v>
      </c>
      <c r="U965" s="3">
        <v>10</v>
      </c>
      <c r="V965" s="3">
        <v>100</v>
      </c>
      <c r="W965" s="3">
        <v>316</v>
      </c>
      <c r="X965" s="3">
        <v>2</v>
      </c>
      <c r="Y965" s="3">
        <v>100</v>
      </c>
    </row>
    <row r="966" spans="1:25" x14ac:dyDescent="0.75">
      <c r="A966" s="5" t="s">
        <v>4799</v>
      </c>
      <c r="B966" s="5" t="s">
        <v>47</v>
      </c>
      <c r="C966" s="4">
        <v>-4.8444115991789216</v>
      </c>
      <c r="D966" s="4">
        <v>-1.369303580415953</v>
      </c>
      <c r="E966" s="4">
        <v>10.27275617871747</v>
      </c>
      <c r="F966" s="4">
        <v>5.0840358982142453</v>
      </c>
      <c r="G966" s="4">
        <v>6.244933457722043</v>
      </c>
      <c r="H966" s="4">
        <v>-123.2050659743885</v>
      </c>
      <c r="I966" s="4">
        <v>6.4044179049158716</v>
      </c>
      <c r="J966" s="3">
        <v>9</v>
      </c>
      <c r="K966" s="5" t="s">
        <v>5691</v>
      </c>
      <c r="L966" s="1" t="s">
        <v>53</v>
      </c>
      <c r="M966">
        <v>250000</v>
      </c>
      <c r="N966" s="3">
        <v>1500</v>
      </c>
      <c r="O966" s="6" t="s">
        <v>28</v>
      </c>
      <c r="P966" s="3">
        <v>5000</v>
      </c>
      <c r="Q966" s="3">
        <v>1</v>
      </c>
      <c r="R966" s="3">
        <v>10000</v>
      </c>
      <c r="S966" s="3">
        <v>10</v>
      </c>
      <c r="T966" s="3">
        <v>0.5</v>
      </c>
      <c r="U966" s="3">
        <v>10</v>
      </c>
      <c r="V966" s="3">
        <v>100</v>
      </c>
      <c r="W966" s="3">
        <v>316</v>
      </c>
      <c r="X966" s="3">
        <v>2</v>
      </c>
      <c r="Y966" s="3">
        <v>100</v>
      </c>
    </row>
    <row r="967" spans="1:25" x14ac:dyDescent="0.75">
      <c r="A967" s="5" t="s">
        <v>4799</v>
      </c>
      <c r="B967" s="5" t="s">
        <v>47</v>
      </c>
      <c r="C967" s="4">
        <v>-4.8444480287644414</v>
      </c>
      <c r="D967" s="4">
        <v>-1.369303580415953</v>
      </c>
      <c r="E967" s="4">
        <v>10.27280720574872</v>
      </c>
      <c r="F967" s="4">
        <v>5.0840358982142453</v>
      </c>
      <c r="G967" s="4">
        <v>6.2449961264023504</v>
      </c>
      <c r="H967" s="4">
        <v>-123.207800304131</v>
      </c>
      <c r="I967" s="4">
        <v>6.4044884000033537</v>
      </c>
      <c r="J967" s="3">
        <v>9</v>
      </c>
      <c r="K967" s="5" t="s">
        <v>5692</v>
      </c>
      <c r="L967" s="1" t="s">
        <v>53</v>
      </c>
      <c r="M967">
        <v>250000</v>
      </c>
      <c r="N967" s="3">
        <v>1100</v>
      </c>
      <c r="O967" s="6" t="s">
        <v>28</v>
      </c>
      <c r="P967" s="3">
        <v>5000</v>
      </c>
      <c r="Q967" s="3">
        <v>1</v>
      </c>
      <c r="R967" s="3">
        <v>10000</v>
      </c>
      <c r="S967" s="3">
        <v>10</v>
      </c>
      <c r="T967" s="3">
        <v>0.5</v>
      </c>
      <c r="U967" s="3">
        <v>10</v>
      </c>
      <c r="V967" s="3">
        <v>100</v>
      </c>
      <c r="W967" s="3">
        <v>316</v>
      </c>
      <c r="X967" s="3">
        <v>2</v>
      </c>
      <c r="Y967" s="3">
        <v>100</v>
      </c>
    </row>
    <row r="968" spans="1:25" x14ac:dyDescent="0.75">
      <c r="A968" s="5" t="s">
        <v>4799</v>
      </c>
      <c r="B968" s="5" t="s">
        <v>47</v>
      </c>
      <c r="C968" s="4">
        <v>-4.8580606169423159</v>
      </c>
      <c r="D968" s="4">
        <v>-1.369303580415953</v>
      </c>
      <c r="E968" s="4">
        <v>10.31822374595647</v>
      </c>
      <c r="F968" s="4">
        <v>5.0840358982142453</v>
      </c>
      <c r="G968" s="4">
        <v>6.2903217791592052</v>
      </c>
      <c r="H968" s="4">
        <v>-123.2217798852343</v>
      </c>
      <c r="I968" s="4">
        <v>6.4048488022716814</v>
      </c>
      <c r="J968" s="3">
        <v>9</v>
      </c>
      <c r="K968" s="5" t="s">
        <v>6382</v>
      </c>
      <c r="L968" s="1" t="s">
        <v>53</v>
      </c>
      <c r="M968">
        <v>250000</v>
      </c>
      <c r="N968" s="3">
        <v>1500</v>
      </c>
      <c r="O968" s="6" t="s">
        <v>28</v>
      </c>
      <c r="P968" s="3">
        <v>5000</v>
      </c>
      <c r="Q968" s="3">
        <v>1</v>
      </c>
      <c r="R968" s="3">
        <v>100000</v>
      </c>
      <c r="S968" s="3">
        <v>10</v>
      </c>
      <c r="T968" s="3">
        <v>0.5</v>
      </c>
      <c r="U968" s="3">
        <v>10</v>
      </c>
      <c r="V968" s="3">
        <v>100</v>
      </c>
      <c r="W968" s="3">
        <v>100</v>
      </c>
      <c r="X968" s="3">
        <v>2</v>
      </c>
      <c r="Y968" s="3">
        <v>100</v>
      </c>
    </row>
    <row r="969" spans="1:25" x14ac:dyDescent="0.75">
      <c r="A969" s="5" t="s">
        <v>4799</v>
      </c>
      <c r="B969" s="5" t="s">
        <v>47</v>
      </c>
      <c r="C969" s="4">
        <v>-4.8581061178068614</v>
      </c>
      <c r="D969" s="4">
        <v>-1.369303580415953</v>
      </c>
      <c r="E969" s="4">
        <v>10.31828753481798</v>
      </c>
      <c r="F969" s="4">
        <v>5.0840358982142453</v>
      </c>
      <c r="G969" s="4">
        <v>6.2904000938091444</v>
      </c>
      <c r="H969" s="4">
        <v>-123.2251931842232</v>
      </c>
      <c r="I969" s="4">
        <v>6.4049367961556358</v>
      </c>
      <c r="J969" s="3">
        <v>9</v>
      </c>
      <c r="K969" s="5" t="s">
        <v>6383</v>
      </c>
      <c r="L969" s="1" t="s">
        <v>53</v>
      </c>
      <c r="M969">
        <v>250000</v>
      </c>
      <c r="N969" s="3">
        <v>1100</v>
      </c>
      <c r="O969" s="6" t="s">
        <v>28</v>
      </c>
      <c r="P969" s="3">
        <v>5000</v>
      </c>
      <c r="Q969" s="3">
        <v>1</v>
      </c>
      <c r="R969" s="3">
        <v>100000</v>
      </c>
      <c r="S969" s="3">
        <v>10</v>
      </c>
      <c r="T969" s="3">
        <v>0.5</v>
      </c>
      <c r="U969" s="3">
        <v>10</v>
      </c>
      <c r="V969" s="3">
        <v>100</v>
      </c>
      <c r="W969" s="3">
        <v>100</v>
      </c>
      <c r="X969" s="3">
        <v>2</v>
      </c>
      <c r="Y969" s="3">
        <v>100</v>
      </c>
    </row>
    <row r="970" spans="1:25" x14ac:dyDescent="0.75">
      <c r="A970" s="5" t="s">
        <v>4799</v>
      </c>
      <c r="B970" s="5" t="s">
        <v>47</v>
      </c>
      <c r="C970" s="4">
        <v>-4.5962816771727546</v>
      </c>
      <c r="D970" s="4">
        <v>-1.369303580415953</v>
      </c>
      <c r="E970" s="4">
        <v>9.4262821470448408</v>
      </c>
      <c r="F970" s="4">
        <v>5.0840358982142453</v>
      </c>
      <c r="G970" s="4">
        <v>5.4100360555574429</v>
      </c>
      <c r="H970" s="4">
        <v>-123.68124513427171</v>
      </c>
      <c r="I970" s="4">
        <v>6.4166828353152612</v>
      </c>
      <c r="J970" s="3">
        <v>9</v>
      </c>
      <c r="K970" s="5" t="s">
        <v>5723</v>
      </c>
      <c r="L970" s="1" t="s">
        <v>53</v>
      </c>
      <c r="M970">
        <v>250000</v>
      </c>
      <c r="N970" s="3">
        <v>1500</v>
      </c>
      <c r="O970" s="6" t="s">
        <v>28</v>
      </c>
      <c r="P970" s="3">
        <v>5000</v>
      </c>
      <c r="Q970" s="3">
        <v>0.3</v>
      </c>
      <c r="R970" s="3">
        <v>10000</v>
      </c>
      <c r="S970" s="3">
        <v>10</v>
      </c>
      <c r="T970" s="3">
        <v>0.5</v>
      </c>
      <c r="U970" s="3">
        <v>10</v>
      </c>
      <c r="V970" s="3">
        <v>100</v>
      </c>
      <c r="W970" s="3">
        <v>316</v>
      </c>
      <c r="X970" s="3">
        <v>2</v>
      </c>
      <c r="Y970" s="3">
        <v>100</v>
      </c>
    </row>
    <row r="971" spans="1:25" x14ac:dyDescent="0.75">
      <c r="A971" s="5" t="s">
        <v>4799</v>
      </c>
      <c r="B971" s="5" t="s">
        <v>47</v>
      </c>
      <c r="C971" s="4">
        <v>-4.5963192057265543</v>
      </c>
      <c r="D971" s="4">
        <v>-1.369303580415953</v>
      </c>
      <c r="E971" s="4">
        <v>9.4263346736734768</v>
      </c>
      <c r="F971" s="4">
        <v>5.0840358982142453</v>
      </c>
      <c r="G971" s="4">
        <v>5.4101005999291276</v>
      </c>
      <c r="H971" s="4">
        <v>-123.6840688167667</v>
      </c>
      <c r="I971" s="4">
        <v>6.4167554948896646</v>
      </c>
      <c r="J971" s="3">
        <v>9</v>
      </c>
      <c r="K971" s="5" t="s">
        <v>5724</v>
      </c>
      <c r="L971" s="1" t="s">
        <v>53</v>
      </c>
      <c r="M971">
        <v>250000</v>
      </c>
      <c r="N971" s="3">
        <v>1100</v>
      </c>
      <c r="O971" s="6" t="s">
        <v>28</v>
      </c>
      <c r="P971" s="3">
        <v>5000</v>
      </c>
      <c r="Q971" s="3">
        <v>0.3</v>
      </c>
      <c r="R971" s="3">
        <v>10000</v>
      </c>
      <c r="S971" s="3">
        <v>10</v>
      </c>
      <c r="T971" s="3">
        <v>0.5</v>
      </c>
      <c r="U971" s="3">
        <v>10</v>
      </c>
      <c r="V971" s="3">
        <v>100</v>
      </c>
      <c r="W971" s="3">
        <v>316</v>
      </c>
      <c r="X971" s="3">
        <v>2</v>
      </c>
      <c r="Y971" s="3">
        <v>100</v>
      </c>
    </row>
    <row r="972" spans="1:25" x14ac:dyDescent="0.75">
      <c r="A972" s="5" t="s">
        <v>53</v>
      </c>
      <c r="B972" s="5" t="s">
        <v>47</v>
      </c>
      <c r="C972" s="4">
        <v>-4.907566809217319</v>
      </c>
      <c r="D972" s="4">
        <v>-1.369303580415953</v>
      </c>
      <c r="E972" s="4">
        <v>10.437349011923081</v>
      </c>
      <c r="F972" s="4">
        <v>5.0840358982142453</v>
      </c>
      <c r="G972" s="4">
        <v>6.416951610359459</v>
      </c>
      <c r="H972" s="4">
        <v>-125.04065981228401</v>
      </c>
      <c r="I972" s="4">
        <v>6.4515689353359207</v>
      </c>
      <c r="J972" s="3">
        <v>9</v>
      </c>
      <c r="K972" s="5" t="s">
        <v>6930</v>
      </c>
      <c r="L972" s="1" t="s">
        <v>557</v>
      </c>
      <c r="M972">
        <v>250000</v>
      </c>
      <c r="N972" s="3">
        <v>900</v>
      </c>
      <c r="O972" s="6" t="s">
        <v>28</v>
      </c>
      <c r="P972" s="3">
        <v>5000</v>
      </c>
      <c r="Q972" s="3">
        <v>1</v>
      </c>
      <c r="R972" s="3">
        <v>10000</v>
      </c>
      <c r="S972" s="3">
        <v>10</v>
      </c>
      <c r="T972" s="3">
        <v>0.5</v>
      </c>
      <c r="U972" s="3">
        <v>10</v>
      </c>
      <c r="V972" s="3">
        <v>100</v>
      </c>
      <c r="W972" s="3">
        <v>10</v>
      </c>
      <c r="X972" s="3">
        <v>2</v>
      </c>
      <c r="Y972" s="3">
        <v>100</v>
      </c>
    </row>
    <row r="973" spans="1:25" x14ac:dyDescent="0.75">
      <c r="A973" s="5" t="s">
        <v>53</v>
      </c>
      <c r="B973" s="5" t="s">
        <v>47</v>
      </c>
      <c r="C973" s="4">
        <v>-4.9075634588791992</v>
      </c>
      <c r="D973" s="4">
        <v>-1.369303580415953</v>
      </c>
      <c r="E973" s="4">
        <v>10.437315420251659</v>
      </c>
      <c r="F973" s="4">
        <v>5.0840358982142453</v>
      </c>
      <c r="G973" s="4">
        <v>6.4169217393239188</v>
      </c>
      <c r="H973" s="4">
        <v>-125.0415196525996</v>
      </c>
      <c r="I973" s="4">
        <v>6.4515909413680106</v>
      </c>
      <c r="J973" s="3">
        <v>9</v>
      </c>
      <c r="K973" s="5" t="s">
        <v>6931</v>
      </c>
      <c r="L973" s="1" t="s">
        <v>557</v>
      </c>
      <c r="M973">
        <v>250000</v>
      </c>
      <c r="N973" s="3">
        <v>1500</v>
      </c>
      <c r="O973" s="6" t="s">
        <v>28</v>
      </c>
      <c r="P973" s="3">
        <v>5000</v>
      </c>
      <c r="Q973" s="3">
        <v>1</v>
      </c>
      <c r="R973" s="3">
        <v>10000</v>
      </c>
      <c r="S973" s="3">
        <v>10</v>
      </c>
      <c r="T973" s="3">
        <v>0.5</v>
      </c>
      <c r="U973" s="3">
        <v>10</v>
      </c>
      <c r="V973" s="3">
        <v>100</v>
      </c>
      <c r="W973" s="3">
        <v>10</v>
      </c>
      <c r="X973" s="3">
        <v>2</v>
      </c>
      <c r="Y973" s="3">
        <v>100</v>
      </c>
    </row>
    <row r="974" spans="1:25" x14ac:dyDescent="0.75">
      <c r="A974" s="5" t="s">
        <v>53</v>
      </c>
      <c r="B974" s="5" t="s">
        <v>47</v>
      </c>
      <c r="C974" s="4">
        <v>-4.9075634912524757</v>
      </c>
      <c r="D974" s="4">
        <v>-1.369303580415953</v>
      </c>
      <c r="E974" s="4">
        <v>10.437315464488091</v>
      </c>
      <c r="F974" s="4">
        <v>5.0840358982142453</v>
      </c>
      <c r="G974" s="4">
        <v>6.4169217940783652</v>
      </c>
      <c r="H974" s="4">
        <v>-125.0415221431132</v>
      </c>
      <c r="I974" s="4">
        <v>6.4515910051080176</v>
      </c>
      <c r="J974" s="3">
        <v>9</v>
      </c>
      <c r="K974" s="5" t="s">
        <v>6932</v>
      </c>
      <c r="L974" s="1" t="s">
        <v>557</v>
      </c>
      <c r="M974">
        <v>250000</v>
      </c>
      <c r="N974" s="3">
        <v>1100</v>
      </c>
      <c r="O974" s="6" t="s">
        <v>28</v>
      </c>
      <c r="P974" s="3">
        <v>5000</v>
      </c>
      <c r="Q974" s="3">
        <v>1</v>
      </c>
      <c r="R974" s="3">
        <v>10000</v>
      </c>
      <c r="S974" s="3">
        <v>10</v>
      </c>
      <c r="T974" s="3">
        <v>0.5</v>
      </c>
      <c r="U974" s="3">
        <v>10</v>
      </c>
      <c r="V974" s="3">
        <v>100</v>
      </c>
      <c r="W974" s="3">
        <v>10</v>
      </c>
      <c r="X974" s="3">
        <v>2</v>
      </c>
      <c r="Y974" s="3">
        <v>100</v>
      </c>
    </row>
    <row r="975" spans="1:25" x14ac:dyDescent="0.75">
      <c r="A975" s="5" t="s">
        <v>4799</v>
      </c>
      <c r="B975" s="5" t="s">
        <v>47</v>
      </c>
      <c r="C975" s="4">
        <v>-4.814782483673028</v>
      </c>
      <c r="D975" s="4">
        <v>-1.369303580415953</v>
      </c>
      <c r="E975" s="4">
        <v>10.12523242952396</v>
      </c>
      <c r="F975" s="4">
        <v>5.0840358982142453</v>
      </c>
      <c r="G975" s="4">
        <v>6.1061434097209588</v>
      </c>
      <c r="H975" s="4">
        <v>-125.04383666225119</v>
      </c>
      <c r="I975" s="4">
        <v>6.4516502405966376</v>
      </c>
      <c r="J975" s="3">
        <v>9</v>
      </c>
      <c r="K975" s="5" t="s">
        <v>6453</v>
      </c>
      <c r="L975" s="1" t="s">
        <v>557</v>
      </c>
      <c r="M975">
        <v>250000</v>
      </c>
      <c r="N975" s="3">
        <v>1500</v>
      </c>
      <c r="O975" s="6" t="s">
        <v>28</v>
      </c>
      <c r="P975" s="3">
        <v>5000</v>
      </c>
      <c r="Q975" s="3">
        <v>0.5</v>
      </c>
      <c r="R975" s="3">
        <v>100000</v>
      </c>
      <c r="S975" s="3">
        <v>10</v>
      </c>
      <c r="T975" s="3">
        <v>0.5</v>
      </c>
      <c r="U975" s="3">
        <v>10</v>
      </c>
      <c r="V975" s="3">
        <v>100</v>
      </c>
      <c r="W975" s="3">
        <v>316</v>
      </c>
      <c r="X975" s="3">
        <v>2</v>
      </c>
      <c r="Y975" s="3">
        <v>100</v>
      </c>
    </row>
    <row r="976" spans="1:25" x14ac:dyDescent="0.75">
      <c r="A976" s="5" t="s">
        <v>4799</v>
      </c>
      <c r="B976" s="5" t="s">
        <v>47</v>
      </c>
      <c r="C976" s="4">
        <v>-4.8148176381901759</v>
      </c>
      <c r="D976" s="4">
        <v>-1.369303580415953</v>
      </c>
      <c r="E976" s="4">
        <v>10.12528133695028</v>
      </c>
      <c r="F976" s="4">
        <v>5.0840358982142453</v>
      </c>
      <c r="G976" s="4">
        <v>6.1062036238481792</v>
      </c>
      <c r="H976" s="4">
        <v>-125.04650769153621</v>
      </c>
      <c r="I976" s="4">
        <v>6.4517185995735309</v>
      </c>
      <c r="J976" s="3">
        <v>9</v>
      </c>
      <c r="K976" s="5" t="s">
        <v>6454</v>
      </c>
      <c r="L976" s="1" t="s">
        <v>557</v>
      </c>
      <c r="M976">
        <v>250000</v>
      </c>
      <c r="N976" s="3">
        <v>1100</v>
      </c>
      <c r="O976" s="6" t="s">
        <v>28</v>
      </c>
      <c r="P976" s="3">
        <v>5000</v>
      </c>
      <c r="Q976" s="3">
        <v>0.5</v>
      </c>
      <c r="R976" s="3">
        <v>100000</v>
      </c>
      <c r="S976" s="3">
        <v>10</v>
      </c>
      <c r="T976" s="3">
        <v>0.5</v>
      </c>
      <c r="U976" s="3">
        <v>10</v>
      </c>
      <c r="V976" s="3">
        <v>100</v>
      </c>
      <c r="W976" s="3">
        <v>316</v>
      </c>
      <c r="X976" s="3">
        <v>2</v>
      </c>
      <c r="Y976" s="3">
        <v>100</v>
      </c>
    </row>
    <row r="977" spans="1:25" x14ac:dyDescent="0.75">
      <c r="A977" s="5" t="s">
        <v>4799</v>
      </c>
      <c r="B977" s="5" t="s">
        <v>47</v>
      </c>
      <c r="C977" s="4">
        <v>-4.9744337179877736</v>
      </c>
      <c r="D977" s="4">
        <v>-1.369303580415953</v>
      </c>
      <c r="E977" s="4">
        <v>10.654743278794299</v>
      </c>
      <c r="F977" s="4">
        <v>5.0840358982142453</v>
      </c>
      <c r="G977" s="4">
        <v>6.6354912424686168</v>
      </c>
      <c r="H977" s="4">
        <v>-125.3316667598468</v>
      </c>
      <c r="I977" s="4">
        <v>6.4590124418759034</v>
      </c>
      <c r="J977" s="3">
        <v>9</v>
      </c>
      <c r="K977" s="5" t="s">
        <v>6442</v>
      </c>
      <c r="L977" s="1" t="s">
        <v>557</v>
      </c>
      <c r="M977">
        <v>250000</v>
      </c>
      <c r="N977" s="3">
        <v>1500</v>
      </c>
      <c r="O977" s="6" t="s">
        <v>28</v>
      </c>
      <c r="P977" s="3">
        <v>5000</v>
      </c>
      <c r="Q977" s="3">
        <v>0.7</v>
      </c>
      <c r="R977" s="3">
        <v>100000</v>
      </c>
      <c r="S977" s="3">
        <v>10</v>
      </c>
      <c r="T977" s="3">
        <v>0.5</v>
      </c>
      <c r="U977" s="3">
        <v>10</v>
      </c>
      <c r="V977" s="3">
        <v>100</v>
      </c>
      <c r="W977" s="3">
        <v>316</v>
      </c>
      <c r="X977" s="3">
        <v>2</v>
      </c>
      <c r="Y977" s="3">
        <v>100</v>
      </c>
    </row>
    <row r="978" spans="1:25" x14ac:dyDescent="0.75">
      <c r="A978" s="5" t="s">
        <v>4799</v>
      </c>
      <c r="B978" s="5" t="s">
        <v>47</v>
      </c>
      <c r="C978" s="4">
        <v>-4.9744674682123584</v>
      </c>
      <c r="D978" s="4">
        <v>-1.369303580415953</v>
      </c>
      <c r="E978" s="4">
        <v>10.654790270558641</v>
      </c>
      <c r="F978" s="4">
        <v>5.0840358982142453</v>
      </c>
      <c r="G978" s="4">
        <v>6.6355490304017426</v>
      </c>
      <c r="H978" s="4">
        <v>-125.33423245928699</v>
      </c>
      <c r="I978" s="4">
        <v>6.4590780303419306</v>
      </c>
      <c r="J978" s="3">
        <v>9</v>
      </c>
      <c r="K978" s="5" t="s">
        <v>6443</v>
      </c>
      <c r="L978" s="1" t="s">
        <v>557</v>
      </c>
      <c r="M978">
        <v>250000</v>
      </c>
      <c r="N978" s="3">
        <v>1100</v>
      </c>
      <c r="O978" s="6" t="s">
        <v>28</v>
      </c>
      <c r="P978" s="3">
        <v>5000</v>
      </c>
      <c r="Q978" s="3">
        <v>0.7</v>
      </c>
      <c r="R978" s="3">
        <v>100000</v>
      </c>
      <c r="S978" s="3">
        <v>10</v>
      </c>
      <c r="T978" s="3">
        <v>0.5</v>
      </c>
      <c r="U978" s="3">
        <v>10</v>
      </c>
      <c r="V978" s="3">
        <v>100</v>
      </c>
      <c r="W978" s="3">
        <v>316</v>
      </c>
      <c r="X978" s="3">
        <v>2</v>
      </c>
      <c r="Y978" s="3">
        <v>100</v>
      </c>
    </row>
    <row r="979" spans="1:25" x14ac:dyDescent="0.75">
      <c r="A979" s="5" t="s">
        <v>4799</v>
      </c>
      <c r="B979" s="5" t="s">
        <v>47</v>
      </c>
      <c r="C979" s="4">
        <v>-5.3959034547370983</v>
      </c>
      <c r="D979" s="4">
        <v>-1.369303580415953</v>
      </c>
      <c r="E979" s="4">
        <v>12.072769395791591</v>
      </c>
      <c r="F979" s="4">
        <v>5.0840358982142453</v>
      </c>
      <c r="G979" s="4">
        <v>8.0657239258508451</v>
      </c>
      <c r="H979" s="4">
        <v>-125.3804141807144</v>
      </c>
      <c r="I979" s="4">
        <v>6.4602584866648396</v>
      </c>
      <c r="J979" s="3">
        <v>9</v>
      </c>
      <c r="K979" s="5" t="s">
        <v>6854</v>
      </c>
      <c r="L979" s="1" t="s">
        <v>557</v>
      </c>
      <c r="M979">
        <v>250000</v>
      </c>
      <c r="N979" s="3">
        <v>900</v>
      </c>
      <c r="O979" s="6" t="s">
        <v>28</v>
      </c>
      <c r="P979" s="3">
        <v>5000</v>
      </c>
      <c r="Q979" s="3">
        <v>1</v>
      </c>
      <c r="R979" s="3">
        <v>100000</v>
      </c>
      <c r="S979" s="3">
        <v>10</v>
      </c>
      <c r="T979" s="3">
        <v>0.5</v>
      </c>
      <c r="U979" s="3">
        <v>10</v>
      </c>
      <c r="V979" s="3">
        <v>100</v>
      </c>
      <c r="W979" s="3">
        <v>32</v>
      </c>
      <c r="X979" s="3">
        <v>2</v>
      </c>
      <c r="Y979" s="3">
        <v>100</v>
      </c>
    </row>
    <row r="980" spans="1:25" x14ac:dyDescent="0.75">
      <c r="A980" s="5" t="s">
        <v>4799</v>
      </c>
      <c r="B980" s="5" t="s">
        <v>47</v>
      </c>
      <c r="C980" s="4">
        <v>-5.205599202843584</v>
      </c>
      <c r="D980" s="4">
        <v>-1.369303580415953</v>
      </c>
      <c r="E980" s="4">
        <v>11.423328384307471</v>
      </c>
      <c r="F980" s="4">
        <v>5.0840358982142453</v>
      </c>
      <c r="G980" s="4">
        <v>7.4097093955765514</v>
      </c>
      <c r="H980" s="4">
        <v>-125.6995110110317</v>
      </c>
      <c r="I980" s="4">
        <v>6.4684090708613926</v>
      </c>
      <c r="J980" s="3">
        <v>9</v>
      </c>
      <c r="K980" s="5" t="s">
        <v>6740</v>
      </c>
      <c r="L980" s="1" t="s">
        <v>557</v>
      </c>
      <c r="M980">
        <v>250000</v>
      </c>
      <c r="N980" s="3">
        <v>900</v>
      </c>
      <c r="O980" s="6" t="s">
        <v>28</v>
      </c>
      <c r="P980" s="3">
        <v>5000</v>
      </c>
      <c r="Q980" s="3">
        <v>0.5</v>
      </c>
      <c r="R980" s="3">
        <v>31600</v>
      </c>
      <c r="S980" s="3">
        <v>10</v>
      </c>
      <c r="T980" s="3">
        <v>0.5</v>
      </c>
      <c r="U980" s="3">
        <v>10</v>
      </c>
      <c r="V980" s="3">
        <v>100</v>
      </c>
      <c r="W980" s="3">
        <v>32</v>
      </c>
      <c r="X980" s="3">
        <v>2</v>
      </c>
      <c r="Y980" s="3">
        <v>100</v>
      </c>
    </row>
    <row r="981" spans="1:25" x14ac:dyDescent="0.75">
      <c r="A981" s="5" t="s">
        <v>4799</v>
      </c>
      <c r="B981" s="5" t="s">
        <v>47</v>
      </c>
      <c r="C981" s="4">
        <v>-4.8849924679936372</v>
      </c>
      <c r="D981" s="4">
        <v>-1.369303580415953</v>
      </c>
      <c r="E981" s="4">
        <v>10.33932869999127</v>
      </c>
      <c r="F981" s="4">
        <v>5.0840358982142453</v>
      </c>
      <c r="G981" s="4">
        <v>6.3228293339806863</v>
      </c>
      <c r="H981" s="4">
        <v>-125.89323206615521</v>
      </c>
      <c r="I981" s="4">
        <v>6.4733522170791993</v>
      </c>
      <c r="J981" s="3">
        <v>9</v>
      </c>
      <c r="K981" s="5" t="s">
        <v>6413</v>
      </c>
      <c r="L981" s="1" t="s">
        <v>53</v>
      </c>
      <c r="M981">
        <v>250000</v>
      </c>
      <c r="N981" s="3">
        <v>1500</v>
      </c>
      <c r="O981" s="6" t="s">
        <v>28</v>
      </c>
      <c r="P981" s="3">
        <v>5000</v>
      </c>
      <c r="Q981" s="3">
        <v>1</v>
      </c>
      <c r="R981" s="3">
        <v>100000</v>
      </c>
      <c r="S981" s="3">
        <v>10</v>
      </c>
      <c r="T981" s="3">
        <v>0.5</v>
      </c>
      <c r="U981" s="3">
        <v>10</v>
      </c>
      <c r="V981" s="3">
        <v>100</v>
      </c>
      <c r="W981" s="3">
        <v>32</v>
      </c>
      <c r="X981" s="3">
        <v>2</v>
      </c>
      <c r="Y981" s="3">
        <v>100</v>
      </c>
    </row>
    <row r="982" spans="1:25" x14ac:dyDescent="0.75">
      <c r="A982" s="5" t="s">
        <v>4799</v>
      </c>
      <c r="B982" s="5" t="s">
        <v>47</v>
      </c>
      <c r="C982" s="4">
        <v>-4.8850759159765431</v>
      </c>
      <c r="D982" s="4">
        <v>-1.369303580415953</v>
      </c>
      <c r="E982" s="4">
        <v>10.33944590177691</v>
      </c>
      <c r="F982" s="4">
        <v>5.0840358982142453</v>
      </c>
      <c r="G982" s="4">
        <v>6.3229731472654276</v>
      </c>
      <c r="H982" s="4">
        <v>-125.8995509780549</v>
      </c>
      <c r="I982" s="4">
        <v>6.4735133920783339</v>
      </c>
      <c r="J982" s="3">
        <v>9</v>
      </c>
      <c r="K982" s="5" t="s">
        <v>6414</v>
      </c>
      <c r="L982" s="1" t="s">
        <v>53</v>
      </c>
      <c r="M982">
        <v>250000</v>
      </c>
      <c r="N982" s="3">
        <v>1100</v>
      </c>
      <c r="O982" s="6" t="s">
        <v>28</v>
      </c>
      <c r="P982" s="3">
        <v>5000</v>
      </c>
      <c r="Q982" s="3">
        <v>1</v>
      </c>
      <c r="R982" s="3">
        <v>100000</v>
      </c>
      <c r="S982" s="3">
        <v>10</v>
      </c>
      <c r="T982" s="3">
        <v>0.5</v>
      </c>
      <c r="U982" s="3">
        <v>10</v>
      </c>
      <c r="V982" s="3">
        <v>100</v>
      </c>
      <c r="W982" s="3">
        <v>32</v>
      </c>
      <c r="X982" s="3">
        <v>2</v>
      </c>
      <c r="Y982" s="3">
        <v>100</v>
      </c>
    </row>
    <row r="983" spans="1:25" x14ac:dyDescent="0.75">
      <c r="A983" s="5" t="s">
        <v>4799</v>
      </c>
      <c r="B983" s="5" t="s">
        <v>47</v>
      </c>
      <c r="C983" s="4">
        <v>-4.7912078109686176</v>
      </c>
      <c r="D983" s="4">
        <v>-1.369303580415953</v>
      </c>
      <c r="E983" s="4">
        <v>10.01399885392178</v>
      </c>
      <c r="F983" s="4">
        <v>5.0840358982142453</v>
      </c>
      <c r="G983" s="4">
        <v>6.001163496166626</v>
      </c>
      <c r="H983" s="4">
        <v>-126.27948664604391</v>
      </c>
      <c r="I983" s="4">
        <v>6.4831969584292004</v>
      </c>
      <c r="J983" s="3">
        <v>9</v>
      </c>
      <c r="K983" s="5" t="s">
        <v>6457</v>
      </c>
      <c r="L983" s="1" t="s">
        <v>557</v>
      </c>
      <c r="M983">
        <v>250000</v>
      </c>
      <c r="N983" s="3">
        <v>1500</v>
      </c>
      <c r="O983" s="6" t="s">
        <v>28</v>
      </c>
      <c r="P983" s="3">
        <v>5000</v>
      </c>
      <c r="Q983" s="3">
        <v>0.3</v>
      </c>
      <c r="R983" s="3">
        <v>100000</v>
      </c>
      <c r="S983" s="3">
        <v>10</v>
      </c>
      <c r="T983" s="3">
        <v>0.5</v>
      </c>
      <c r="U983" s="3">
        <v>10</v>
      </c>
      <c r="V983" s="3">
        <v>100</v>
      </c>
      <c r="W983" s="3">
        <v>100</v>
      </c>
      <c r="X983" s="3">
        <v>2</v>
      </c>
      <c r="Y983" s="3">
        <v>100</v>
      </c>
    </row>
    <row r="984" spans="1:25" x14ac:dyDescent="0.75">
      <c r="A984" s="5" t="s">
        <v>4799</v>
      </c>
      <c r="B984" s="5" t="s">
        <v>47</v>
      </c>
      <c r="C984" s="4">
        <v>-4.7912572974672054</v>
      </c>
      <c r="D984" s="4">
        <v>-1.369303580415953</v>
      </c>
      <c r="E984" s="4">
        <v>10.01406815393676</v>
      </c>
      <c r="F984" s="4">
        <v>5.0840358982142453</v>
      </c>
      <c r="G984" s="4">
        <v>6.0012486437495083</v>
      </c>
      <c r="H984" s="4">
        <v>-126.28324749771851</v>
      </c>
      <c r="I984" s="4">
        <v>6.4832927404073901</v>
      </c>
      <c r="J984" s="3">
        <v>9</v>
      </c>
      <c r="K984" s="5" t="s">
        <v>6458</v>
      </c>
      <c r="L984" s="1" t="s">
        <v>557</v>
      </c>
      <c r="M984">
        <v>250000</v>
      </c>
      <c r="N984" s="3">
        <v>1100</v>
      </c>
      <c r="O984" s="6" t="s">
        <v>28</v>
      </c>
      <c r="P984" s="3">
        <v>5000</v>
      </c>
      <c r="Q984" s="3">
        <v>0.3</v>
      </c>
      <c r="R984" s="3">
        <v>100000</v>
      </c>
      <c r="S984" s="3">
        <v>10</v>
      </c>
      <c r="T984" s="3">
        <v>0.5</v>
      </c>
      <c r="U984" s="3">
        <v>10</v>
      </c>
      <c r="V984" s="3">
        <v>100</v>
      </c>
      <c r="W984" s="3">
        <v>100</v>
      </c>
      <c r="X984" s="3">
        <v>2</v>
      </c>
      <c r="Y984" s="3">
        <v>100</v>
      </c>
    </row>
    <row r="985" spans="1:25" x14ac:dyDescent="0.75">
      <c r="A985" s="5" t="s">
        <v>4799</v>
      </c>
      <c r="B985" s="5" t="s">
        <v>47</v>
      </c>
      <c r="C985" s="4">
        <v>-5.2054504945312869</v>
      </c>
      <c r="D985" s="4">
        <v>-1.369303580415953</v>
      </c>
      <c r="E985" s="4">
        <v>11.381290275906</v>
      </c>
      <c r="F985" s="4">
        <v>5.0840358982142453</v>
      </c>
      <c r="G985" s="4">
        <v>7.3736989255077816</v>
      </c>
      <c r="H985" s="4">
        <v>-127.30535638001371</v>
      </c>
      <c r="I985" s="4">
        <v>6.5092717325147502</v>
      </c>
      <c r="J985" s="3">
        <v>9</v>
      </c>
      <c r="K985" s="5" t="s">
        <v>6686</v>
      </c>
      <c r="L985" s="1" t="s">
        <v>557</v>
      </c>
      <c r="M985">
        <v>250000</v>
      </c>
      <c r="N985" s="3">
        <v>900</v>
      </c>
      <c r="O985" s="6" t="s">
        <v>28</v>
      </c>
      <c r="P985" s="3">
        <v>5000</v>
      </c>
      <c r="Q985" s="3">
        <v>0.5</v>
      </c>
      <c r="R985" s="3">
        <v>31600</v>
      </c>
      <c r="S985" s="3">
        <v>10</v>
      </c>
      <c r="T985" s="3">
        <v>0.5</v>
      </c>
      <c r="U985" s="3">
        <v>10</v>
      </c>
      <c r="V985" s="3">
        <v>100</v>
      </c>
      <c r="W985" s="3">
        <v>100</v>
      </c>
      <c r="X985" s="3">
        <v>2</v>
      </c>
      <c r="Y985" s="3">
        <v>100</v>
      </c>
    </row>
    <row r="986" spans="1:25" x14ac:dyDescent="0.75">
      <c r="A986" s="5" t="s">
        <v>4799</v>
      </c>
      <c r="B986" s="5" t="s">
        <v>47</v>
      </c>
      <c r="C986" s="4">
        <v>-5.2393271448687857</v>
      </c>
      <c r="D986" s="4">
        <v>-1.369303580415953</v>
      </c>
      <c r="E986" s="4">
        <v>11.492602144597081</v>
      </c>
      <c r="F986" s="4">
        <v>5.0840358982142453</v>
      </c>
      <c r="G986" s="4">
        <v>7.4864413257366564</v>
      </c>
      <c r="H986" s="4">
        <v>-127.4128338836942</v>
      </c>
      <c r="I986" s="4">
        <v>6.5119974715219646</v>
      </c>
      <c r="J986" s="3">
        <v>9</v>
      </c>
      <c r="K986" s="5" t="s">
        <v>6808</v>
      </c>
      <c r="L986" s="1" t="s">
        <v>557</v>
      </c>
      <c r="M986">
        <v>250000</v>
      </c>
      <c r="N986" s="3">
        <v>900</v>
      </c>
      <c r="O986" s="6" t="s">
        <v>28</v>
      </c>
      <c r="P986" s="3">
        <v>5000</v>
      </c>
      <c r="Q986" s="3">
        <v>0.5</v>
      </c>
      <c r="R986" s="3">
        <v>31600</v>
      </c>
      <c r="S986" s="3">
        <v>10</v>
      </c>
      <c r="T986" s="3">
        <v>0.5</v>
      </c>
      <c r="U986" s="3">
        <v>10</v>
      </c>
      <c r="V986" s="3">
        <v>100</v>
      </c>
      <c r="W986" s="3">
        <v>10</v>
      </c>
      <c r="X986" s="3">
        <v>2</v>
      </c>
      <c r="Y986" s="3">
        <v>100</v>
      </c>
    </row>
    <row r="987" spans="1:25" x14ac:dyDescent="0.75">
      <c r="A987" s="5" t="s">
        <v>4799</v>
      </c>
      <c r="B987" s="5" t="s">
        <v>47</v>
      </c>
      <c r="C987" s="4">
        <v>-4.7255626764213972</v>
      </c>
      <c r="D987" s="4">
        <v>-1.369303580415953</v>
      </c>
      <c r="E987" s="4">
        <v>9.7639582819408073</v>
      </c>
      <c r="F987" s="4">
        <v>5.0840358982142453</v>
      </c>
      <c r="G987" s="4">
        <v>5.7590058723033257</v>
      </c>
      <c r="H987" s="4">
        <v>-127.4211536867903</v>
      </c>
      <c r="I987" s="4">
        <v>6.5122084226300618</v>
      </c>
      <c r="J987" s="3">
        <v>9</v>
      </c>
      <c r="K987" s="5" t="s">
        <v>5995</v>
      </c>
      <c r="L987" s="1" t="s">
        <v>53</v>
      </c>
      <c r="M987">
        <v>250000</v>
      </c>
      <c r="N987" s="3">
        <v>1500</v>
      </c>
      <c r="O987" s="6" t="s">
        <v>28</v>
      </c>
      <c r="P987" s="3">
        <v>5000</v>
      </c>
      <c r="Q987" s="3">
        <v>0.5</v>
      </c>
      <c r="R987" s="3">
        <v>10000</v>
      </c>
      <c r="S987" s="3">
        <v>10</v>
      </c>
      <c r="T987" s="3">
        <v>0.5</v>
      </c>
      <c r="U987" s="3">
        <v>10</v>
      </c>
      <c r="V987" s="3">
        <v>100</v>
      </c>
      <c r="W987" s="3">
        <v>100</v>
      </c>
      <c r="X987" s="3">
        <v>2</v>
      </c>
      <c r="Y987" s="3">
        <v>100</v>
      </c>
    </row>
    <row r="988" spans="1:25" x14ac:dyDescent="0.75">
      <c r="A988" s="5" t="s">
        <v>4799</v>
      </c>
      <c r="B988" s="5" t="s">
        <v>47</v>
      </c>
      <c r="C988" s="4">
        <v>-4.7256141849163704</v>
      </c>
      <c r="D988" s="4">
        <v>-1.369303580415953</v>
      </c>
      <c r="E988" s="4">
        <v>9.764030245138855</v>
      </c>
      <c r="F988" s="4">
        <v>5.0840358982142453</v>
      </c>
      <c r="G988" s="4">
        <v>5.7590943698752026</v>
      </c>
      <c r="H988" s="4">
        <v>-127.42509230501329</v>
      </c>
      <c r="I988" s="4">
        <v>6.5123082850957479</v>
      </c>
      <c r="J988" s="3">
        <v>9</v>
      </c>
      <c r="K988" s="5" t="s">
        <v>5996</v>
      </c>
      <c r="L988" s="1" t="s">
        <v>53</v>
      </c>
      <c r="M988">
        <v>250000</v>
      </c>
      <c r="N988" s="3">
        <v>1100</v>
      </c>
      <c r="O988" s="6" t="s">
        <v>28</v>
      </c>
      <c r="P988" s="3">
        <v>5000</v>
      </c>
      <c r="Q988" s="3">
        <v>0.5</v>
      </c>
      <c r="R988" s="3">
        <v>10000</v>
      </c>
      <c r="S988" s="3">
        <v>10</v>
      </c>
      <c r="T988" s="3">
        <v>0.5</v>
      </c>
      <c r="U988" s="3">
        <v>10</v>
      </c>
      <c r="V988" s="3">
        <v>100</v>
      </c>
      <c r="W988" s="3">
        <v>100</v>
      </c>
      <c r="X988" s="3">
        <v>2</v>
      </c>
      <c r="Y988" s="3">
        <v>100</v>
      </c>
    </row>
    <row r="989" spans="1:25" x14ac:dyDescent="0.75">
      <c r="A989" s="5" t="s">
        <v>4799</v>
      </c>
      <c r="B989" s="5" t="s">
        <v>47</v>
      </c>
      <c r="C989" s="4">
        <v>-4.9074091597583216</v>
      </c>
      <c r="D989" s="4">
        <v>-1.369303580415953</v>
      </c>
      <c r="E989" s="4">
        <v>10.371969664721099</v>
      </c>
      <c r="F989" s="4">
        <v>5.0840358982142453</v>
      </c>
      <c r="G989" s="4">
        <v>6.3624236427274301</v>
      </c>
      <c r="H989" s="4">
        <v>-127.5513369723521</v>
      </c>
      <c r="I989" s="4">
        <v>6.5155083694061249</v>
      </c>
      <c r="J989" s="3">
        <v>9</v>
      </c>
      <c r="K989" s="5" t="s">
        <v>6434</v>
      </c>
      <c r="L989" s="1" t="s">
        <v>53</v>
      </c>
      <c r="M989">
        <v>250000</v>
      </c>
      <c r="N989" s="3">
        <v>1500</v>
      </c>
      <c r="O989" s="6" t="s">
        <v>28</v>
      </c>
      <c r="P989" s="3">
        <v>5000</v>
      </c>
      <c r="Q989" s="3">
        <v>1</v>
      </c>
      <c r="R989" s="3">
        <v>100000</v>
      </c>
      <c r="S989" s="3">
        <v>10</v>
      </c>
      <c r="T989" s="3">
        <v>0.5</v>
      </c>
      <c r="U989" s="3">
        <v>10</v>
      </c>
      <c r="V989" s="3">
        <v>100</v>
      </c>
      <c r="W989" s="3">
        <v>10</v>
      </c>
      <c r="X989" s="3">
        <v>2</v>
      </c>
      <c r="Y989" s="3">
        <v>100</v>
      </c>
    </row>
    <row r="990" spans="1:25" x14ac:dyDescent="0.75">
      <c r="A990" s="5" t="s">
        <v>4799</v>
      </c>
      <c r="B990" s="5" t="s">
        <v>47</v>
      </c>
      <c r="C990" s="4">
        <v>-4.9075910307854782</v>
      </c>
      <c r="D990" s="4">
        <v>-1.369303580415953</v>
      </c>
      <c r="E990" s="4">
        <v>10.372223750471001</v>
      </c>
      <c r="F990" s="4">
        <v>5.0840358982142453</v>
      </c>
      <c r="G990" s="4">
        <v>6.362735955718926</v>
      </c>
      <c r="H990" s="4">
        <v>-127.5652514833296</v>
      </c>
      <c r="I990" s="4">
        <v>6.5158609820732307</v>
      </c>
      <c r="J990" s="3">
        <v>9</v>
      </c>
      <c r="K990" s="5" t="s">
        <v>6435</v>
      </c>
      <c r="L990" s="1" t="s">
        <v>53</v>
      </c>
      <c r="M990">
        <v>250000</v>
      </c>
      <c r="N990" s="3">
        <v>1100</v>
      </c>
      <c r="O990" s="6" t="s">
        <v>28</v>
      </c>
      <c r="P990" s="3">
        <v>5000</v>
      </c>
      <c r="Q990" s="3">
        <v>1</v>
      </c>
      <c r="R990" s="3">
        <v>100000</v>
      </c>
      <c r="S990" s="3">
        <v>10</v>
      </c>
      <c r="T990" s="3">
        <v>0.5</v>
      </c>
      <c r="U990" s="3">
        <v>10</v>
      </c>
      <c r="V990" s="3">
        <v>100</v>
      </c>
      <c r="W990" s="3">
        <v>10</v>
      </c>
      <c r="X990" s="3">
        <v>2</v>
      </c>
      <c r="Y990" s="3">
        <v>100</v>
      </c>
    </row>
    <row r="991" spans="1:25" x14ac:dyDescent="0.75">
      <c r="A991" s="5" t="s">
        <v>4799</v>
      </c>
      <c r="B991" s="5" t="s">
        <v>47</v>
      </c>
      <c r="C991" s="4">
        <v>-5.3691568986776579</v>
      </c>
      <c r="D991" s="4">
        <v>-1.369303580415953</v>
      </c>
      <c r="E991" s="4">
        <v>11.9160156660135</v>
      </c>
      <c r="F991" s="4">
        <v>5.0840358982142453</v>
      </c>
      <c r="G991" s="4">
        <v>7.916740119217474</v>
      </c>
      <c r="H991" s="4">
        <v>-127.95388294332651</v>
      </c>
      <c r="I991" s="4">
        <v>6.5257017351817801</v>
      </c>
      <c r="J991" s="3">
        <v>9</v>
      </c>
      <c r="K991" s="5" t="s">
        <v>6682</v>
      </c>
      <c r="L991" s="1" t="s">
        <v>557</v>
      </c>
      <c r="M991">
        <v>250000</v>
      </c>
      <c r="N991" s="3">
        <v>900</v>
      </c>
      <c r="O991" s="6" t="s">
        <v>28</v>
      </c>
      <c r="P991" s="3">
        <v>5000</v>
      </c>
      <c r="Q991" s="3">
        <v>0.7</v>
      </c>
      <c r="R991" s="3">
        <v>31600</v>
      </c>
      <c r="S991" s="3">
        <v>10</v>
      </c>
      <c r="T991" s="3">
        <v>0.5</v>
      </c>
      <c r="U991" s="3">
        <v>10</v>
      </c>
      <c r="V991" s="3">
        <v>100</v>
      </c>
      <c r="W991" s="3">
        <v>100</v>
      </c>
      <c r="X991" s="3">
        <v>2</v>
      </c>
      <c r="Y991" s="3">
        <v>100</v>
      </c>
    </row>
    <row r="992" spans="1:25" x14ac:dyDescent="0.75">
      <c r="A992" s="5" t="s">
        <v>4799</v>
      </c>
      <c r="B992" s="5" t="s">
        <v>47</v>
      </c>
      <c r="C992" s="4">
        <v>-5.1768855973550512</v>
      </c>
      <c r="D992" s="4">
        <v>-1.369303580415953</v>
      </c>
      <c r="E992" s="4">
        <v>11.266914228427179</v>
      </c>
      <c r="F992" s="4">
        <v>5.0840358982142453</v>
      </c>
      <c r="G992" s="4">
        <v>7.2612440574556336</v>
      </c>
      <c r="H992" s="4">
        <v>-128.0121647213725</v>
      </c>
      <c r="I992" s="4">
        <v>6.5271762411364804</v>
      </c>
      <c r="J992" s="3">
        <v>9</v>
      </c>
      <c r="K992" s="5" t="s">
        <v>6632</v>
      </c>
      <c r="L992" s="1" t="s">
        <v>557</v>
      </c>
      <c r="M992">
        <v>250000</v>
      </c>
      <c r="N992" s="3">
        <v>900</v>
      </c>
      <c r="O992" s="6" t="s">
        <v>28</v>
      </c>
      <c r="P992" s="3">
        <v>5000</v>
      </c>
      <c r="Q992" s="3">
        <v>0.5</v>
      </c>
      <c r="R992" s="3">
        <v>31600</v>
      </c>
      <c r="S992" s="3">
        <v>10</v>
      </c>
      <c r="T992" s="3">
        <v>0.5</v>
      </c>
      <c r="U992" s="3">
        <v>10</v>
      </c>
      <c r="V992" s="3">
        <v>100</v>
      </c>
      <c r="W992" s="3">
        <v>316</v>
      </c>
      <c r="X992" s="3">
        <v>2</v>
      </c>
      <c r="Y992" s="3">
        <v>100</v>
      </c>
    </row>
    <row r="993" spans="1:25" x14ac:dyDescent="0.75">
      <c r="A993" s="5" t="s">
        <v>4799</v>
      </c>
      <c r="B993" s="5" t="s">
        <v>47</v>
      </c>
      <c r="C993" s="4">
        <v>-4.9623047497776822</v>
      </c>
      <c r="D993" s="4">
        <v>-1.369303580415953</v>
      </c>
      <c r="E993" s="4">
        <v>10.50911067643573</v>
      </c>
      <c r="F993" s="4">
        <v>5.0840358982142453</v>
      </c>
      <c r="G993" s="4">
        <v>6.5070034387826796</v>
      </c>
      <c r="H993" s="4">
        <v>-129.40588872554861</v>
      </c>
      <c r="I993" s="4">
        <v>6.5623382159935026</v>
      </c>
      <c r="J993" s="3">
        <v>9</v>
      </c>
      <c r="K993" s="5" t="s">
        <v>6327</v>
      </c>
      <c r="L993" s="1" t="s">
        <v>53</v>
      </c>
      <c r="M993">
        <v>250000</v>
      </c>
      <c r="N993" s="3">
        <v>1500</v>
      </c>
      <c r="O993" s="6" t="s">
        <v>28</v>
      </c>
      <c r="P993" s="3">
        <v>5000</v>
      </c>
      <c r="Q993" s="3">
        <v>1</v>
      </c>
      <c r="R993" s="3">
        <v>31600</v>
      </c>
      <c r="S993" s="3">
        <v>10</v>
      </c>
      <c r="T993" s="3">
        <v>0.5</v>
      </c>
      <c r="U993" s="3">
        <v>10</v>
      </c>
      <c r="V993" s="3">
        <v>100</v>
      </c>
      <c r="W993" s="3">
        <v>100</v>
      </c>
      <c r="X993" s="3">
        <v>2</v>
      </c>
      <c r="Y993" s="3">
        <v>100</v>
      </c>
    </row>
    <row r="994" spans="1:25" x14ac:dyDescent="0.75">
      <c r="A994" s="5" t="s">
        <v>4799</v>
      </c>
      <c r="B994" s="5" t="s">
        <v>47</v>
      </c>
      <c r="C994" s="4">
        <v>-4.9623514231169157</v>
      </c>
      <c r="D994" s="4">
        <v>-1.369303580415953</v>
      </c>
      <c r="E994" s="4">
        <v>10.50917608192754</v>
      </c>
      <c r="F994" s="4">
        <v>5.0840358982142453</v>
      </c>
      <c r="G994" s="4">
        <v>6.5070837410378228</v>
      </c>
      <c r="H994" s="4">
        <v>-129.40947741665781</v>
      </c>
      <c r="I994" s="4">
        <v>6.5624285111597001</v>
      </c>
      <c r="J994" s="3">
        <v>9</v>
      </c>
      <c r="K994" s="5" t="s">
        <v>6328</v>
      </c>
      <c r="L994" s="1" t="s">
        <v>53</v>
      </c>
      <c r="M994">
        <v>250000</v>
      </c>
      <c r="N994" s="3">
        <v>1100</v>
      </c>
      <c r="O994" s="6" t="s">
        <v>28</v>
      </c>
      <c r="P994" s="3">
        <v>5000</v>
      </c>
      <c r="Q994" s="3">
        <v>1</v>
      </c>
      <c r="R994" s="3">
        <v>31600</v>
      </c>
      <c r="S994" s="3">
        <v>10</v>
      </c>
      <c r="T994" s="3">
        <v>0.5</v>
      </c>
      <c r="U994" s="3">
        <v>10</v>
      </c>
      <c r="V994" s="3">
        <v>100</v>
      </c>
      <c r="W994" s="3">
        <v>100</v>
      </c>
      <c r="X994" s="3">
        <v>2</v>
      </c>
      <c r="Y994" s="3">
        <v>100</v>
      </c>
    </row>
    <row r="995" spans="1:25" x14ac:dyDescent="0.75">
      <c r="A995" s="5" t="s">
        <v>4799</v>
      </c>
      <c r="B995" s="5" t="s">
        <v>47</v>
      </c>
      <c r="C995" s="4">
        <v>-4.7088338353280603</v>
      </c>
      <c r="D995" s="4">
        <v>-1.369303580415953</v>
      </c>
      <c r="E995" s="4">
        <v>9.6539370907847175</v>
      </c>
      <c r="F995" s="4">
        <v>5.0840358982142453</v>
      </c>
      <c r="G995" s="4">
        <v>5.6600759034954953</v>
      </c>
      <c r="H995" s="4">
        <v>-129.52532168898779</v>
      </c>
      <c r="I995" s="4">
        <v>6.5653426053557524</v>
      </c>
      <c r="J995" s="3">
        <v>9</v>
      </c>
      <c r="K995" s="5" t="s">
        <v>5915</v>
      </c>
      <c r="L995" s="1" t="s">
        <v>53</v>
      </c>
      <c r="M995">
        <v>250000</v>
      </c>
      <c r="N995" s="3">
        <v>1500</v>
      </c>
      <c r="O995" s="6" t="s">
        <v>28</v>
      </c>
      <c r="P995" s="3">
        <v>5000</v>
      </c>
      <c r="Q995" s="3">
        <v>0.5</v>
      </c>
      <c r="R995" s="3">
        <v>10000</v>
      </c>
      <c r="S995" s="3">
        <v>10</v>
      </c>
      <c r="T995" s="3">
        <v>0.5</v>
      </c>
      <c r="U995" s="3">
        <v>10</v>
      </c>
      <c r="V995" s="3">
        <v>100</v>
      </c>
      <c r="W995" s="3">
        <v>316</v>
      </c>
      <c r="X995" s="3">
        <v>2</v>
      </c>
      <c r="Y995" s="3">
        <v>100</v>
      </c>
    </row>
    <row r="996" spans="1:25" x14ac:dyDescent="0.75">
      <c r="A996" s="5" t="s">
        <v>4799</v>
      </c>
      <c r="B996" s="5" t="s">
        <v>47</v>
      </c>
      <c r="C996" s="4">
        <v>-4.7088713556745718</v>
      </c>
      <c r="D996" s="4">
        <v>-1.369303580415953</v>
      </c>
      <c r="E996" s="4">
        <v>9.6539896062041706</v>
      </c>
      <c r="F996" s="4">
        <v>5.0840358982142453</v>
      </c>
      <c r="G996" s="4">
        <v>5.6601404416071404</v>
      </c>
      <c r="H996" s="4">
        <v>-129.52821041030259</v>
      </c>
      <c r="I996" s="4">
        <v>6.5654152553976974</v>
      </c>
      <c r="J996" s="3">
        <v>9</v>
      </c>
      <c r="K996" s="5" t="s">
        <v>5916</v>
      </c>
      <c r="L996" s="1" t="s">
        <v>53</v>
      </c>
      <c r="M996">
        <v>250000</v>
      </c>
      <c r="N996" s="3">
        <v>1100</v>
      </c>
      <c r="O996" s="6" t="s">
        <v>28</v>
      </c>
      <c r="P996" s="3">
        <v>5000</v>
      </c>
      <c r="Q996" s="3">
        <v>0.5</v>
      </c>
      <c r="R996" s="3">
        <v>10000</v>
      </c>
      <c r="S996" s="3">
        <v>10</v>
      </c>
      <c r="T996" s="3">
        <v>0.5</v>
      </c>
      <c r="U996" s="3">
        <v>10</v>
      </c>
      <c r="V996" s="3">
        <v>100</v>
      </c>
      <c r="W996" s="3">
        <v>316</v>
      </c>
      <c r="X996" s="3">
        <v>2</v>
      </c>
      <c r="Y996" s="3">
        <v>100</v>
      </c>
    </row>
    <row r="997" spans="1:25" x14ac:dyDescent="0.75">
      <c r="A997" s="5" t="s">
        <v>4799</v>
      </c>
      <c r="B997" s="5" t="s">
        <v>47</v>
      </c>
      <c r="C997" s="4">
        <v>-5.4120340740386723</v>
      </c>
      <c r="D997" s="4">
        <v>-1.369303580415953</v>
      </c>
      <c r="E997" s="4">
        <v>12.016399329676609</v>
      </c>
      <c r="F997" s="4">
        <v>5.0840358982142453</v>
      </c>
      <c r="G997" s="4">
        <v>8.0250440864797543</v>
      </c>
      <c r="H997" s="4">
        <v>-129.6720055191376</v>
      </c>
      <c r="I997" s="4">
        <v>6.5690306222741102</v>
      </c>
      <c r="J997" s="3">
        <v>9</v>
      </c>
      <c r="K997" s="5" t="s">
        <v>6770</v>
      </c>
      <c r="L997" s="1" t="s">
        <v>557</v>
      </c>
      <c r="M997">
        <v>250000</v>
      </c>
      <c r="N997" s="3">
        <v>900</v>
      </c>
      <c r="O997" s="6" t="s">
        <v>28</v>
      </c>
      <c r="P997" s="3">
        <v>5000</v>
      </c>
      <c r="Q997" s="3">
        <v>0.7</v>
      </c>
      <c r="R997" s="3">
        <v>31600</v>
      </c>
      <c r="S997" s="3">
        <v>10</v>
      </c>
      <c r="T997" s="3">
        <v>0.5</v>
      </c>
      <c r="U997" s="3">
        <v>10</v>
      </c>
      <c r="V997" s="3">
        <v>100</v>
      </c>
      <c r="W997" s="3">
        <v>32</v>
      </c>
      <c r="X997" s="3">
        <v>2</v>
      </c>
      <c r="Y997" s="3">
        <v>100</v>
      </c>
    </row>
    <row r="998" spans="1:25" x14ac:dyDescent="0.75">
      <c r="A998" s="5" t="s">
        <v>4799</v>
      </c>
      <c r="B998" s="5" t="s">
        <v>47</v>
      </c>
      <c r="C998" s="4">
        <v>-4.9490400861862236</v>
      </c>
      <c r="D998" s="4">
        <v>-1.369303580415953</v>
      </c>
      <c r="E998" s="4">
        <v>10.45208133402592</v>
      </c>
      <c r="F998" s="4">
        <v>5.0840358982142453</v>
      </c>
      <c r="G998" s="4">
        <v>6.4521643850480821</v>
      </c>
      <c r="H998" s="4">
        <v>-129.89282098388341</v>
      </c>
      <c r="I998" s="4">
        <v>6.5745786019761292</v>
      </c>
      <c r="J998" s="3">
        <v>9</v>
      </c>
      <c r="K998" s="5" t="s">
        <v>6424</v>
      </c>
      <c r="L998" s="1" t="s">
        <v>53</v>
      </c>
      <c r="M998">
        <v>250000</v>
      </c>
      <c r="N998" s="3">
        <v>1500</v>
      </c>
      <c r="O998" s="6" t="s">
        <v>28</v>
      </c>
      <c r="P998" s="3">
        <v>5000</v>
      </c>
      <c r="Q998" s="3">
        <v>1</v>
      </c>
      <c r="R998" s="3">
        <v>31600</v>
      </c>
      <c r="S998" s="3">
        <v>10</v>
      </c>
      <c r="T998" s="3">
        <v>0.5</v>
      </c>
      <c r="U998" s="3">
        <v>10</v>
      </c>
      <c r="V998" s="3">
        <v>100</v>
      </c>
      <c r="W998" s="3">
        <v>10</v>
      </c>
      <c r="X998" s="3">
        <v>2</v>
      </c>
      <c r="Y998" s="3">
        <v>100</v>
      </c>
    </row>
    <row r="999" spans="1:25" x14ac:dyDescent="0.75">
      <c r="A999" s="5" t="s">
        <v>4799</v>
      </c>
      <c r="B999" s="5" t="s">
        <v>47</v>
      </c>
      <c r="C999" s="4">
        <v>-4.9492225626376039</v>
      </c>
      <c r="D999" s="4">
        <v>-1.369303580415953</v>
      </c>
      <c r="E999" s="4">
        <v>10.45233582741991</v>
      </c>
      <c r="F999" s="4">
        <v>5.0840358982142453</v>
      </c>
      <c r="G999" s="4">
        <v>6.4524773575100909</v>
      </c>
      <c r="H999" s="4">
        <v>-129.9069259862722</v>
      </c>
      <c r="I999" s="4">
        <v>6.5749328305276213</v>
      </c>
      <c r="J999" s="3">
        <v>9</v>
      </c>
      <c r="K999" s="5" t="s">
        <v>6425</v>
      </c>
      <c r="L999" s="1" t="s">
        <v>53</v>
      </c>
      <c r="M999">
        <v>250000</v>
      </c>
      <c r="N999" s="3">
        <v>1100</v>
      </c>
      <c r="O999" s="6" t="s">
        <v>28</v>
      </c>
      <c r="P999" s="3">
        <v>5000</v>
      </c>
      <c r="Q999" s="3">
        <v>1</v>
      </c>
      <c r="R999" s="3">
        <v>31600</v>
      </c>
      <c r="S999" s="3">
        <v>10</v>
      </c>
      <c r="T999" s="3">
        <v>0.5</v>
      </c>
      <c r="U999" s="3">
        <v>10</v>
      </c>
      <c r="V999" s="3">
        <v>100</v>
      </c>
      <c r="W999" s="3">
        <v>10</v>
      </c>
      <c r="X999" s="3">
        <v>2</v>
      </c>
      <c r="Y999" s="3">
        <v>100</v>
      </c>
    </row>
    <row r="1000" spans="1:25" x14ac:dyDescent="0.75">
      <c r="A1000" s="5" t="s">
        <v>4799</v>
      </c>
      <c r="B1000" s="5" t="s">
        <v>47</v>
      </c>
      <c r="C1000" s="4">
        <v>-4.9669021672716918</v>
      </c>
      <c r="D1000" s="4">
        <v>-1.369303580415953</v>
      </c>
      <c r="E1000" s="4">
        <v>10.49602410455277</v>
      </c>
      <c r="F1000" s="4">
        <v>5.0840358982142453</v>
      </c>
      <c r="G1000" s="4">
        <v>6.4986407761695597</v>
      </c>
      <c r="H1000" s="4">
        <v>-130.52705021228641</v>
      </c>
      <c r="I1000" s="4">
        <v>6.5904876143980911</v>
      </c>
      <c r="J1000" s="3">
        <v>9</v>
      </c>
      <c r="K1000" s="5" t="s">
        <v>6395</v>
      </c>
      <c r="L1000" s="1" t="s">
        <v>53</v>
      </c>
      <c r="M1000">
        <v>250000</v>
      </c>
      <c r="N1000" s="3">
        <v>1500</v>
      </c>
      <c r="O1000" s="6" t="s">
        <v>28</v>
      </c>
      <c r="P1000" s="3">
        <v>5000</v>
      </c>
      <c r="Q1000" s="3">
        <v>1</v>
      </c>
      <c r="R1000" s="3">
        <v>31600</v>
      </c>
      <c r="S1000" s="3">
        <v>10</v>
      </c>
      <c r="T1000" s="3">
        <v>0.5</v>
      </c>
      <c r="U1000" s="3">
        <v>10</v>
      </c>
      <c r="V1000" s="3">
        <v>100</v>
      </c>
      <c r="W1000" s="3">
        <v>32</v>
      </c>
      <c r="X1000" s="3">
        <v>2</v>
      </c>
      <c r="Y1000" s="3">
        <v>100</v>
      </c>
    </row>
    <row r="1001" spans="1:25" x14ac:dyDescent="0.75">
      <c r="A1001" s="5" t="s">
        <v>4799</v>
      </c>
      <c r="B1001" s="5" t="s">
        <v>47</v>
      </c>
      <c r="C1001" s="4">
        <v>-4.9669866111346268</v>
      </c>
      <c r="D1001" s="4">
        <v>-1.369303580415953</v>
      </c>
      <c r="E1001" s="4">
        <v>10.49614243352308</v>
      </c>
      <c r="F1001" s="4">
        <v>5.0840358982142453</v>
      </c>
      <c r="G1001" s="4">
        <v>6.4987860665707187</v>
      </c>
      <c r="H1001" s="4">
        <v>-130.533571296887</v>
      </c>
      <c r="I1001" s="4">
        <v>6.590650989895896</v>
      </c>
      <c r="J1001" s="3">
        <v>9</v>
      </c>
      <c r="K1001" s="5" t="s">
        <v>6396</v>
      </c>
      <c r="L1001" s="1" t="s">
        <v>53</v>
      </c>
      <c r="M1001">
        <v>250000</v>
      </c>
      <c r="N1001" s="3">
        <v>1100</v>
      </c>
      <c r="O1001" s="6" t="s">
        <v>28</v>
      </c>
      <c r="P1001" s="3">
        <v>5000</v>
      </c>
      <c r="Q1001" s="3">
        <v>1</v>
      </c>
      <c r="R1001" s="3">
        <v>31600</v>
      </c>
      <c r="S1001" s="3">
        <v>10</v>
      </c>
      <c r="T1001" s="3">
        <v>0.5</v>
      </c>
      <c r="U1001" s="3">
        <v>10</v>
      </c>
      <c r="V1001" s="3">
        <v>100</v>
      </c>
      <c r="W1001" s="3">
        <v>32</v>
      </c>
      <c r="X1001" s="3">
        <v>2</v>
      </c>
      <c r="Y1001" s="3">
        <v>100</v>
      </c>
    </row>
    <row r="1002" spans="1:25" x14ac:dyDescent="0.75">
      <c r="A1002" s="5" t="s">
        <v>4799</v>
      </c>
      <c r="B1002" s="5" t="s">
        <v>47</v>
      </c>
      <c r="C1002" s="4">
        <v>-4.9098039813171983</v>
      </c>
      <c r="D1002" s="4">
        <v>-1.369303580415953</v>
      </c>
      <c r="E1002" s="4">
        <v>10.24990781847109</v>
      </c>
      <c r="F1002" s="4">
        <v>5.0840358982142453</v>
      </c>
      <c r="G1002" s="4">
        <v>6.2626971653816987</v>
      </c>
      <c r="H1002" s="4">
        <v>-132.66560400045469</v>
      </c>
      <c r="I1002" s="4">
        <v>6.6438503362775618</v>
      </c>
      <c r="J1002" s="3">
        <v>9</v>
      </c>
      <c r="K1002" s="5" t="s">
        <v>6546</v>
      </c>
      <c r="L1002" s="1" t="s">
        <v>557</v>
      </c>
      <c r="M1002">
        <v>250000</v>
      </c>
      <c r="N1002" s="3">
        <v>1500</v>
      </c>
      <c r="O1002" s="6" t="s">
        <v>28</v>
      </c>
      <c r="P1002" s="3">
        <v>5000</v>
      </c>
      <c r="Q1002" s="3">
        <v>0.5</v>
      </c>
      <c r="R1002" s="3">
        <v>100000</v>
      </c>
      <c r="S1002" s="3">
        <v>10</v>
      </c>
      <c r="T1002" s="3">
        <v>0.5</v>
      </c>
      <c r="U1002" s="3">
        <v>10</v>
      </c>
      <c r="V1002" s="3">
        <v>100</v>
      </c>
      <c r="W1002" s="3">
        <v>100</v>
      </c>
      <c r="X1002" s="3">
        <v>2</v>
      </c>
      <c r="Y1002" s="3">
        <v>100</v>
      </c>
    </row>
    <row r="1003" spans="1:25" x14ac:dyDescent="0.75">
      <c r="A1003" s="5" t="s">
        <v>4799</v>
      </c>
      <c r="B1003" s="5" t="s">
        <v>47</v>
      </c>
      <c r="C1003" s="4">
        <v>-4.9098533736042693</v>
      </c>
      <c r="D1003" s="4">
        <v>-1.369303580415953</v>
      </c>
      <c r="E1003" s="4">
        <v>10.249976989804081</v>
      </c>
      <c r="F1003" s="4">
        <v>5.0840358982142453</v>
      </c>
      <c r="G1003" s="4">
        <v>6.2627821453266446</v>
      </c>
      <c r="H1003" s="4">
        <v>-132.66945089302649</v>
      </c>
      <c r="I1003" s="4">
        <v>6.6439459405087691</v>
      </c>
      <c r="J1003" s="3">
        <v>9</v>
      </c>
      <c r="K1003" s="5" t="s">
        <v>6547</v>
      </c>
      <c r="L1003" s="1" t="s">
        <v>557</v>
      </c>
      <c r="M1003">
        <v>250000</v>
      </c>
      <c r="N1003" s="3">
        <v>1100</v>
      </c>
      <c r="O1003" s="6" t="s">
        <v>28</v>
      </c>
      <c r="P1003" s="3">
        <v>5000</v>
      </c>
      <c r="Q1003" s="3">
        <v>0.5</v>
      </c>
      <c r="R1003" s="3">
        <v>100000</v>
      </c>
      <c r="S1003" s="3">
        <v>10</v>
      </c>
      <c r="T1003" s="3">
        <v>0.5</v>
      </c>
      <c r="U1003" s="3">
        <v>10</v>
      </c>
      <c r="V1003" s="3">
        <v>100</v>
      </c>
      <c r="W1003" s="3">
        <v>100</v>
      </c>
      <c r="X1003" s="3">
        <v>2</v>
      </c>
      <c r="Y1003" s="3">
        <v>100</v>
      </c>
    </row>
    <row r="1004" spans="1:25" x14ac:dyDescent="0.75">
      <c r="A1004" s="5" t="s">
        <v>4799</v>
      </c>
      <c r="B1004" s="5" t="s">
        <v>47</v>
      </c>
      <c r="C1004" s="4">
        <v>-5.4735035796055342</v>
      </c>
      <c r="D1004" s="4">
        <v>-1.369303580415953</v>
      </c>
      <c r="E1004" s="4">
        <v>12.123615467136871</v>
      </c>
      <c r="F1004" s="4">
        <v>5.0840358982142453</v>
      </c>
      <c r="G1004" s="4">
        <v>8.1486279912964843</v>
      </c>
      <c r="H1004" s="4">
        <v>-133.60712280052269</v>
      </c>
      <c r="I1004" s="4">
        <v>6.6672083771194366</v>
      </c>
      <c r="J1004" s="3">
        <v>9</v>
      </c>
      <c r="K1004" s="5" t="s">
        <v>6840</v>
      </c>
      <c r="L1004" s="1" t="s">
        <v>557</v>
      </c>
      <c r="M1004">
        <v>250000</v>
      </c>
      <c r="N1004" s="3">
        <v>900</v>
      </c>
      <c r="O1004" s="6" t="s">
        <v>28</v>
      </c>
      <c r="P1004" s="3">
        <v>5000</v>
      </c>
      <c r="Q1004" s="3">
        <v>0.7</v>
      </c>
      <c r="R1004" s="3">
        <v>31600</v>
      </c>
      <c r="S1004" s="3">
        <v>10</v>
      </c>
      <c r="T1004" s="3">
        <v>0.5</v>
      </c>
      <c r="U1004" s="3">
        <v>10</v>
      </c>
      <c r="V1004" s="3">
        <v>100</v>
      </c>
      <c r="W1004" s="3">
        <v>10</v>
      </c>
      <c r="X1004" s="3">
        <v>2</v>
      </c>
      <c r="Y1004" s="3">
        <v>100</v>
      </c>
    </row>
    <row r="1005" spans="1:25" x14ac:dyDescent="0.75">
      <c r="A1005" s="5" t="s">
        <v>4799</v>
      </c>
      <c r="B1005" s="5" t="s">
        <v>47</v>
      </c>
      <c r="C1005" s="4">
        <v>-5.5092736517234746</v>
      </c>
      <c r="D1005" s="4">
        <v>-1.369303580415953</v>
      </c>
      <c r="E1005" s="4">
        <v>12.23326700139166</v>
      </c>
      <c r="F1005" s="4">
        <v>5.0840358982142453</v>
      </c>
      <c r="G1005" s="4">
        <v>8.2614077225350275</v>
      </c>
      <c r="H1005" s="4">
        <v>-134.03959194123939</v>
      </c>
      <c r="I1005" s="4">
        <v>6.6779100755007734</v>
      </c>
      <c r="J1005" s="3">
        <v>9</v>
      </c>
      <c r="K1005" s="5" t="s">
        <v>6900</v>
      </c>
      <c r="L1005" s="1" t="s">
        <v>557</v>
      </c>
      <c r="M1005">
        <v>250000</v>
      </c>
      <c r="N1005" s="3">
        <v>900</v>
      </c>
      <c r="O1005" s="6" t="s">
        <v>28</v>
      </c>
      <c r="P1005" s="3">
        <v>5000</v>
      </c>
      <c r="Q1005" s="3">
        <v>1</v>
      </c>
      <c r="R1005" s="3">
        <v>100000</v>
      </c>
      <c r="S1005" s="3">
        <v>10</v>
      </c>
      <c r="T1005" s="3">
        <v>0.5</v>
      </c>
      <c r="U1005" s="3">
        <v>10</v>
      </c>
      <c r="V1005" s="3">
        <v>100</v>
      </c>
      <c r="W1005" s="3">
        <v>10</v>
      </c>
      <c r="X1005" s="3">
        <v>2</v>
      </c>
      <c r="Y1005" s="3">
        <v>100</v>
      </c>
    </row>
    <row r="1006" spans="1:25" x14ac:dyDescent="0.75">
      <c r="A1006" s="5" t="s">
        <v>4799</v>
      </c>
      <c r="B1006" s="5" t="s">
        <v>47</v>
      </c>
      <c r="C1006" s="4">
        <v>-5.0333021169701846</v>
      </c>
      <c r="D1006" s="4">
        <v>-1.369303580415953</v>
      </c>
      <c r="E1006" s="4">
        <v>10.612700677088061</v>
      </c>
      <c r="F1006" s="4">
        <v>5.0840358982142453</v>
      </c>
      <c r="G1006" s="4">
        <v>6.6325726164913901</v>
      </c>
      <c r="H1006" s="4">
        <v>-134.75822077811469</v>
      </c>
      <c r="I1006" s="4">
        <v>6.6956551348791491</v>
      </c>
      <c r="J1006" s="3">
        <v>9</v>
      </c>
      <c r="K1006" s="5" t="s">
        <v>6401</v>
      </c>
      <c r="L1006" s="1" t="s">
        <v>53</v>
      </c>
      <c r="M1006">
        <v>250000</v>
      </c>
      <c r="N1006" s="3">
        <v>1500</v>
      </c>
      <c r="O1006" s="6" t="s">
        <v>28</v>
      </c>
      <c r="P1006" s="3">
        <v>5000</v>
      </c>
      <c r="Q1006" s="3">
        <v>1</v>
      </c>
      <c r="R1006" s="3">
        <v>10000</v>
      </c>
      <c r="S1006" s="3">
        <v>10</v>
      </c>
      <c r="T1006" s="3">
        <v>0.5</v>
      </c>
      <c r="U1006" s="3">
        <v>10</v>
      </c>
      <c r="V1006" s="3">
        <v>100</v>
      </c>
      <c r="W1006" s="3">
        <v>10</v>
      </c>
      <c r="X1006" s="3">
        <v>2</v>
      </c>
      <c r="Y1006" s="3">
        <v>100</v>
      </c>
    </row>
    <row r="1007" spans="1:25" x14ac:dyDescent="0.75">
      <c r="A1007" s="5" t="s">
        <v>4799</v>
      </c>
      <c r="B1007" s="5" t="s">
        <v>47</v>
      </c>
      <c r="C1007" s="4">
        <v>-5.0334858398464117</v>
      </c>
      <c r="D1007" s="4">
        <v>-1.369303580415953</v>
      </c>
      <c r="E1007" s="4">
        <v>10.61295591888584</v>
      </c>
      <c r="F1007" s="4">
        <v>5.0840358982142453</v>
      </c>
      <c r="G1007" s="4">
        <v>6.6328868696298482</v>
      </c>
      <c r="H1007" s="4">
        <v>-134.77272403140131</v>
      </c>
      <c r="I1007" s="4">
        <v>6.6960127787417241</v>
      </c>
      <c r="J1007" s="3">
        <v>9</v>
      </c>
      <c r="K1007" s="5" t="s">
        <v>6402</v>
      </c>
      <c r="L1007" s="1" t="s">
        <v>53</v>
      </c>
      <c r="M1007">
        <v>250000</v>
      </c>
      <c r="N1007" s="3">
        <v>1100</v>
      </c>
      <c r="O1007" s="6" t="s">
        <v>28</v>
      </c>
      <c r="P1007" s="3">
        <v>5000</v>
      </c>
      <c r="Q1007" s="3">
        <v>1</v>
      </c>
      <c r="R1007" s="3">
        <v>10000</v>
      </c>
      <c r="S1007" s="3">
        <v>10</v>
      </c>
      <c r="T1007" s="3">
        <v>0.5</v>
      </c>
      <c r="U1007" s="3">
        <v>10</v>
      </c>
      <c r="V1007" s="3">
        <v>100</v>
      </c>
      <c r="W1007" s="3">
        <v>10</v>
      </c>
      <c r="X1007" s="3">
        <v>2</v>
      </c>
      <c r="Y1007" s="3">
        <v>100</v>
      </c>
    </row>
    <row r="1008" spans="1:25" x14ac:dyDescent="0.75">
      <c r="A1008" s="5" t="s">
        <v>4799</v>
      </c>
      <c r="B1008" s="5" t="s">
        <v>47</v>
      </c>
      <c r="C1008" s="4">
        <v>-5.0366480617660789</v>
      </c>
      <c r="D1008" s="4">
        <v>-1.369303580415953</v>
      </c>
      <c r="E1008" s="4">
        <v>10.62245960165923</v>
      </c>
      <c r="F1008" s="4">
        <v>5.0840358982142453</v>
      </c>
      <c r="G1008" s="4">
        <v>6.642556184464719</v>
      </c>
      <c r="H1008" s="4">
        <v>-134.81802177245041</v>
      </c>
      <c r="I1008" s="4">
        <v>6.6971296781803824</v>
      </c>
      <c r="J1008" s="3">
        <v>9</v>
      </c>
      <c r="K1008" s="5" t="s">
        <v>6192</v>
      </c>
      <c r="L1008" s="1" t="s">
        <v>53</v>
      </c>
      <c r="M1008">
        <v>250000</v>
      </c>
      <c r="N1008" s="3">
        <v>1500</v>
      </c>
      <c r="O1008" s="6" t="s">
        <v>28</v>
      </c>
      <c r="P1008" s="3">
        <v>5000</v>
      </c>
      <c r="Q1008" s="3">
        <v>1</v>
      </c>
      <c r="R1008" s="3">
        <v>10000</v>
      </c>
      <c r="S1008" s="3">
        <v>10</v>
      </c>
      <c r="T1008" s="3">
        <v>0.5</v>
      </c>
      <c r="U1008" s="3">
        <v>10</v>
      </c>
      <c r="V1008" s="3">
        <v>100</v>
      </c>
      <c r="W1008" s="3">
        <v>100</v>
      </c>
      <c r="X1008" s="3">
        <v>2</v>
      </c>
      <c r="Y1008" s="3">
        <v>100</v>
      </c>
    </row>
    <row r="1009" spans="1:25" x14ac:dyDescent="0.75">
      <c r="A1009" s="5" t="s">
        <v>4799</v>
      </c>
      <c r="B1009" s="5" t="s">
        <v>47</v>
      </c>
      <c r="C1009" s="4">
        <v>-5.0366972580264822</v>
      </c>
      <c r="D1009" s="4">
        <v>-1.369303580415953</v>
      </c>
      <c r="E1009" s="4">
        <v>10.62252840823807</v>
      </c>
      <c r="F1009" s="4">
        <v>5.0840358982142453</v>
      </c>
      <c r="G1009" s="4">
        <v>6.642640715119831</v>
      </c>
      <c r="H1009" s="4">
        <v>-134.82188777785299</v>
      </c>
      <c r="I1009" s="4">
        <v>6.6972249930544221</v>
      </c>
      <c r="J1009" s="3">
        <v>9</v>
      </c>
      <c r="K1009" s="5" t="s">
        <v>6193</v>
      </c>
      <c r="L1009" s="1" t="s">
        <v>53</v>
      </c>
      <c r="M1009">
        <v>250000</v>
      </c>
      <c r="N1009" s="3">
        <v>1100</v>
      </c>
      <c r="O1009" s="6" t="s">
        <v>28</v>
      </c>
      <c r="P1009" s="3">
        <v>5000</v>
      </c>
      <c r="Q1009" s="3">
        <v>1</v>
      </c>
      <c r="R1009" s="3">
        <v>10000</v>
      </c>
      <c r="S1009" s="3">
        <v>10</v>
      </c>
      <c r="T1009" s="3">
        <v>0.5</v>
      </c>
      <c r="U1009" s="3">
        <v>10</v>
      </c>
      <c r="V1009" s="3">
        <v>100</v>
      </c>
      <c r="W1009" s="3">
        <v>100</v>
      </c>
      <c r="X1009" s="3">
        <v>2</v>
      </c>
      <c r="Y1009" s="3">
        <v>100</v>
      </c>
    </row>
    <row r="1010" spans="1:25" x14ac:dyDescent="0.75">
      <c r="A1010" s="5" t="s">
        <v>4799</v>
      </c>
      <c r="B1010" s="5" t="s">
        <v>47</v>
      </c>
      <c r="C1010" s="4">
        <v>-5.4884528330217908</v>
      </c>
      <c r="D1010" s="4">
        <v>-1.369303580415953</v>
      </c>
      <c r="E1010" s="4">
        <v>12.1257959938967</v>
      </c>
      <c r="F1010" s="4">
        <v>5.0840358982142453</v>
      </c>
      <c r="G1010" s="4">
        <v>8.1580497553268838</v>
      </c>
      <c r="H1010" s="4">
        <v>-135.5261170839012</v>
      </c>
      <c r="I1010" s="4">
        <v>6.714564924182044</v>
      </c>
      <c r="J1010" s="3">
        <v>9</v>
      </c>
      <c r="K1010" s="5" t="s">
        <v>6711</v>
      </c>
      <c r="L1010" s="1" t="s">
        <v>557</v>
      </c>
      <c r="M1010">
        <v>250000</v>
      </c>
      <c r="N1010" s="3">
        <v>900</v>
      </c>
      <c r="O1010" s="6" t="s">
        <v>28</v>
      </c>
      <c r="P1010" s="3">
        <v>5000</v>
      </c>
      <c r="Q1010" s="3">
        <v>1</v>
      </c>
      <c r="R1010" s="3">
        <v>31600</v>
      </c>
      <c r="S1010" s="3">
        <v>10</v>
      </c>
      <c r="T1010" s="3">
        <v>0.5</v>
      </c>
      <c r="U1010" s="3">
        <v>10</v>
      </c>
      <c r="V1010" s="3">
        <v>100</v>
      </c>
      <c r="W1010" s="3">
        <v>316</v>
      </c>
      <c r="X1010" s="3">
        <v>2</v>
      </c>
      <c r="Y1010" s="3">
        <v>100</v>
      </c>
    </row>
    <row r="1011" spans="1:25" x14ac:dyDescent="0.75">
      <c r="A1011" s="5" t="s">
        <v>4799</v>
      </c>
      <c r="B1011" s="5" t="s">
        <v>47</v>
      </c>
      <c r="C1011" s="4">
        <v>-4.9103441417607581</v>
      </c>
      <c r="D1011" s="4">
        <v>-1.369303580415953</v>
      </c>
      <c r="E1011" s="4">
        <v>10.17790170716864</v>
      </c>
      <c r="F1011" s="4">
        <v>5.0840358982142453</v>
      </c>
      <c r="G1011" s="4">
        <v>6.2037438000552321</v>
      </c>
      <c r="H1011" s="4">
        <v>-135.61279826946799</v>
      </c>
      <c r="I1011" s="4">
        <v>6.7166961431275007</v>
      </c>
      <c r="J1011" s="3">
        <v>9</v>
      </c>
      <c r="K1011" s="5" t="s">
        <v>6583</v>
      </c>
      <c r="L1011" s="1" t="s">
        <v>557</v>
      </c>
      <c r="M1011">
        <v>250000</v>
      </c>
      <c r="N1011" s="3">
        <v>1500</v>
      </c>
      <c r="O1011" s="6" t="s">
        <v>28</v>
      </c>
      <c r="P1011" s="3">
        <v>5000</v>
      </c>
      <c r="Q1011" s="3">
        <v>0.3</v>
      </c>
      <c r="R1011" s="3">
        <v>100000</v>
      </c>
      <c r="S1011" s="3">
        <v>10</v>
      </c>
      <c r="T1011" s="3">
        <v>0.5</v>
      </c>
      <c r="U1011" s="3">
        <v>10</v>
      </c>
      <c r="V1011" s="3">
        <v>100</v>
      </c>
      <c r="W1011" s="3">
        <v>32</v>
      </c>
      <c r="X1011" s="3">
        <v>2</v>
      </c>
      <c r="Y1011" s="3">
        <v>100</v>
      </c>
    </row>
    <row r="1012" spans="1:25" x14ac:dyDescent="0.75">
      <c r="A1012" s="5" t="s">
        <v>4799</v>
      </c>
      <c r="B1012" s="5" t="s">
        <v>47</v>
      </c>
      <c r="C1012" s="4">
        <v>-4.910435687363111</v>
      </c>
      <c r="D1012" s="4">
        <v>-1.369303580415953</v>
      </c>
      <c r="E1012" s="4">
        <v>10.178030173036261</v>
      </c>
      <c r="F1012" s="4">
        <v>5.0840358982142453</v>
      </c>
      <c r="G1012" s="4">
        <v>6.2039015361924879</v>
      </c>
      <c r="H1012" s="4">
        <v>-135.61999624794609</v>
      </c>
      <c r="I1012" s="4">
        <v>6.7168730884725889</v>
      </c>
      <c r="J1012" s="3">
        <v>9</v>
      </c>
      <c r="K1012" s="5" t="s">
        <v>6584</v>
      </c>
      <c r="L1012" s="1" t="s">
        <v>557</v>
      </c>
      <c r="M1012">
        <v>250000</v>
      </c>
      <c r="N1012" s="3">
        <v>1100</v>
      </c>
      <c r="O1012" s="6" t="s">
        <v>28</v>
      </c>
      <c r="P1012" s="3">
        <v>5000</v>
      </c>
      <c r="Q1012" s="3">
        <v>0.3</v>
      </c>
      <c r="R1012" s="3">
        <v>100000</v>
      </c>
      <c r="S1012" s="3">
        <v>10</v>
      </c>
      <c r="T1012" s="3">
        <v>0.5</v>
      </c>
      <c r="U1012" s="3">
        <v>10</v>
      </c>
      <c r="V1012" s="3">
        <v>100</v>
      </c>
      <c r="W1012" s="3">
        <v>32</v>
      </c>
      <c r="X1012" s="3">
        <v>2</v>
      </c>
      <c r="Y1012" s="3">
        <v>100</v>
      </c>
    </row>
    <row r="1013" spans="1:25" x14ac:dyDescent="0.75">
      <c r="A1013" s="5" t="s">
        <v>4799</v>
      </c>
      <c r="B1013" s="5" t="s">
        <v>47</v>
      </c>
      <c r="C1013" s="4">
        <v>-5.1077634718904399</v>
      </c>
      <c r="D1013" s="4">
        <v>-1.369303580415953</v>
      </c>
      <c r="E1013" s="4">
        <v>10.83174107387479</v>
      </c>
      <c r="F1013" s="4">
        <v>5.0840358982142453</v>
      </c>
      <c r="G1013" s="4">
        <v>6.8565441110284144</v>
      </c>
      <c r="H1013" s="4">
        <v>-136.01817817094229</v>
      </c>
      <c r="I1013" s="4">
        <v>6.7266542025177829</v>
      </c>
      <c r="J1013" s="3">
        <v>9</v>
      </c>
      <c r="K1013" s="5" t="s">
        <v>6585</v>
      </c>
      <c r="L1013" s="1" t="s">
        <v>557</v>
      </c>
      <c r="M1013">
        <v>250000</v>
      </c>
      <c r="N1013" s="3">
        <v>1500</v>
      </c>
      <c r="O1013" s="6" t="s">
        <v>28</v>
      </c>
      <c r="P1013" s="3">
        <v>5000</v>
      </c>
      <c r="Q1013" s="3">
        <v>0.7</v>
      </c>
      <c r="R1013" s="3">
        <v>100000</v>
      </c>
      <c r="S1013" s="3">
        <v>10</v>
      </c>
      <c r="T1013" s="3">
        <v>0.5</v>
      </c>
      <c r="U1013" s="3">
        <v>10</v>
      </c>
      <c r="V1013" s="3">
        <v>100</v>
      </c>
      <c r="W1013" s="3">
        <v>100</v>
      </c>
      <c r="X1013" s="3">
        <v>2</v>
      </c>
      <c r="Y1013" s="3">
        <v>100</v>
      </c>
    </row>
    <row r="1014" spans="1:25" x14ac:dyDescent="0.75">
      <c r="A1014" s="5" t="s">
        <v>4799</v>
      </c>
      <c r="B1014" s="5" t="s">
        <v>47</v>
      </c>
      <c r="C1014" s="4">
        <v>-5.1078108760584273</v>
      </c>
      <c r="D1014" s="4">
        <v>-1.369303580415953</v>
      </c>
      <c r="E1014" s="4">
        <v>10.831807531571741</v>
      </c>
      <c r="F1014" s="4">
        <v>5.0840358982142453</v>
      </c>
      <c r="G1014" s="4">
        <v>6.8566256678340753</v>
      </c>
      <c r="H1014" s="4">
        <v>-136.02191343283229</v>
      </c>
      <c r="I1014" s="4">
        <v>6.7267458897821619</v>
      </c>
      <c r="J1014" s="3">
        <v>9</v>
      </c>
      <c r="K1014" s="5" t="s">
        <v>6586</v>
      </c>
      <c r="L1014" s="1" t="s">
        <v>557</v>
      </c>
      <c r="M1014">
        <v>250000</v>
      </c>
      <c r="N1014" s="3">
        <v>1100</v>
      </c>
      <c r="O1014" s="6" t="s">
        <v>28</v>
      </c>
      <c r="P1014" s="3">
        <v>5000</v>
      </c>
      <c r="Q1014" s="3">
        <v>0.7</v>
      </c>
      <c r="R1014" s="3">
        <v>100000</v>
      </c>
      <c r="S1014" s="3">
        <v>10</v>
      </c>
      <c r="T1014" s="3">
        <v>0.5</v>
      </c>
      <c r="U1014" s="3">
        <v>10</v>
      </c>
      <c r="V1014" s="3">
        <v>100</v>
      </c>
      <c r="W1014" s="3">
        <v>100</v>
      </c>
      <c r="X1014" s="3">
        <v>2</v>
      </c>
      <c r="Y1014" s="3">
        <v>100</v>
      </c>
    </row>
    <row r="1015" spans="1:25" x14ac:dyDescent="0.75">
      <c r="A1015" s="5" t="s">
        <v>4799</v>
      </c>
      <c r="B1015" s="5" t="s">
        <v>47</v>
      </c>
      <c r="C1015" s="4">
        <v>-5.0753832790519784</v>
      </c>
      <c r="D1015" s="4">
        <v>-1.369303580415953</v>
      </c>
      <c r="E1015" s="4">
        <v>10.69589142453159</v>
      </c>
      <c r="F1015" s="4">
        <v>5.0840358982142453</v>
      </c>
      <c r="G1015" s="4">
        <v>6.7251727993339037</v>
      </c>
      <c r="H1015" s="4">
        <v>-137.10143404533349</v>
      </c>
      <c r="I1015" s="4">
        <v>6.7531920766176592</v>
      </c>
      <c r="J1015" s="3">
        <v>9</v>
      </c>
      <c r="K1015" s="5" t="s">
        <v>6349</v>
      </c>
      <c r="L1015" s="1" t="s">
        <v>53</v>
      </c>
      <c r="M1015">
        <v>250000</v>
      </c>
      <c r="N1015" s="3">
        <v>1500</v>
      </c>
      <c r="O1015" s="6" t="s">
        <v>28</v>
      </c>
      <c r="P1015" s="3">
        <v>5000</v>
      </c>
      <c r="Q1015" s="3">
        <v>1</v>
      </c>
      <c r="R1015" s="3">
        <v>10000</v>
      </c>
      <c r="S1015" s="3">
        <v>10</v>
      </c>
      <c r="T1015" s="3">
        <v>0.5</v>
      </c>
      <c r="U1015" s="3">
        <v>10</v>
      </c>
      <c r="V1015" s="3">
        <v>100</v>
      </c>
      <c r="W1015" s="3">
        <v>32</v>
      </c>
      <c r="X1015" s="3">
        <v>2</v>
      </c>
      <c r="Y1015" s="3">
        <v>100</v>
      </c>
    </row>
    <row r="1016" spans="1:25" x14ac:dyDescent="0.75">
      <c r="A1016" s="5" t="s">
        <v>4799</v>
      </c>
      <c r="B1016" s="5" t="s">
        <v>47</v>
      </c>
      <c r="C1016" s="4">
        <v>-5.0754699827087277</v>
      </c>
      <c r="D1016" s="4">
        <v>-1.369303580415953</v>
      </c>
      <c r="E1016" s="4">
        <v>10.69601233439314</v>
      </c>
      <c r="F1016" s="4">
        <v>5.0840358982142453</v>
      </c>
      <c r="G1016" s="4">
        <v>6.7253214734844446</v>
      </c>
      <c r="H1016" s="4">
        <v>-137.10831906571619</v>
      </c>
      <c r="I1016" s="4">
        <v>6.7533604140644083</v>
      </c>
      <c r="J1016" s="3">
        <v>9</v>
      </c>
      <c r="K1016" s="5" t="s">
        <v>6350</v>
      </c>
      <c r="L1016" s="1" t="s">
        <v>53</v>
      </c>
      <c r="M1016">
        <v>250000</v>
      </c>
      <c r="N1016" s="3">
        <v>1100</v>
      </c>
      <c r="O1016" s="6" t="s">
        <v>28</v>
      </c>
      <c r="P1016" s="3">
        <v>5000</v>
      </c>
      <c r="Q1016" s="3">
        <v>1</v>
      </c>
      <c r="R1016" s="3">
        <v>10000</v>
      </c>
      <c r="S1016" s="3">
        <v>10</v>
      </c>
      <c r="T1016" s="3">
        <v>0.5</v>
      </c>
      <c r="U1016" s="3">
        <v>10</v>
      </c>
      <c r="V1016" s="3">
        <v>100</v>
      </c>
      <c r="W1016" s="3">
        <v>32</v>
      </c>
      <c r="X1016" s="3">
        <v>2</v>
      </c>
      <c r="Y1016" s="3">
        <v>100</v>
      </c>
    </row>
    <row r="1017" spans="1:25" x14ac:dyDescent="0.75">
      <c r="A1017" s="5" t="s">
        <v>4799</v>
      </c>
      <c r="B1017" s="5" t="s">
        <v>47</v>
      </c>
      <c r="C1017" s="4">
        <v>-5.2319541357028134</v>
      </c>
      <c r="D1017" s="4">
        <v>-1.369303580415953</v>
      </c>
      <c r="E1017" s="4">
        <v>11.128605221374119</v>
      </c>
      <c r="F1017" s="4">
        <v>5.0840358982142453</v>
      </c>
      <c r="G1017" s="4">
        <v>7.1733456360852497</v>
      </c>
      <c r="H1017" s="4">
        <v>-140.91904105222949</v>
      </c>
      <c r="I1017" s="4">
        <v>6.8458967068831926</v>
      </c>
      <c r="J1017" s="3">
        <v>9</v>
      </c>
      <c r="K1017" s="5" t="s">
        <v>6664</v>
      </c>
      <c r="L1017" s="1" t="s">
        <v>557</v>
      </c>
      <c r="M1017">
        <v>250000</v>
      </c>
      <c r="N1017" s="3">
        <v>1500</v>
      </c>
      <c r="O1017" s="6" t="s">
        <v>28</v>
      </c>
      <c r="P1017" s="3">
        <v>5000</v>
      </c>
      <c r="Q1017" s="3">
        <v>1</v>
      </c>
      <c r="R1017" s="3">
        <v>100000</v>
      </c>
      <c r="S1017" s="3">
        <v>10</v>
      </c>
      <c r="T1017" s="3">
        <v>0.5</v>
      </c>
      <c r="U1017" s="3">
        <v>10</v>
      </c>
      <c r="V1017" s="3">
        <v>100</v>
      </c>
      <c r="W1017" s="3">
        <v>316</v>
      </c>
      <c r="X1017" s="3">
        <v>2</v>
      </c>
      <c r="Y1017" s="3">
        <v>100</v>
      </c>
    </row>
    <row r="1018" spans="1:25" x14ac:dyDescent="0.75">
      <c r="A1018" s="5" t="s">
        <v>4799</v>
      </c>
      <c r="B1018" s="5" t="s">
        <v>47</v>
      </c>
      <c r="C1018" s="4">
        <v>-5.2319873188940216</v>
      </c>
      <c r="D1018" s="4">
        <v>-1.369303580415953</v>
      </c>
      <c r="E1018" s="4">
        <v>11.128651437931151</v>
      </c>
      <c r="F1018" s="4">
        <v>5.0840358982142453</v>
      </c>
      <c r="G1018" s="4">
        <v>7.1734024483845893</v>
      </c>
      <c r="H1018" s="4">
        <v>-140.92171461276229</v>
      </c>
      <c r="I1018" s="4">
        <v>6.8459611902425506</v>
      </c>
      <c r="J1018" s="3">
        <v>9</v>
      </c>
      <c r="K1018" s="5" t="s">
        <v>6665</v>
      </c>
      <c r="L1018" s="1" t="s">
        <v>557</v>
      </c>
      <c r="M1018">
        <v>250000</v>
      </c>
      <c r="N1018" s="3">
        <v>1100</v>
      </c>
      <c r="O1018" s="6" t="s">
        <v>28</v>
      </c>
      <c r="P1018" s="3">
        <v>5000</v>
      </c>
      <c r="Q1018" s="3">
        <v>1</v>
      </c>
      <c r="R1018" s="3">
        <v>100000</v>
      </c>
      <c r="S1018" s="3">
        <v>10</v>
      </c>
      <c r="T1018" s="3">
        <v>0.5</v>
      </c>
      <c r="U1018" s="3">
        <v>10</v>
      </c>
      <c r="V1018" s="3">
        <v>100</v>
      </c>
      <c r="W1018" s="3">
        <v>316</v>
      </c>
      <c r="X1018" s="3">
        <v>2</v>
      </c>
      <c r="Y1018" s="3">
        <v>100</v>
      </c>
    </row>
    <row r="1019" spans="1:25" x14ac:dyDescent="0.75">
      <c r="A1019" s="5" t="s">
        <v>4799</v>
      </c>
      <c r="B1019" s="5" t="s">
        <v>47</v>
      </c>
      <c r="C1019" s="4">
        <v>-5.0296914531235721</v>
      </c>
      <c r="D1019" s="4">
        <v>-1.369303580415953</v>
      </c>
      <c r="E1019" s="4">
        <v>10.414836420529319</v>
      </c>
      <c r="F1019" s="4">
        <v>5.0840358982142453</v>
      </c>
      <c r="G1019" s="4">
        <v>6.4665194337742182</v>
      </c>
      <c r="H1019" s="4">
        <v>-142.288475873491</v>
      </c>
      <c r="I1019" s="4">
        <v>6.8788468378198946</v>
      </c>
      <c r="J1019" s="3">
        <v>9</v>
      </c>
      <c r="K1019" s="5" t="s">
        <v>6676</v>
      </c>
      <c r="L1019" s="1" t="s">
        <v>557</v>
      </c>
      <c r="M1019">
        <v>250000</v>
      </c>
      <c r="N1019" s="3">
        <v>1500</v>
      </c>
      <c r="O1019" s="6" t="s">
        <v>28</v>
      </c>
      <c r="P1019" s="3">
        <v>5000</v>
      </c>
      <c r="Q1019" s="3">
        <v>0.5</v>
      </c>
      <c r="R1019" s="3">
        <v>100000</v>
      </c>
      <c r="S1019" s="3">
        <v>10</v>
      </c>
      <c r="T1019" s="3">
        <v>0.5</v>
      </c>
      <c r="U1019" s="3">
        <v>10</v>
      </c>
      <c r="V1019" s="3">
        <v>100</v>
      </c>
      <c r="W1019" s="3">
        <v>32</v>
      </c>
      <c r="X1019" s="3">
        <v>2</v>
      </c>
      <c r="Y1019" s="3">
        <v>100</v>
      </c>
    </row>
    <row r="1020" spans="1:25" x14ac:dyDescent="0.75">
      <c r="A1020" s="5" t="s">
        <v>4799</v>
      </c>
      <c r="B1020" s="5" t="s">
        <v>47</v>
      </c>
      <c r="C1020" s="4">
        <v>-5.0297828612271251</v>
      </c>
      <c r="D1020" s="4">
        <v>-1.369303580415953</v>
      </c>
      <c r="E1020" s="4">
        <v>10.41496469859657</v>
      </c>
      <c r="F1020" s="4">
        <v>5.0840358982142453</v>
      </c>
      <c r="G1020" s="4">
        <v>6.4666769240463564</v>
      </c>
      <c r="H1020" s="4">
        <v>-142.29583688450651</v>
      </c>
      <c r="I1020" s="4">
        <v>6.8790235255009744</v>
      </c>
      <c r="J1020" s="3">
        <v>9</v>
      </c>
      <c r="K1020" s="5" t="s">
        <v>6677</v>
      </c>
      <c r="L1020" s="1" t="s">
        <v>557</v>
      </c>
      <c r="M1020">
        <v>250000</v>
      </c>
      <c r="N1020" s="3">
        <v>1100</v>
      </c>
      <c r="O1020" s="6" t="s">
        <v>28</v>
      </c>
      <c r="P1020" s="3">
        <v>5000</v>
      </c>
      <c r="Q1020" s="3">
        <v>0.5</v>
      </c>
      <c r="R1020" s="3">
        <v>100000</v>
      </c>
      <c r="S1020" s="3">
        <v>10</v>
      </c>
      <c r="T1020" s="3">
        <v>0.5</v>
      </c>
      <c r="U1020" s="3">
        <v>10</v>
      </c>
      <c r="V1020" s="3">
        <v>100</v>
      </c>
      <c r="W1020" s="3">
        <v>32</v>
      </c>
      <c r="X1020" s="3">
        <v>2</v>
      </c>
      <c r="Y1020" s="3">
        <v>100</v>
      </c>
    </row>
    <row r="1021" spans="1:25" x14ac:dyDescent="0.75">
      <c r="A1021" s="5" t="s">
        <v>4799</v>
      </c>
      <c r="B1021" s="5" t="s">
        <v>47</v>
      </c>
      <c r="C1021" s="4">
        <v>-5.3681146241293689</v>
      </c>
      <c r="D1021" s="4">
        <v>-1.369303580415953</v>
      </c>
      <c r="E1021" s="4">
        <v>11.519104307644451</v>
      </c>
      <c r="F1021" s="4">
        <v>5.0840358982142453</v>
      </c>
      <c r="G1021" s="4">
        <v>7.5763180501725884</v>
      </c>
      <c r="H1021" s="4">
        <v>-143.7007311196819</v>
      </c>
      <c r="I1021" s="4">
        <v>6.9126627733217179</v>
      </c>
      <c r="J1021" s="3">
        <v>9</v>
      </c>
      <c r="K1021" s="5" t="s">
        <v>6804</v>
      </c>
      <c r="L1021" s="1" t="s">
        <v>557</v>
      </c>
      <c r="M1021">
        <v>250000</v>
      </c>
      <c r="N1021" s="3">
        <v>900</v>
      </c>
      <c r="O1021" s="6" t="s">
        <v>28</v>
      </c>
      <c r="P1021" s="3">
        <v>5000</v>
      </c>
      <c r="Q1021" s="3">
        <v>0.3</v>
      </c>
      <c r="R1021" s="3">
        <v>10000</v>
      </c>
      <c r="S1021" s="3">
        <v>10</v>
      </c>
      <c r="T1021" s="3">
        <v>0.5</v>
      </c>
      <c r="U1021" s="3">
        <v>10</v>
      </c>
      <c r="V1021" s="3">
        <v>100</v>
      </c>
      <c r="W1021" s="3">
        <v>10</v>
      </c>
      <c r="X1021" s="3">
        <v>2</v>
      </c>
      <c r="Y1021" s="3">
        <v>100</v>
      </c>
    </row>
    <row r="1022" spans="1:25" x14ac:dyDescent="0.75">
      <c r="A1022" s="5" t="s">
        <v>4799</v>
      </c>
      <c r="B1022" s="5" t="s">
        <v>47</v>
      </c>
      <c r="C1022" s="4">
        <v>-5.628293505042441</v>
      </c>
      <c r="D1022" s="4">
        <v>-1.369303580415953</v>
      </c>
      <c r="E1022" s="4">
        <v>12.392211485603889</v>
      </c>
      <c r="F1022" s="4">
        <v>5.0840358982142453</v>
      </c>
      <c r="G1022" s="4">
        <v>8.4586302433779412</v>
      </c>
      <c r="H1022" s="4">
        <v>-143.8330701088754</v>
      </c>
      <c r="I1022" s="4">
        <v>6.9158231088879729</v>
      </c>
      <c r="J1022" s="3">
        <v>9</v>
      </c>
      <c r="K1022" s="5" t="s">
        <v>6825</v>
      </c>
      <c r="L1022" s="1" t="s">
        <v>557</v>
      </c>
      <c r="M1022">
        <v>250000</v>
      </c>
      <c r="N1022" s="3">
        <v>900</v>
      </c>
      <c r="O1022" s="6" t="s">
        <v>28</v>
      </c>
      <c r="P1022" s="3">
        <v>5000</v>
      </c>
      <c r="Q1022" s="3">
        <v>1</v>
      </c>
      <c r="R1022" s="3">
        <v>31600</v>
      </c>
      <c r="S1022" s="3">
        <v>10</v>
      </c>
      <c r="T1022" s="3">
        <v>0.5</v>
      </c>
      <c r="U1022" s="3">
        <v>10</v>
      </c>
      <c r="V1022" s="3">
        <v>100</v>
      </c>
      <c r="W1022" s="3">
        <v>100</v>
      </c>
      <c r="X1022" s="3">
        <v>2</v>
      </c>
      <c r="Y1022" s="3">
        <v>100</v>
      </c>
    </row>
    <row r="1023" spans="1:25" x14ac:dyDescent="0.75">
      <c r="A1023" s="5" t="s">
        <v>4799</v>
      </c>
      <c r="B1023" s="5" t="s">
        <v>47</v>
      </c>
      <c r="C1023" s="4">
        <v>-5.0834326168279356</v>
      </c>
      <c r="D1023" s="4">
        <v>-1.369303580415953</v>
      </c>
      <c r="E1023" s="4">
        <v>10.54748431731938</v>
      </c>
      <c r="F1023" s="4">
        <v>5.0840358982142453</v>
      </c>
      <c r="G1023" s="4">
        <v>6.6063623218334717</v>
      </c>
      <c r="H1023" s="4">
        <v>-144.27054906592781</v>
      </c>
      <c r="I1023" s="4">
        <v>6.9262601099671137</v>
      </c>
      <c r="J1023" s="3">
        <v>9</v>
      </c>
      <c r="K1023" s="5" t="s">
        <v>6542</v>
      </c>
      <c r="L1023" s="1" t="s">
        <v>557</v>
      </c>
      <c r="M1023">
        <v>250000</v>
      </c>
      <c r="N1023" s="3">
        <v>1500</v>
      </c>
      <c r="O1023" s="6" t="s">
        <v>28</v>
      </c>
      <c r="P1023" s="3">
        <v>5000</v>
      </c>
      <c r="Q1023" s="3">
        <v>0.3</v>
      </c>
      <c r="R1023" s="3">
        <v>31600</v>
      </c>
      <c r="S1023" s="3">
        <v>10</v>
      </c>
      <c r="T1023" s="3">
        <v>0.5</v>
      </c>
      <c r="U1023" s="3">
        <v>10</v>
      </c>
      <c r="V1023" s="3">
        <v>100</v>
      </c>
      <c r="W1023" s="3">
        <v>316</v>
      </c>
      <c r="X1023" s="3">
        <v>2</v>
      </c>
      <c r="Y1023" s="3">
        <v>100</v>
      </c>
    </row>
    <row r="1024" spans="1:25" x14ac:dyDescent="0.75">
      <c r="A1024" s="5" t="s">
        <v>4799</v>
      </c>
      <c r="B1024" s="5" t="s">
        <v>47</v>
      </c>
      <c r="C1024" s="4">
        <v>-5.0834684360811826</v>
      </c>
      <c r="D1024" s="4">
        <v>-1.369303580415953</v>
      </c>
      <c r="E1024" s="4">
        <v>10.547534308482909</v>
      </c>
      <c r="F1024" s="4">
        <v>5.0840358982142453</v>
      </c>
      <c r="G1024" s="4">
        <v>6.6064238021842741</v>
      </c>
      <c r="H1024" s="4">
        <v>-144.2734648937944</v>
      </c>
      <c r="I1024" s="4">
        <v>6.9263296205493692</v>
      </c>
      <c r="J1024" s="3">
        <v>9</v>
      </c>
      <c r="K1024" s="5" t="s">
        <v>6543</v>
      </c>
      <c r="L1024" s="1" t="s">
        <v>557</v>
      </c>
      <c r="M1024">
        <v>250000</v>
      </c>
      <c r="N1024" s="3">
        <v>1100</v>
      </c>
      <c r="O1024" s="6" t="s">
        <v>28</v>
      </c>
      <c r="P1024" s="3">
        <v>5000</v>
      </c>
      <c r="Q1024" s="3">
        <v>0.3</v>
      </c>
      <c r="R1024" s="3">
        <v>31600</v>
      </c>
      <c r="S1024" s="3">
        <v>10</v>
      </c>
      <c r="T1024" s="3">
        <v>0.5</v>
      </c>
      <c r="U1024" s="3">
        <v>10</v>
      </c>
      <c r="V1024" s="3">
        <v>100</v>
      </c>
      <c r="W1024" s="3">
        <v>316</v>
      </c>
      <c r="X1024" s="3">
        <v>2</v>
      </c>
      <c r="Y1024" s="3">
        <v>100</v>
      </c>
    </row>
    <row r="1025" spans="1:25" x14ac:dyDescent="0.75">
      <c r="A1025" s="5" t="s">
        <v>4799</v>
      </c>
      <c r="B1025" s="5" t="s">
        <v>47</v>
      </c>
      <c r="C1025" s="4">
        <v>-5.2873841113731306</v>
      </c>
      <c r="D1025" s="4">
        <v>-1.369303580415953</v>
      </c>
      <c r="E1025" s="4">
        <v>11.21144811029577</v>
      </c>
      <c r="F1025" s="4">
        <v>5.0840358982142453</v>
      </c>
      <c r="G1025" s="4">
        <v>7.2730004443717364</v>
      </c>
      <c r="H1025" s="4">
        <v>-145.18624101408861</v>
      </c>
      <c r="I1025" s="4">
        <v>6.9480551591162714</v>
      </c>
      <c r="J1025" s="3">
        <v>9</v>
      </c>
      <c r="K1025" s="5" t="s">
        <v>6550</v>
      </c>
      <c r="L1025" s="1" t="s">
        <v>557</v>
      </c>
      <c r="M1025">
        <v>250000</v>
      </c>
      <c r="N1025" s="3">
        <v>1500</v>
      </c>
      <c r="O1025" s="6" t="s">
        <v>28</v>
      </c>
      <c r="P1025" s="3">
        <v>5000</v>
      </c>
      <c r="Q1025" s="3">
        <v>0.7</v>
      </c>
      <c r="R1025" s="3">
        <v>31600</v>
      </c>
      <c r="S1025" s="3">
        <v>10</v>
      </c>
      <c r="T1025" s="3">
        <v>0.5</v>
      </c>
      <c r="U1025" s="3">
        <v>10</v>
      </c>
      <c r="V1025" s="3">
        <v>100</v>
      </c>
      <c r="W1025" s="3">
        <v>316</v>
      </c>
      <c r="X1025" s="3">
        <v>2</v>
      </c>
      <c r="Y1025" s="3">
        <v>100</v>
      </c>
    </row>
    <row r="1026" spans="1:25" x14ac:dyDescent="0.75">
      <c r="A1026" s="5" t="s">
        <v>4799</v>
      </c>
      <c r="B1026" s="5" t="s">
        <v>47</v>
      </c>
      <c r="C1026" s="4">
        <v>-5.2874191092287592</v>
      </c>
      <c r="D1026" s="4">
        <v>-1.369303580415953</v>
      </c>
      <c r="E1026" s="4">
        <v>11.211496981091649</v>
      </c>
      <c r="F1026" s="4">
        <v>5.0840358982142453</v>
      </c>
      <c r="G1026" s="4">
        <v>7.2730604713078773</v>
      </c>
      <c r="H1026" s="4">
        <v>-145.18909773178009</v>
      </c>
      <c r="I1026" s="4">
        <v>6.9481230469523263</v>
      </c>
      <c r="J1026" s="3">
        <v>9</v>
      </c>
      <c r="K1026" s="5" t="s">
        <v>6551</v>
      </c>
      <c r="L1026" s="1" t="s">
        <v>557</v>
      </c>
      <c r="M1026">
        <v>250000</v>
      </c>
      <c r="N1026" s="3">
        <v>1100</v>
      </c>
      <c r="O1026" s="6" t="s">
        <v>28</v>
      </c>
      <c r="P1026" s="3">
        <v>5000</v>
      </c>
      <c r="Q1026" s="3">
        <v>0.7</v>
      </c>
      <c r="R1026" s="3">
        <v>31600</v>
      </c>
      <c r="S1026" s="3">
        <v>10</v>
      </c>
      <c r="T1026" s="3">
        <v>0.5</v>
      </c>
      <c r="U1026" s="3">
        <v>10</v>
      </c>
      <c r="V1026" s="3">
        <v>100</v>
      </c>
      <c r="W1026" s="3">
        <v>316</v>
      </c>
      <c r="X1026" s="3">
        <v>2</v>
      </c>
      <c r="Y1026" s="3">
        <v>100</v>
      </c>
    </row>
    <row r="1027" spans="1:25" x14ac:dyDescent="0.75">
      <c r="A1027" s="5" t="s">
        <v>4799</v>
      </c>
      <c r="B1027" s="5" t="s">
        <v>47</v>
      </c>
      <c r="C1027" s="4">
        <v>-5.1117858261305011</v>
      </c>
      <c r="D1027" s="4">
        <v>-1.369303580415953</v>
      </c>
      <c r="E1027" s="4">
        <v>10.59848124955859</v>
      </c>
      <c r="F1027" s="4">
        <v>5.0840358982142453</v>
      </c>
      <c r="G1027" s="4">
        <v>6.6644790413393773</v>
      </c>
      <c r="H1027" s="4">
        <v>-146.1115673924138</v>
      </c>
      <c r="I1027" s="4">
        <v>6.9700102927309491</v>
      </c>
      <c r="J1027" s="3">
        <v>9</v>
      </c>
      <c r="K1027" s="5" t="s">
        <v>6598</v>
      </c>
      <c r="L1027" s="1" t="s">
        <v>557</v>
      </c>
      <c r="M1027">
        <v>250000</v>
      </c>
      <c r="N1027" s="3">
        <v>1500</v>
      </c>
      <c r="O1027" s="6" t="s">
        <v>28</v>
      </c>
      <c r="P1027" s="3">
        <v>5000</v>
      </c>
      <c r="Q1027" s="3">
        <v>0.3</v>
      </c>
      <c r="R1027" s="3">
        <v>31600</v>
      </c>
      <c r="S1027" s="3">
        <v>10</v>
      </c>
      <c r="T1027" s="3">
        <v>0.5</v>
      </c>
      <c r="U1027" s="3">
        <v>10</v>
      </c>
      <c r="V1027" s="3">
        <v>100</v>
      </c>
      <c r="W1027" s="3">
        <v>100</v>
      </c>
      <c r="X1027" s="3">
        <v>2</v>
      </c>
      <c r="Y1027" s="3">
        <v>100</v>
      </c>
    </row>
    <row r="1028" spans="1:25" x14ac:dyDescent="0.75">
      <c r="A1028" s="5" t="s">
        <v>4799</v>
      </c>
      <c r="B1028" s="5" t="s">
        <v>47</v>
      </c>
      <c r="C1028" s="4">
        <v>-5.1118358769936814</v>
      </c>
      <c r="D1028" s="4">
        <v>-1.369303580415953</v>
      </c>
      <c r="E1028" s="4">
        <v>10.59855130890308</v>
      </c>
      <c r="F1028" s="4">
        <v>5.0840358982142453</v>
      </c>
      <c r="G1028" s="4">
        <v>6.6645651175190714</v>
      </c>
      <c r="H1028" s="4">
        <v>-146.1156589758053</v>
      </c>
      <c r="I1028" s="4">
        <v>6.9701072197794707</v>
      </c>
      <c r="J1028" s="3">
        <v>9</v>
      </c>
      <c r="K1028" s="5" t="s">
        <v>6599</v>
      </c>
      <c r="L1028" s="1" t="s">
        <v>557</v>
      </c>
      <c r="M1028">
        <v>250000</v>
      </c>
      <c r="N1028" s="3">
        <v>1100</v>
      </c>
      <c r="O1028" s="6" t="s">
        <v>28</v>
      </c>
      <c r="P1028" s="3">
        <v>5000</v>
      </c>
      <c r="Q1028" s="3">
        <v>0.3</v>
      </c>
      <c r="R1028" s="3">
        <v>31600</v>
      </c>
      <c r="S1028" s="3">
        <v>10</v>
      </c>
      <c r="T1028" s="3">
        <v>0.5</v>
      </c>
      <c r="U1028" s="3">
        <v>10</v>
      </c>
      <c r="V1028" s="3">
        <v>100</v>
      </c>
      <c r="W1028" s="3">
        <v>100</v>
      </c>
      <c r="X1028" s="3">
        <v>2</v>
      </c>
      <c r="Y1028" s="3">
        <v>100</v>
      </c>
    </row>
    <row r="1029" spans="1:25" x14ac:dyDescent="0.75">
      <c r="A1029" s="5" t="s">
        <v>4799</v>
      </c>
      <c r="B1029" s="5" t="s">
        <v>47</v>
      </c>
      <c r="C1029" s="4">
        <v>-5.6859164155054849</v>
      </c>
      <c r="D1029" s="4">
        <v>-1.369303580415953</v>
      </c>
      <c r="E1029" s="4">
        <v>12.512767908670989</v>
      </c>
      <c r="F1029" s="4">
        <v>5.0840358982142453</v>
      </c>
      <c r="G1029" s="4">
        <v>8.5918103826402277</v>
      </c>
      <c r="H1029" s="4">
        <v>-146.87917938035059</v>
      </c>
      <c r="I1029" s="4">
        <v>6.9881710071777228</v>
      </c>
      <c r="J1029" s="3">
        <v>9</v>
      </c>
      <c r="K1029" s="5" t="s">
        <v>6875</v>
      </c>
      <c r="L1029" s="1" t="s">
        <v>557</v>
      </c>
      <c r="M1029">
        <v>250000</v>
      </c>
      <c r="N1029" s="3">
        <v>900</v>
      </c>
      <c r="O1029" s="6" t="s">
        <v>28</v>
      </c>
      <c r="P1029" s="3">
        <v>5000</v>
      </c>
      <c r="Q1029" s="3">
        <v>1</v>
      </c>
      <c r="R1029" s="3">
        <v>31600</v>
      </c>
      <c r="S1029" s="3">
        <v>10</v>
      </c>
      <c r="T1029" s="3">
        <v>0.5</v>
      </c>
      <c r="U1029" s="3">
        <v>10</v>
      </c>
      <c r="V1029" s="3">
        <v>100</v>
      </c>
      <c r="W1029" s="3">
        <v>32</v>
      </c>
      <c r="X1029" s="3">
        <v>2</v>
      </c>
      <c r="Y1029" s="3">
        <v>100</v>
      </c>
    </row>
    <row r="1030" spans="1:25" x14ac:dyDescent="0.75">
      <c r="A1030" s="5" t="s">
        <v>4799</v>
      </c>
      <c r="B1030" s="5" t="s">
        <v>47</v>
      </c>
      <c r="C1030" s="4">
        <v>-5.2429246233208637</v>
      </c>
      <c r="D1030" s="4">
        <v>-1.369303580415953</v>
      </c>
      <c r="E1030" s="4">
        <v>11.01753128229111</v>
      </c>
      <c r="F1030" s="4">
        <v>5.0840358982142453</v>
      </c>
      <c r="G1030" s="4">
        <v>7.085993752247969</v>
      </c>
      <c r="H1030" s="4">
        <v>-147.0301880626478</v>
      </c>
      <c r="I1030" s="4">
        <v>6.9917381260772284</v>
      </c>
      <c r="J1030" s="3">
        <v>9</v>
      </c>
      <c r="K1030" s="5" t="s">
        <v>6716</v>
      </c>
      <c r="L1030" s="1" t="s">
        <v>557</v>
      </c>
      <c r="M1030">
        <v>250000</v>
      </c>
      <c r="N1030" s="3">
        <v>1500</v>
      </c>
      <c r="O1030" s="6" t="s">
        <v>28</v>
      </c>
      <c r="P1030" s="3">
        <v>5000</v>
      </c>
      <c r="Q1030" s="3">
        <v>0.7</v>
      </c>
      <c r="R1030" s="3">
        <v>100000</v>
      </c>
      <c r="S1030" s="3">
        <v>10</v>
      </c>
      <c r="T1030" s="3">
        <v>0.5</v>
      </c>
      <c r="U1030" s="3">
        <v>10</v>
      </c>
      <c r="V1030" s="3">
        <v>100</v>
      </c>
      <c r="W1030" s="3">
        <v>32</v>
      </c>
      <c r="X1030" s="3">
        <v>2</v>
      </c>
      <c r="Y1030" s="3">
        <v>100</v>
      </c>
    </row>
    <row r="1031" spans="1:25" x14ac:dyDescent="0.75">
      <c r="A1031" s="5" t="s">
        <v>4799</v>
      </c>
      <c r="B1031" s="5" t="s">
        <v>47</v>
      </c>
      <c r="C1031" s="4">
        <v>-5.2430133362403373</v>
      </c>
      <c r="D1031" s="4">
        <v>-1.369303580415953</v>
      </c>
      <c r="E1031" s="4">
        <v>11.01765588110303</v>
      </c>
      <c r="F1031" s="4">
        <v>5.0840358982142453</v>
      </c>
      <c r="G1031" s="4">
        <v>7.0861465814436944</v>
      </c>
      <c r="H1031" s="4">
        <v>-147.03744513321931</v>
      </c>
      <c r="I1031" s="4">
        <v>6.9919095063740819</v>
      </c>
      <c r="J1031" s="3">
        <v>9</v>
      </c>
      <c r="K1031" s="5" t="s">
        <v>6717</v>
      </c>
      <c r="L1031" s="1" t="s">
        <v>557</v>
      </c>
      <c r="M1031">
        <v>250000</v>
      </c>
      <c r="N1031" s="3">
        <v>1100</v>
      </c>
      <c r="O1031" s="6" t="s">
        <v>28</v>
      </c>
      <c r="P1031" s="3">
        <v>5000</v>
      </c>
      <c r="Q1031" s="3">
        <v>0.7</v>
      </c>
      <c r="R1031" s="3">
        <v>100000</v>
      </c>
      <c r="S1031" s="3">
        <v>10</v>
      </c>
      <c r="T1031" s="3">
        <v>0.5</v>
      </c>
      <c r="U1031" s="3">
        <v>10</v>
      </c>
      <c r="V1031" s="3">
        <v>100</v>
      </c>
      <c r="W1031" s="3">
        <v>32</v>
      </c>
      <c r="X1031" s="3">
        <v>2</v>
      </c>
      <c r="Y1031" s="3">
        <v>100</v>
      </c>
    </row>
    <row r="1032" spans="1:25" x14ac:dyDescent="0.75">
      <c r="A1032" s="5" t="s">
        <v>4799</v>
      </c>
      <c r="B1032" s="5" t="s">
        <v>47</v>
      </c>
      <c r="C1032" s="4">
        <v>-5.06832111398632</v>
      </c>
      <c r="D1032" s="4">
        <v>-1.369303580415953</v>
      </c>
      <c r="E1032" s="4">
        <v>10.40886236952182</v>
      </c>
      <c r="F1032" s="4">
        <v>5.0840358982142453</v>
      </c>
      <c r="G1032" s="4">
        <v>6.4835567139648651</v>
      </c>
      <c r="H1032" s="4">
        <v>-147.92823149943851</v>
      </c>
      <c r="I1032" s="4">
        <v>7.0129141797170149</v>
      </c>
      <c r="J1032" s="3">
        <v>9</v>
      </c>
      <c r="K1032" s="5" t="s">
        <v>6722</v>
      </c>
      <c r="L1032" s="1" t="s">
        <v>557</v>
      </c>
      <c r="M1032">
        <v>250000</v>
      </c>
      <c r="N1032" s="3">
        <v>1500</v>
      </c>
      <c r="O1032" s="6" t="s">
        <v>28</v>
      </c>
      <c r="P1032" s="3">
        <v>5000</v>
      </c>
      <c r="Q1032" s="3">
        <v>0.3</v>
      </c>
      <c r="R1032" s="3">
        <v>100000</v>
      </c>
      <c r="S1032" s="3">
        <v>10</v>
      </c>
      <c r="T1032" s="3">
        <v>0.5</v>
      </c>
      <c r="U1032" s="3">
        <v>10</v>
      </c>
      <c r="V1032" s="3">
        <v>100</v>
      </c>
      <c r="W1032" s="3">
        <v>10</v>
      </c>
      <c r="X1032" s="3">
        <v>2</v>
      </c>
      <c r="Y1032" s="3">
        <v>100</v>
      </c>
    </row>
    <row r="1033" spans="1:25" x14ac:dyDescent="0.75">
      <c r="A1033" s="5" t="s">
        <v>4799</v>
      </c>
      <c r="B1033" s="5" t="s">
        <v>47</v>
      </c>
      <c r="C1033" s="4">
        <v>-5.0685215213879209</v>
      </c>
      <c r="D1033" s="4">
        <v>-1.369303580415953</v>
      </c>
      <c r="E1033" s="4">
        <v>10.409142218624609</v>
      </c>
      <c r="F1033" s="4">
        <v>5.0840358982142453</v>
      </c>
      <c r="G1033" s="4">
        <v>6.4839008859237914</v>
      </c>
      <c r="H1033" s="4">
        <v>-147.94474428652961</v>
      </c>
      <c r="I1033" s="4">
        <v>7.0133029560684514</v>
      </c>
      <c r="J1033" s="3">
        <v>9</v>
      </c>
      <c r="K1033" s="5" t="s">
        <v>6723</v>
      </c>
      <c r="L1033" s="1" t="s">
        <v>557</v>
      </c>
      <c r="M1033">
        <v>250000</v>
      </c>
      <c r="N1033" s="3">
        <v>1100</v>
      </c>
      <c r="O1033" s="6" t="s">
        <v>28</v>
      </c>
      <c r="P1033" s="3">
        <v>5000</v>
      </c>
      <c r="Q1033" s="3">
        <v>0.3</v>
      </c>
      <c r="R1033" s="3">
        <v>100000</v>
      </c>
      <c r="S1033" s="3">
        <v>10</v>
      </c>
      <c r="T1033" s="3">
        <v>0.5</v>
      </c>
      <c r="U1033" s="3">
        <v>10</v>
      </c>
      <c r="V1033" s="3">
        <v>100</v>
      </c>
      <c r="W1033" s="3">
        <v>10</v>
      </c>
      <c r="X1033" s="3">
        <v>2</v>
      </c>
      <c r="Y1033" s="3">
        <v>100</v>
      </c>
    </row>
    <row r="1034" spans="1:25" x14ac:dyDescent="0.75">
      <c r="A1034" s="5" t="s">
        <v>4799</v>
      </c>
      <c r="B1034" s="5" t="s">
        <v>47</v>
      </c>
      <c r="C1034" s="4">
        <v>-5.1166570381455987</v>
      </c>
      <c r="D1034" s="4">
        <v>-1.369303580415953</v>
      </c>
      <c r="E1034" s="4">
        <v>10.566934647781819</v>
      </c>
      <c r="F1034" s="4">
        <v>5.0840358982142453</v>
      </c>
      <c r="G1034" s="4">
        <v>6.6411472378775018</v>
      </c>
      <c r="H1034" s="4">
        <v>-148.11441526341801</v>
      </c>
      <c r="I1034" s="4">
        <v>7.0172964345802216</v>
      </c>
      <c r="J1034" s="3">
        <v>9</v>
      </c>
      <c r="K1034" s="5" t="s">
        <v>6671</v>
      </c>
      <c r="L1034" s="1" t="s">
        <v>557</v>
      </c>
      <c r="M1034">
        <v>250000</v>
      </c>
      <c r="N1034" s="3">
        <v>1500</v>
      </c>
      <c r="O1034" s="6" t="s">
        <v>28</v>
      </c>
      <c r="P1034" s="3">
        <v>5000</v>
      </c>
      <c r="Q1034" s="3">
        <v>0.3</v>
      </c>
      <c r="R1034" s="3">
        <v>31600</v>
      </c>
      <c r="S1034" s="3">
        <v>10</v>
      </c>
      <c r="T1034" s="3">
        <v>0.5</v>
      </c>
      <c r="U1034" s="3">
        <v>10</v>
      </c>
      <c r="V1034" s="3">
        <v>100</v>
      </c>
      <c r="W1034" s="3">
        <v>32</v>
      </c>
      <c r="X1034" s="3">
        <v>2</v>
      </c>
      <c r="Y1034" s="3">
        <v>100</v>
      </c>
    </row>
    <row r="1035" spans="1:25" x14ac:dyDescent="0.75">
      <c r="A1035" s="5" t="s">
        <v>4799</v>
      </c>
      <c r="B1035" s="5" t="s">
        <v>47</v>
      </c>
      <c r="C1035" s="4">
        <v>-5.1167489717469854</v>
      </c>
      <c r="D1035" s="4">
        <v>-1.369303580415953</v>
      </c>
      <c r="E1035" s="4">
        <v>10.56706333669511</v>
      </c>
      <c r="F1035" s="4">
        <v>5.0840358982142453</v>
      </c>
      <c r="G1035" s="4">
        <v>6.641305357543966</v>
      </c>
      <c r="H1035" s="4">
        <v>-148.1219817383502</v>
      </c>
      <c r="I1035" s="4">
        <v>7.0174744707678203</v>
      </c>
      <c r="J1035" s="3">
        <v>9</v>
      </c>
      <c r="K1035" s="5" t="s">
        <v>6672</v>
      </c>
      <c r="L1035" s="1" t="s">
        <v>557</v>
      </c>
      <c r="M1035">
        <v>250000</v>
      </c>
      <c r="N1035" s="3">
        <v>1100</v>
      </c>
      <c r="O1035" s="6" t="s">
        <v>28</v>
      </c>
      <c r="P1035" s="3">
        <v>5000</v>
      </c>
      <c r="Q1035" s="3">
        <v>0.3</v>
      </c>
      <c r="R1035" s="3">
        <v>31600</v>
      </c>
      <c r="S1035" s="3">
        <v>10</v>
      </c>
      <c r="T1035" s="3">
        <v>0.5</v>
      </c>
      <c r="U1035" s="3">
        <v>10</v>
      </c>
      <c r="V1035" s="3">
        <v>100</v>
      </c>
      <c r="W1035" s="3">
        <v>32</v>
      </c>
      <c r="X1035" s="3">
        <v>2</v>
      </c>
      <c r="Y1035" s="3">
        <v>100</v>
      </c>
    </row>
    <row r="1036" spans="1:25" x14ac:dyDescent="0.75">
      <c r="A1036" s="5" t="s">
        <v>4799</v>
      </c>
      <c r="B1036" s="5" t="s">
        <v>47</v>
      </c>
      <c r="C1036" s="4">
        <v>-5.4404105001389604</v>
      </c>
      <c r="D1036" s="4">
        <v>-1.369303580415953</v>
      </c>
      <c r="E1036" s="4">
        <v>11.61248698843456</v>
      </c>
      <c r="F1036" s="4">
        <v>5.0840358982142453</v>
      </c>
      <c r="G1036" s="4">
        <v>7.6938017383615582</v>
      </c>
      <c r="H1036" s="4">
        <v>-149.94975067597991</v>
      </c>
      <c r="I1036" s="4">
        <v>7.0603496327641402</v>
      </c>
      <c r="J1036" s="3">
        <v>9</v>
      </c>
      <c r="K1036" s="5" t="s">
        <v>6781</v>
      </c>
      <c r="L1036" s="1" t="s">
        <v>557</v>
      </c>
      <c r="M1036">
        <v>250000</v>
      </c>
      <c r="N1036" s="3">
        <v>900</v>
      </c>
      <c r="O1036" s="6" t="s">
        <v>28</v>
      </c>
      <c r="P1036" s="3">
        <v>5000</v>
      </c>
      <c r="Q1036" s="3">
        <v>0.3</v>
      </c>
      <c r="R1036" s="3">
        <v>10000</v>
      </c>
      <c r="S1036" s="3">
        <v>10</v>
      </c>
      <c r="T1036" s="3">
        <v>0.5</v>
      </c>
      <c r="U1036" s="3">
        <v>10</v>
      </c>
      <c r="V1036" s="3">
        <v>100</v>
      </c>
      <c r="W1036" s="3">
        <v>32</v>
      </c>
      <c r="X1036" s="3">
        <v>2</v>
      </c>
      <c r="Y1036" s="3">
        <v>100</v>
      </c>
    </row>
    <row r="1037" spans="1:25" x14ac:dyDescent="0.75">
      <c r="A1037" s="5" t="s">
        <v>4799</v>
      </c>
      <c r="B1037" s="5" t="s">
        <v>47</v>
      </c>
      <c r="C1037" s="4">
        <v>-5.4869766540161846</v>
      </c>
      <c r="D1037" s="4">
        <v>-1.369303580415953</v>
      </c>
      <c r="E1037" s="4">
        <v>11.755377287849001</v>
      </c>
      <c r="F1037" s="4">
        <v>5.0840358982142453</v>
      </c>
      <c r="G1037" s="4">
        <v>7.8397721572827708</v>
      </c>
      <c r="H1037" s="4">
        <v>-150.53453999846101</v>
      </c>
      <c r="I1037" s="4">
        <v>7.0740125436310599</v>
      </c>
      <c r="J1037" s="3">
        <v>9</v>
      </c>
      <c r="K1037" s="5" t="s">
        <v>6850</v>
      </c>
      <c r="L1037" s="1" t="s">
        <v>557</v>
      </c>
      <c r="M1037">
        <v>250000</v>
      </c>
      <c r="N1037" s="3">
        <v>900</v>
      </c>
      <c r="O1037" s="6" t="s">
        <v>28</v>
      </c>
      <c r="P1037" s="3">
        <v>5000</v>
      </c>
      <c r="Q1037" s="3">
        <v>0.5</v>
      </c>
      <c r="R1037" s="3">
        <v>10000</v>
      </c>
      <c r="S1037" s="3">
        <v>10</v>
      </c>
      <c r="T1037" s="3">
        <v>0.5</v>
      </c>
      <c r="U1037" s="3">
        <v>10</v>
      </c>
      <c r="V1037" s="3">
        <v>100</v>
      </c>
      <c r="W1037" s="3">
        <v>10</v>
      </c>
      <c r="X1037" s="3">
        <v>2</v>
      </c>
      <c r="Y1037" s="3">
        <v>100</v>
      </c>
    </row>
    <row r="1038" spans="1:25" x14ac:dyDescent="0.75">
      <c r="A1038" s="5" t="s">
        <v>4799</v>
      </c>
      <c r="B1038" s="5" t="s">
        <v>47</v>
      </c>
      <c r="C1038" s="4">
        <v>-5.1980167252675678</v>
      </c>
      <c r="D1038" s="4">
        <v>-1.369303580415953</v>
      </c>
      <c r="E1038" s="4">
        <v>10.77791419329939</v>
      </c>
      <c r="F1038" s="4">
        <v>5.0840358982142453</v>
      </c>
      <c r="G1038" s="4">
        <v>6.8614353006350832</v>
      </c>
      <c r="H1038" s="4">
        <v>-150.7512595459479</v>
      </c>
      <c r="I1038" s="4">
        <v>7.0790692424220536</v>
      </c>
      <c r="J1038" s="3">
        <v>9</v>
      </c>
      <c r="K1038" s="5" t="s">
        <v>6633</v>
      </c>
      <c r="L1038" s="1" t="s">
        <v>557</v>
      </c>
      <c r="M1038">
        <v>250000</v>
      </c>
      <c r="N1038" s="3">
        <v>1500</v>
      </c>
      <c r="O1038" s="6" t="s">
        <v>28</v>
      </c>
      <c r="P1038" s="3">
        <v>5000</v>
      </c>
      <c r="Q1038" s="3">
        <v>0.5</v>
      </c>
      <c r="R1038" s="3">
        <v>31600</v>
      </c>
      <c r="S1038" s="3">
        <v>10</v>
      </c>
      <c r="T1038" s="3">
        <v>0.5</v>
      </c>
      <c r="U1038" s="3">
        <v>10</v>
      </c>
      <c r="V1038" s="3">
        <v>100</v>
      </c>
      <c r="W1038" s="3">
        <v>316</v>
      </c>
      <c r="X1038" s="3">
        <v>2</v>
      </c>
      <c r="Y1038" s="3">
        <v>100</v>
      </c>
    </row>
    <row r="1039" spans="1:25" x14ac:dyDescent="0.75">
      <c r="A1039" s="5" t="s">
        <v>4799</v>
      </c>
      <c r="B1039" s="5" t="s">
        <v>47</v>
      </c>
      <c r="C1039" s="4">
        <v>-5.1980525219823299</v>
      </c>
      <c r="D1039" s="4">
        <v>-1.369303580415953</v>
      </c>
      <c r="E1039" s="4">
        <v>10.77796415367825</v>
      </c>
      <c r="F1039" s="4">
        <v>5.0840358982142453</v>
      </c>
      <c r="G1039" s="4">
        <v>6.8614967343806974</v>
      </c>
      <c r="H1039" s="4">
        <v>-150.75423797675759</v>
      </c>
      <c r="I1039" s="4">
        <v>7.0791387127333456</v>
      </c>
      <c r="J1039" s="3">
        <v>9</v>
      </c>
      <c r="K1039" s="5" t="s">
        <v>6634</v>
      </c>
      <c r="L1039" s="1" t="s">
        <v>557</v>
      </c>
      <c r="M1039">
        <v>250000</v>
      </c>
      <c r="N1039" s="3">
        <v>1100</v>
      </c>
      <c r="O1039" s="6" t="s">
        <v>28</v>
      </c>
      <c r="P1039" s="3">
        <v>5000</v>
      </c>
      <c r="Q1039" s="3">
        <v>0.5</v>
      </c>
      <c r="R1039" s="3">
        <v>31600</v>
      </c>
      <c r="S1039" s="3">
        <v>10</v>
      </c>
      <c r="T1039" s="3">
        <v>0.5</v>
      </c>
      <c r="U1039" s="3">
        <v>10</v>
      </c>
      <c r="V1039" s="3">
        <v>100</v>
      </c>
      <c r="W1039" s="3">
        <v>316</v>
      </c>
      <c r="X1039" s="3">
        <v>2</v>
      </c>
      <c r="Y1039" s="3">
        <v>100</v>
      </c>
    </row>
    <row r="1040" spans="1:25" x14ac:dyDescent="0.75">
      <c r="A1040" s="5" t="s">
        <v>4799</v>
      </c>
      <c r="B1040" s="5" t="s">
        <v>47</v>
      </c>
      <c r="C1040" s="4">
        <v>-5.7551091077218359</v>
      </c>
      <c r="D1040" s="4">
        <v>-1.369303580415953</v>
      </c>
      <c r="E1040" s="4">
        <v>12.630521777168459</v>
      </c>
      <c r="F1040" s="4">
        <v>5.0840358982142453</v>
      </c>
      <c r="G1040" s="4">
        <v>8.7283869783942443</v>
      </c>
      <c r="H1040" s="4">
        <v>-151.71825421406271</v>
      </c>
      <c r="I1040" s="4">
        <v>7.1015881713617768</v>
      </c>
      <c r="J1040" s="3">
        <v>9</v>
      </c>
      <c r="K1040" s="5" t="s">
        <v>6911</v>
      </c>
      <c r="L1040" s="1" t="s">
        <v>557</v>
      </c>
      <c r="M1040">
        <v>250000</v>
      </c>
      <c r="N1040" s="3">
        <v>900</v>
      </c>
      <c r="O1040" s="6" t="s">
        <v>28</v>
      </c>
      <c r="P1040" s="3">
        <v>5000</v>
      </c>
      <c r="Q1040" s="3">
        <v>1</v>
      </c>
      <c r="R1040" s="3">
        <v>31600</v>
      </c>
      <c r="S1040" s="3">
        <v>10</v>
      </c>
      <c r="T1040" s="3">
        <v>0.5</v>
      </c>
      <c r="U1040" s="3">
        <v>10</v>
      </c>
      <c r="V1040" s="3">
        <v>100</v>
      </c>
      <c r="W1040" s="3">
        <v>10</v>
      </c>
      <c r="X1040" s="3">
        <v>2</v>
      </c>
      <c r="Y1040" s="3">
        <v>100</v>
      </c>
    </row>
    <row r="1041" spans="1:25" x14ac:dyDescent="0.75">
      <c r="A1041" s="5" t="s">
        <v>4799</v>
      </c>
      <c r="B1041" s="5" t="s">
        <v>47</v>
      </c>
      <c r="C1041" s="4">
        <v>-5.2288004165609472</v>
      </c>
      <c r="D1041" s="4">
        <v>-1.369303580415953</v>
      </c>
      <c r="E1041" s="4">
        <v>10.83223029966967</v>
      </c>
      <c r="F1041" s="4">
        <v>5.0840358982142453</v>
      </c>
      <c r="G1041" s="4">
        <v>6.9236879410568957</v>
      </c>
      <c r="H1041" s="4">
        <v>-152.8396390695932</v>
      </c>
      <c r="I1041" s="4">
        <v>7.1276133771228656</v>
      </c>
      <c r="J1041" s="3">
        <v>9</v>
      </c>
      <c r="K1041" s="5" t="s">
        <v>6687</v>
      </c>
      <c r="L1041" s="1" t="s">
        <v>557</v>
      </c>
      <c r="M1041">
        <v>250000</v>
      </c>
      <c r="N1041" s="3">
        <v>1500</v>
      </c>
      <c r="O1041" s="6" t="s">
        <v>28</v>
      </c>
      <c r="P1041" s="3">
        <v>5000</v>
      </c>
      <c r="Q1041" s="3">
        <v>0.5</v>
      </c>
      <c r="R1041" s="3">
        <v>31600</v>
      </c>
      <c r="S1041" s="3">
        <v>10</v>
      </c>
      <c r="T1041" s="3">
        <v>0.5</v>
      </c>
      <c r="U1041" s="3">
        <v>10</v>
      </c>
      <c r="V1041" s="3">
        <v>100</v>
      </c>
      <c r="W1041" s="3">
        <v>100</v>
      </c>
      <c r="X1041" s="3">
        <v>2</v>
      </c>
      <c r="Y1041" s="3">
        <v>100</v>
      </c>
    </row>
    <row r="1042" spans="1:25" x14ac:dyDescent="0.75">
      <c r="A1042" s="5" t="s">
        <v>4799</v>
      </c>
      <c r="B1042" s="5" t="s">
        <v>47</v>
      </c>
      <c r="C1042" s="4">
        <v>-5.2288504087047682</v>
      </c>
      <c r="D1042" s="4">
        <v>-1.369303580415953</v>
      </c>
      <c r="E1042" s="4">
        <v>10.83230027881317</v>
      </c>
      <c r="F1042" s="4">
        <v>5.0840358982142453</v>
      </c>
      <c r="G1042" s="4">
        <v>6.923773906549564</v>
      </c>
      <c r="H1042" s="4">
        <v>-152.84381842822589</v>
      </c>
      <c r="I1042" s="4">
        <v>7.127710194335787</v>
      </c>
      <c r="J1042" s="3">
        <v>9</v>
      </c>
      <c r="K1042" s="5" t="s">
        <v>6688</v>
      </c>
      <c r="L1042" s="1" t="s">
        <v>557</v>
      </c>
      <c r="M1042">
        <v>250000</v>
      </c>
      <c r="N1042" s="3">
        <v>1100</v>
      </c>
      <c r="O1042" s="6" t="s">
        <v>28</v>
      </c>
      <c r="P1042" s="3">
        <v>5000</v>
      </c>
      <c r="Q1042" s="3">
        <v>0.5</v>
      </c>
      <c r="R1042" s="3">
        <v>31600</v>
      </c>
      <c r="S1042" s="3">
        <v>10</v>
      </c>
      <c r="T1042" s="3">
        <v>0.5</v>
      </c>
      <c r="U1042" s="3">
        <v>10</v>
      </c>
      <c r="V1042" s="3">
        <v>100</v>
      </c>
      <c r="W1042" s="3">
        <v>100</v>
      </c>
      <c r="X1042" s="3">
        <v>2</v>
      </c>
      <c r="Y1042" s="3">
        <v>100</v>
      </c>
    </row>
    <row r="1043" spans="1:25" x14ac:dyDescent="0.75">
      <c r="A1043" s="5" t="s">
        <v>4799</v>
      </c>
      <c r="B1043" s="5" t="s">
        <v>47</v>
      </c>
      <c r="C1043" s="4">
        <v>-5.3903781270053441</v>
      </c>
      <c r="D1043" s="4">
        <v>-1.369303580415953</v>
      </c>
      <c r="E1043" s="4">
        <v>11.36438067858718</v>
      </c>
      <c r="F1043" s="4">
        <v>5.0840358982142453</v>
      </c>
      <c r="G1043" s="4">
        <v>7.457330022842398</v>
      </c>
      <c r="H1043" s="4">
        <v>-153.32591367014231</v>
      </c>
      <c r="I1043" s="4">
        <v>7.1388693927076297</v>
      </c>
      <c r="J1043" s="3">
        <v>9</v>
      </c>
      <c r="K1043" s="5" t="s">
        <v>6683</v>
      </c>
      <c r="L1043" s="1" t="s">
        <v>557</v>
      </c>
      <c r="M1043">
        <v>250000</v>
      </c>
      <c r="N1043" s="3">
        <v>1500</v>
      </c>
      <c r="O1043" s="6" t="s">
        <v>28</v>
      </c>
      <c r="P1043" s="3">
        <v>5000</v>
      </c>
      <c r="Q1043" s="3">
        <v>0.7</v>
      </c>
      <c r="R1043" s="3">
        <v>31600</v>
      </c>
      <c r="S1043" s="3">
        <v>10</v>
      </c>
      <c r="T1043" s="3">
        <v>0.5</v>
      </c>
      <c r="U1043" s="3">
        <v>10</v>
      </c>
      <c r="V1043" s="3">
        <v>100</v>
      </c>
      <c r="W1043" s="3">
        <v>100</v>
      </c>
      <c r="X1043" s="3">
        <v>2</v>
      </c>
      <c r="Y1043" s="3">
        <v>100</v>
      </c>
    </row>
    <row r="1044" spans="1:25" x14ac:dyDescent="0.75">
      <c r="A1044" s="5" t="s">
        <v>4799</v>
      </c>
      <c r="B1044" s="5" t="s">
        <v>47</v>
      </c>
      <c r="C1044" s="4">
        <v>-5.3904266432867249</v>
      </c>
      <c r="D1044" s="4">
        <v>-1.369303580415953</v>
      </c>
      <c r="E1044" s="4">
        <v>11.3644486434013</v>
      </c>
      <c r="F1044" s="4">
        <v>5.0840358982142453</v>
      </c>
      <c r="G1044" s="4">
        <v>7.4574134213317711</v>
      </c>
      <c r="H1044" s="4">
        <v>-153.3299736820681</v>
      </c>
      <c r="I1044" s="4">
        <v>7.1389632969119106</v>
      </c>
      <c r="J1044" s="3">
        <v>9</v>
      </c>
      <c r="K1044" s="5" t="s">
        <v>6684</v>
      </c>
      <c r="L1044" s="1" t="s">
        <v>557</v>
      </c>
      <c r="M1044">
        <v>250000</v>
      </c>
      <c r="N1044" s="3">
        <v>1100</v>
      </c>
      <c r="O1044" s="6" t="s">
        <v>28</v>
      </c>
      <c r="P1044" s="3">
        <v>5000</v>
      </c>
      <c r="Q1044" s="3">
        <v>0.7</v>
      </c>
      <c r="R1044" s="3">
        <v>31600</v>
      </c>
      <c r="S1044" s="3">
        <v>10</v>
      </c>
      <c r="T1044" s="3">
        <v>0.5</v>
      </c>
      <c r="U1044" s="3">
        <v>10</v>
      </c>
      <c r="V1044" s="3">
        <v>100</v>
      </c>
      <c r="W1044" s="3">
        <v>100</v>
      </c>
      <c r="X1044" s="3">
        <v>2</v>
      </c>
      <c r="Y1044" s="3">
        <v>100</v>
      </c>
    </row>
    <row r="1045" spans="1:25" x14ac:dyDescent="0.75">
      <c r="A1045" s="5" t="s">
        <v>4799</v>
      </c>
      <c r="B1045" s="5" t="s">
        <v>47</v>
      </c>
      <c r="C1045" s="4">
        <v>-5.3790207334529532</v>
      </c>
      <c r="D1045" s="4">
        <v>-1.369303580415953</v>
      </c>
      <c r="E1045" s="4">
        <v>11.324360385788109</v>
      </c>
      <c r="F1045" s="4">
        <v>5.0840358982142453</v>
      </c>
      <c r="G1045" s="4">
        <v>7.4175118036692824</v>
      </c>
      <c r="H1045" s="4">
        <v>-153.40271144382609</v>
      </c>
      <c r="I1045" s="4">
        <v>7.1406454427341002</v>
      </c>
      <c r="J1045" s="3">
        <v>9</v>
      </c>
      <c r="K1045" s="5" t="s">
        <v>6776</v>
      </c>
      <c r="L1045" s="1" t="s">
        <v>557</v>
      </c>
      <c r="M1045">
        <v>250000</v>
      </c>
      <c r="N1045" s="3">
        <v>1500</v>
      </c>
      <c r="O1045" s="6" t="s">
        <v>28</v>
      </c>
      <c r="P1045" s="3">
        <v>5000</v>
      </c>
      <c r="Q1045" s="3">
        <v>1</v>
      </c>
      <c r="R1045" s="3">
        <v>100000</v>
      </c>
      <c r="S1045" s="3">
        <v>10</v>
      </c>
      <c r="T1045" s="3">
        <v>0.5</v>
      </c>
      <c r="U1045" s="3">
        <v>10</v>
      </c>
      <c r="V1045" s="3">
        <v>100</v>
      </c>
      <c r="W1045" s="3">
        <v>100</v>
      </c>
      <c r="X1045" s="3">
        <v>2</v>
      </c>
      <c r="Y1045" s="3">
        <v>100</v>
      </c>
    </row>
    <row r="1046" spans="1:25" x14ac:dyDescent="0.75">
      <c r="A1046" s="5" t="s">
        <v>4799</v>
      </c>
      <c r="B1046" s="5" t="s">
        <v>47</v>
      </c>
      <c r="C1046" s="4">
        <v>-5.3790675059311326</v>
      </c>
      <c r="D1046" s="4">
        <v>-1.369303580415953</v>
      </c>
      <c r="E1046" s="4">
        <v>11.32442598013299</v>
      </c>
      <c r="F1046" s="4">
        <v>5.0840358982142453</v>
      </c>
      <c r="G1046" s="4">
        <v>7.4175922719486769</v>
      </c>
      <c r="H1046" s="4">
        <v>-153.40662344005261</v>
      </c>
      <c r="I1046" s="4">
        <v>7.1407359009936409</v>
      </c>
      <c r="J1046" s="3">
        <v>9</v>
      </c>
      <c r="K1046" s="5" t="s">
        <v>6777</v>
      </c>
      <c r="L1046" s="1" t="s">
        <v>557</v>
      </c>
      <c r="M1046">
        <v>250000</v>
      </c>
      <c r="N1046" s="3">
        <v>1100</v>
      </c>
      <c r="O1046" s="6" t="s">
        <v>28</v>
      </c>
      <c r="P1046" s="3">
        <v>5000</v>
      </c>
      <c r="Q1046" s="3">
        <v>1</v>
      </c>
      <c r="R1046" s="3">
        <v>100000</v>
      </c>
      <c r="S1046" s="3">
        <v>10</v>
      </c>
      <c r="T1046" s="3">
        <v>0.5</v>
      </c>
      <c r="U1046" s="3">
        <v>10</v>
      </c>
      <c r="V1046" s="3">
        <v>100</v>
      </c>
      <c r="W1046" s="3">
        <v>100</v>
      </c>
      <c r="X1046" s="3">
        <v>2</v>
      </c>
      <c r="Y1046" s="3">
        <v>100</v>
      </c>
    </row>
    <row r="1047" spans="1:25" x14ac:dyDescent="0.75">
      <c r="A1047" s="5" t="s">
        <v>4799</v>
      </c>
      <c r="B1047" s="5" t="s">
        <v>47</v>
      </c>
      <c r="C1047" s="4">
        <v>-5.5983217434004224</v>
      </c>
      <c r="D1047" s="4">
        <v>-1.369303580415953</v>
      </c>
      <c r="E1047" s="4">
        <v>12.061729065595561</v>
      </c>
      <c r="F1047" s="4">
        <v>5.0840358982142453</v>
      </c>
      <c r="G1047" s="4">
        <v>8.1592154378330068</v>
      </c>
      <c r="H1047" s="4">
        <v>-153.43987688488659</v>
      </c>
      <c r="I1047" s="4">
        <v>7.141504784085412</v>
      </c>
      <c r="J1047" s="3">
        <v>9</v>
      </c>
      <c r="K1047" s="5" t="s">
        <v>6666</v>
      </c>
      <c r="L1047" s="1" t="s">
        <v>557</v>
      </c>
      <c r="M1047">
        <v>250000</v>
      </c>
      <c r="N1047" s="3">
        <v>900</v>
      </c>
      <c r="O1047" s="6" t="s">
        <v>28</v>
      </c>
      <c r="P1047" s="3">
        <v>5000</v>
      </c>
      <c r="Q1047" s="3">
        <v>0.7</v>
      </c>
      <c r="R1047" s="3">
        <v>10000</v>
      </c>
      <c r="S1047" s="3">
        <v>10</v>
      </c>
      <c r="T1047" s="3">
        <v>0.5</v>
      </c>
      <c r="U1047" s="3">
        <v>10</v>
      </c>
      <c r="V1047" s="3">
        <v>100</v>
      </c>
      <c r="W1047" s="3">
        <v>316</v>
      </c>
      <c r="X1047" s="3">
        <v>2</v>
      </c>
      <c r="Y1047" s="3">
        <v>100</v>
      </c>
    </row>
    <row r="1048" spans="1:25" x14ac:dyDescent="0.75">
      <c r="A1048" s="5" t="s">
        <v>4799</v>
      </c>
      <c r="B1048" s="5" t="s">
        <v>47</v>
      </c>
      <c r="C1048" s="4">
        <v>-5.1659509294128334</v>
      </c>
      <c r="D1048" s="4">
        <v>-1.369303580415953</v>
      </c>
      <c r="E1048" s="4">
        <v>10.59487023037145</v>
      </c>
      <c r="F1048" s="4">
        <v>5.0840358982142453</v>
      </c>
      <c r="G1048" s="4">
        <v>6.6920718861297024</v>
      </c>
      <c r="H1048" s="4">
        <v>-153.94980540710691</v>
      </c>
      <c r="I1048" s="4">
        <v>7.15328495384228</v>
      </c>
      <c r="J1048" s="3">
        <v>9</v>
      </c>
      <c r="K1048" s="5" t="s">
        <v>6753</v>
      </c>
      <c r="L1048" s="1" t="s">
        <v>557</v>
      </c>
      <c r="M1048">
        <v>250000</v>
      </c>
      <c r="N1048" s="3">
        <v>1500</v>
      </c>
      <c r="O1048" s="6" t="s">
        <v>28</v>
      </c>
      <c r="P1048" s="3">
        <v>5000</v>
      </c>
      <c r="Q1048" s="3">
        <v>0.3</v>
      </c>
      <c r="R1048" s="3">
        <v>31600</v>
      </c>
      <c r="S1048" s="3">
        <v>10</v>
      </c>
      <c r="T1048" s="3">
        <v>0.5</v>
      </c>
      <c r="U1048" s="3">
        <v>10</v>
      </c>
      <c r="V1048" s="3">
        <v>100</v>
      </c>
      <c r="W1048" s="3">
        <v>10</v>
      </c>
      <c r="X1048" s="3">
        <v>2</v>
      </c>
      <c r="Y1048" s="3">
        <v>100</v>
      </c>
    </row>
    <row r="1049" spans="1:25" x14ac:dyDescent="0.75">
      <c r="A1049" s="5" t="s">
        <v>4799</v>
      </c>
      <c r="B1049" s="5" t="s">
        <v>47</v>
      </c>
      <c r="C1049" s="4">
        <v>-5.1661513122181626</v>
      </c>
      <c r="D1049" s="4">
        <v>-1.369303580415953</v>
      </c>
      <c r="E1049" s="4">
        <v>10.59514952377415</v>
      </c>
      <c r="F1049" s="4">
        <v>5.0840358982142453</v>
      </c>
      <c r="G1049" s="4">
        <v>6.6924155648258763</v>
      </c>
      <c r="H1049" s="4">
        <v>-153.9666698822229</v>
      </c>
      <c r="I1049" s="4">
        <v>7.1536742189771978</v>
      </c>
      <c r="J1049" s="3">
        <v>9</v>
      </c>
      <c r="K1049" s="5" t="s">
        <v>6754</v>
      </c>
      <c r="L1049" s="1" t="s">
        <v>557</v>
      </c>
      <c r="M1049">
        <v>250000</v>
      </c>
      <c r="N1049" s="3">
        <v>1100</v>
      </c>
      <c r="O1049" s="6" t="s">
        <v>28</v>
      </c>
      <c r="P1049" s="3">
        <v>5000</v>
      </c>
      <c r="Q1049" s="3">
        <v>0.3</v>
      </c>
      <c r="R1049" s="3">
        <v>31600</v>
      </c>
      <c r="S1049" s="3">
        <v>10</v>
      </c>
      <c r="T1049" s="3">
        <v>0.5</v>
      </c>
      <c r="U1049" s="3">
        <v>10</v>
      </c>
      <c r="V1049" s="3">
        <v>100</v>
      </c>
      <c r="W1049" s="3">
        <v>10</v>
      </c>
      <c r="X1049" s="3">
        <v>2</v>
      </c>
      <c r="Y1049" s="3">
        <v>100</v>
      </c>
    </row>
    <row r="1050" spans="1:25" x14ac:dyDescent="0.75">
      <c r="A1050" s="5" t="s">
        <v>4799</v>
      </c>
      <c r="B1050" s="5" t="s">
        <v>47</v>
      </c>
      <c r="C1050" s="4">
        <v>-5.6904718790116524</v>
      </c>
      <c r="D1050" s="4">
        <v>-1.369303580415953</v>
      </c>
      <c r="E1050" s="4">
        <v>12.34471049248751</v>
      </c>
      <c r="F1050" s="4">
        <v>5.0840358982142453</v>
      </c>
      <c r="G1050" s="4">
        <v>8.4492538740834249</v>
      </c>
      <c r="H1050" s="4">
        <v>-154.60780601086341</v>
      </c>
      <c r="I1050" s="4">
        <v>7.1684572201579417</v>
      </c>
      <c r="J1050" s="3">
        <v>9</v>
      </c>
      <c r="K1050" s="5" t="s">
        <v>6869</v>
      </c>
      <c r="L1050" s="1" t="s">
        <v>557</v>
      </c>
      <c r="M1050">
        <v>250000</v>
      </c>
      <c r="N1050" s="3">
        <v>900</v>
      </c>
      <c r="O1050" s="6" t="s">
        <v>28</v>
      </c>
      <c r="P1050" s="3">
        <v>5000</v>
      </c>
      <c r="Q1050" s="3">
        <v>0.7</v>
      </c>
      <c r="R1050" s="3">
        <v>10000</v>
      </c>
      <c r="S1050" s="3">
        <v>10</v>
      </c>
      <c r="T1050" s="3">
        <v>0.5</v>
      </c>
      <c r="U1050" s="3">
        <v>10</v>
      </c>
      <c r="V1050" s="3">
        <v>100</v>
      </c>
      <c r="W1050" s="3">
        <v>10</v>
      </c>
      <c r="X1050" s="3">
        <v>2</v>
      </c>
      <c r="Y1050" s="3">
        <v>100</v>
      </c>
    </row>
    <row r="1051" spans="1:25" x14ac:dyDescent="0.75">
      <c r="A1051" s="5" t="s">
        <v>4799</v>
      </c>
      <c r="B1051" s="5" t="s">
        <v>47</v>
      </c>
      <c r="C1051" s="4">
        <v>-5.1879511034646324</v>
      </c>
      <c r="D1051" s="4">
        <v>-1.369303580415953</v>
      </c>
      <c r="E1051" s="4">
        <v>10.646183089435331</v>
      </c>
      <c r="F1051" s="4">
        <v>5.0840358982142453</v>
      </c>
      <c r="G1051" s="4">
        <v>6.7468177893058936</v>
      </c>
      <c r="H1051" s="4">
        <v>-154.9200056039794</v>
      </c>
      <c r="I1051" s="4">
        <v>7.175644738820214</v>
      </c>
      <c r="J1051" s="3">
        <v>9</v>
      </c>
      <c r="K1051" s="5" t="s">
        <v>6789</v>
      </c>
      <c r="L1051" s="1" t="s">
        <v>557</v>
      </c>
      <c r="M1051">
        <v>250000</v>
      </c>
      <c r="N1051" s="3">
        <v>1500</v>
      </c>
      <c r="O1051" s="6" t="s">
        <v>28</v>
      </c>
      <c r="P1051" s="3">
        <v>5000</v>
      </c>
      <c r="Q1051" s="3">
        <v>0.5</v>
      </c>
      <c r="R1051" s="3">
        <v>100000</v>
      </c>
      <c r="S1051" s="3">
        <v>10</v>
      </c>
      <c r="T1051" s="3">
        <v>0.5</v>
      </c>
      <c r="U1051" s="3">
        <v>10</v>
      </c>
      <c r="V1051" s="3">
        <v>100</v>
      </c>
      <c r="W1051" s="3">
        <v>10</v>
      </c>
      <c r="X1051" s="3">
        <v>2</v>
      </c>
      <c r="Y1051" s="3">
        <v>100</v>
      </c>
    </row>
    <row r="1052" spans="1:25" x14ac:dyDescent="0.75">
      <c r="A1052" s="5" t="s">
        <v>4799</v>
      </c>
      <c r="B1052" s="5" t="s">
        <v>47</v>
      </c>
      <c r="C1052" s="4">
        <v>-5.1881513293401911</v>
      </c>
      <c r="D1052" s="4">
        <v>-1.369303580415953</v>
      </c>
      <c r="E1052" s="4">
        <v>10.646462690606979</v>
      </c>
      <c r="F1052" s="4">
        <v>5.0840358982142453</v>
      </c>
      <c r="G1052" s="4">
        <v>6.7471616217630528</v>
      </c>
      <c r="H1052" s="4">
        <v>-154.93688710087071</v>
      </c>
      <c r="I1052" s="4">
        <v>7.1760331827059547</v>
      </c>
      <c r="J1052" s="3">
        <v>9</v>
      </c>
      <c r="K1052" s="5" t="s">
        <v>6790</v>
      </c>
      <c r="L1052" s="1" t="s">
        <v>557</v>
      </c>
      <c r="M1052">
        <v>250000</v>
      </c>
      <c r="N1052" s="3">
        <v>1100</v>
      </c>
      <c r="O1052" s="6" t="s">
        <v>28</v>
      </c>
      <c r="P1052" s="3">
        <v>5000</v>
      </c>
      <c r="Q1052" s="3">
        <v>0.5</v>
      </c>
      <c r="R1052" s="3">
        <v>100000</v>
      </c>
      <c r="S1052" s="3">
        <v>10</v>
      </c>
      <c r="T1052" s="3">
        <v>0.5</v>
      </c>
      <c r="U1052" s="3">
        <v>10</v>
      </c>
      <c r="V1052" s="3">
        <v>100</v>
      </c>
      <c r="W1052" s="3">
        <v>10</v>
      </c>
      <c r="X1052" s="3">
        <v>2</v>
      </c>
      <c r="Y1052" s="3">
        <v>100</v>
      </c>
    </row>
    <row r="1053" spans="1:25" x14ac:dyDescent="0.75">
      <c r="A1053" s="5" t="s">
        <v>4799</v>
      </c>
      <c r="B1053" s="5" t="s">
        <v>47</v>
      </c>
      <c r="C1053" s="4">
        <v>-5.2353077384283324</v>
      </c>
      <c r="D1053" s="4">
        <v>-1.369303580415953</v>
      </c>
      <c r="E1053" s="4">
        <v>10.80291802690757</v>
      </c>
      <c r="F1053" s="4">
        <v>5.0840358982142453</v>
      </c>
      <c r="G1053" s="4">
        <v>6.9030139034813542</v>
      </c>
      <c r="H1053" s="4">
        <v>-155.02749730475799</v>
      </c>
      <c r="I1053" s="4">
        <v>7.1781177677366417</v>
      </c>
      <c r="J1053" s="3">
        <v>9</v>
      </c>
      <c r="K1053" s="5" t="s">
        <v>6741</v>
      </c>
      <c r="L1053" s="1" t="s">
        <v>557</v>
      </c>
      <c r="M1053">
        <v>250000</v>
      </c>
      <c r="N1053" s="3">
        <v>1500</v>
      </c>
      <c r="O1053" s="6" t="s">
        <v>28</v>
      </c>
      <c r="P1053" s="3">
        <v>5000</v>
      </c>
      <c r="Q1053" s="3">
        <v>0.5</v>
      </c>
      <c r="R1053" s="3">
        <v>31600</v>
      </c>
      <c r="S1053" s="3">
        <v>10</v>
      </c>
      <c r="T1053" s="3">
        <v>0.5</v>
      </c>
      <c r="U1053" s="3">
        <v>10</v>
      </c>
      <c r="V1053" s="3">
        <v>100</v>
      </c>
      <c r="W1053" s="3">
        <v>32</v>
      </c>
      <c r="X1053" s="3">
        <v>2</v>
      </c>
      <c r="Y1053" s="3">
        <v>100</v>
      </c>
    </row>
    <row r="1054" spans="1:25" x14ac:dyDescent="0.75">
      <c r="A1054" s="5" t="s">
        <v>4799</v>
      </c>
      <c r="B1054" s="5" t="s">
        <v>47</v>
      </c>
      <c r="C1054" s="4">
        <v>-5.2353995606887969</v>
      </c>
      <c r="D1054" s="4">
        <v>-1.369303580415953</v>
      </c>
      <c r="E1054" s="4">
        <v>10.803046563749421</v>
      </c>
      <c r="F1054" s="4">
        <v>5.0840358982142453</v>
      </c>
      <c r="G1054" s="4">
        <v>6.9031718159978404</v>
      </c>
      <c r="H1054" s="4">
        <v>-155.03522812427059</v>
      </c>
      <c r="I1054" s="4">
        <v>7.1782955955121697</v>
      </c>
      <c r="J1054" s="3">
        <v>9</v>
      </c>
      <c r="K1054" s="5" t="s">
        <v>6742</v>
      </c>
      <c r="L1054" s="1" t="s">
        <v>557</v>
      </c>
      <c r="M1054">
        <v>250000</v>
      </c>
      <c r="N1054" s="3">
        <v>1100</v>
      </c>
      <c r="O1054" s="6" t="s">
        <v>28</v>
      </c>
      <c r="P1054" s="3">
        <v>5000</v>
      </c>
      <c r="Q1054" s="3">
        <v>0.5</v>
      </c>
      <c r="R1054" s="3">
        <v>31600</v>
      </c>
      <c r="S1054" s="3">
        <v>10</v>
      </c>
      <c r="T1054" s="3">
        <v>0.5</v>
      </c>
      <c r="U1054" s="3">
        <v>10</v>
      </c>
      <c r="V1054" s="3">
        <v>100</v>
      </c>
      <c r="W1054" s="3">
        <v>32</v>
      </c>
      <c r="X1054" s="3">
        <v>2</v>
      </c>
      <c r="Y1054" s="3">
        <v>100</v>
      </c>
    </row>
    <row r="1055" spans="1:25" x14ac:dyDescent="0.75">
      <c r="A1055" s="5" t="s">
        <v>4799</v>
      </c>
      <c r="B1055" s="5" t="s">
        <v>47</v>
      </c>
      <c r="C1055" s="4">
        <v>-5.5574980443162323</v>
      </c>
      <c r="D1055" s="4">
        <v>-1.369303580415953</v>
      </c>
      <c r="E1055" s="4">
        <v>11.84633618126837</v>
      </c>
      <c r="F1055" s="4">
        <v>5.0840358982142453</v>
      </c>
      <c r="G1055" s="4">
        <v>7.9542239084425326</v>
      </c>
      <c r="H1055" s="4">
        <v>-156.7752839663172</v>
      </c>
      <c r="I1055" s="4">
        <v>7.2182096753358183</v>
      </c>
      <c r="J1055" s="3">
        <v>9</v>
      </c>
      <c r="K1055" s="5" t="s">
        <v>6830</v>
      </c>
      <c r="L1055" s="1" t="s">
        <v>557</v>
      </c>
      <c r="M1055">
        <v>250000</v>
      </c>
      <c r="N1055" s="3">
        <v>900</v>
      </c>
      <c r="O1055" s="6" t="s">
        <v>28</v>
      </c>
      <c r="P1055" s="3">
        <v>5000</v>
      </c>
      <c r="Q1055" s="3">
        <v>0.5</v>
      </c>
      <c r="R1055" s="3">
        <v>10000</v>
      </c>
      <c r="S1055" s="3">
        <v>10</v>
      </c>
      <c r="T1055" s="3">
        <v>0.5</v>
      </c>
      <c r="U1055" s="3">
        <v>10</v>
      </c>
      <c r="V1055" s="3">
        <v>100</v>
      </c>
      <c r="W1055" s="3">
        <v>32</v>
      </c>
      <c r="X1055" s="3">
        <v>2</v>
      </c>
      <c r="Y1055" s="3">
        <v>100</v>
      </c>
    </row>
    <row r="1056" spans="1:25" x14ac:dyDescent="0.75">
      <c r="A1056" s="5" t="s">
        <v>4799</v>
      </c>
      <c r="B1056" s="5" t="s">
        <v>47</v>
      </c>
      <c r="C1056" s="4">
        <v>-5.5026019525187762</v>
      </c>
      <c r="D1056" s="4">
        <v>-1.369303580415953</v>
      </c>
      <c r="E1056" s="4">
        <v>11.64981689849178</v>
      </c>
      <c r="F1056" s="4">
        <v>5.0840358982142453</v>
      </c>
      <c r="G1056" s="4">
        <v>7.7584557468888917</v>
      </c>
      <c r="H1056" s="4">
        <v>-157.2804234590858</v>
      </c>
      <c r="I1056" s="4">
        <v>7.2297554919203497</v>
      </c>
      <c r="J1056" s="3">
        <v>9</v>
      </c>
      <c r="K1056" s="5" t="s">
        <v>6761</v>
      </c>
      <c r="L1056" s="1" t="s">
        <v>557</v>
      </c>
      <c r="M1056">
        <v>250000</v>
      </c>
      <c r="N1056" s="3">
        <v>900</v>
      </c>
      <c r="O1056" s="6" t="s">
        <v>28</v>
      </c>
      <c r="P1056" s="3">
        <v>5000</v>
      </c>
      <c r="Q1056" s="3">
        <v>0.3</v>
      </c>
      <c r="R1056" s="3">
        <v>10000</v>
      </c>
      <c r="S1056" s="3">
        <v>10</v>
      </c>
      <c r="T1056" s="3">
        <v>0.5</v>
      </c>
      <c r="U1056" s="3">
        <v>10</v>
      </c>
      <c r="V1056" s="3">
        <v>100</v>
      </c>
      <c r="W1056" s="3">
        <v>100</v>
      </c>
      <c r="X1056" s="3">
        <v>2</v>
      </c>
      <c r="Y1056" s="3">
        <v>100</v>
      </c>
    </row>
    <row r="1057" spans="1:25" x14ac:dyDescent="0.75">
      <c r="A1057" s="5" t="s">
        <v>4799</v>
      </c>
      <c r="B1057" s="5" t="s">
        <v>47</v>
      </c>
      <c r="C1057" s="4">
        <v>-5.7209013764921446</v>
      </c>
      <c r="D1057" s="4">
        <v>-1.369303580415953</v>
      </c>
      <c r="E1057" s="4">
        <v>12.38092528908253</v>
      </c>
      <c r="F1057" s="4">
        <v>5.0840358982142453</v>
      </c>
      <c r="G1057" s="4">
        <v>8.4959400987401796</v>
      </c>
      <c r="H1057" s="4">
        <v>-157.4510423182891</v>
      </c>
      <c r="I1057" s="4">
        <v>7.2336511107337582</v>
      </c>
      <c r="J1057" s="3">
        <v>9</v>
      </c>
      <c r="K1057" s="5" t="s">
        <v>6834</v>
      </c>
      <c r="L1057" s="1" t="s">
        <v>557</v>
      </c>
      <c r="M1057">
        <v>250000</v>
      </c>
      <c r="N1057" s="3">
        <v>900</v>
      </c>
      <c r="O1057" s="6" t="s">
        <v>28</v>
      </c>
      <c r="P1057" s="3">
        <v>5000</v>
      </c>
      <c r="Q1057" s="3">
        <v>0.7</v>
      </c>
      <c r="R1057" s="3">
        <v>10000</v>
      </c>
      <c r="S1057" s="3">
        <v>10</v>
      </c>
      <c r="T1057" s="3">
        <v>0.5</v>
      </c>
      <c r="U1057" s="3">
        <v>10</v>
      </c>
      <c r="V1057" s="3">
        <v>100</v>
      </c>
      <c r="W1057" s="3">
        <v>32</v>
      </c>
      <c r="X1057" s="3">
        <v>2</v>
      </c>
      <c r="Y1057" s="3">
        <v>100</v>
      </c>
    </row>
    <row r="1058" spans="1:25" x14ac:dyDescent="0.75">
      <c r="A1058" s="5" t="s">
        <v>4799</v>
      </c>
      <c r="B1058" s="5" t="s">
        <v>47</v>
      </c>
      <c r="C1058" s="4">
        <v>-5.7075779472379429</v>
      </c>
      <c r="D1058" s="4">
        <v>-1.369303580415953</v>
      </c>
      <c r="E1058" s="4">
        <v>12.31513870428719</v>
      </c>
      <c r="F1058" s="4">
        <v>5.0840358982142453</v>
      </c>
      <c r="G1058" s="4">
        <v>8.4326432554579718</v>
      </c>
      <c r="H1058" s="4">
        <v>-158.35322757339691</v>
      </c>
      <c r="I1058" s="4">
        <v>7.2542152865705054</v>
      </c>
      <c r="J1058" s="3">
        <v>9</v>
      </c>
      <c r="K1058" s="5" t="s">
        <v>6766</v>
      </c>
      <c r="L1058" s="1" t="s">
        <v>557</v>
      </c>
      <c r="M1058">
        <v>250000</v>
      </c>
      <c r="N1058" s="3">
        <v>900</v>
      </c>
      <c r="O1058" s="6" t="s">
        <v>28</v>
      </c>
      <c r="P1058" s="3">
        <v>5000</v>
      </c>
      <c r="Q1058" s="3">
        <v>0.7</v>
      </c>
      <c r="R1058" s="3">
        <v>10000</v>
      </c>
      <c r="S1058" s="3">
        <v>10</v>
      </c>
      <c r="T1058" s="3">
        <v>0.5</v>
      </c>
      <c r="U1058" s="3">
        <v>10</v>
      </c>
      <c r="V1058" s="3">
        <v>100</v>
      </c>
      <c r="W1058" s="3">
        <v>100</v>
      </c>
      <c r="X1058" s="3">
        <v>2</v>
      </c>
      <c r="Y1058" s="3">
        <v>100</v>
      </c>
    </row>
    <row r="1059" spans="1:25" x14ac:dyDescent="0.75">
      <c r="A1059" s="5" t="s">
        <v>4799</v>
      </c>
      <c r="B1059" s="5" t="s">
        <v>47</v>
      </c>
      <c r="C1059" s="4">
        <v>-5.4344147713571296</v>
      </c>
      <c r="D1059" s="4">
        <v>-1.369303580415953</v>
      </c>
      <c r="E1059" s="4">
        <v>11.386322107830161</v>
      </c>
      <c r="F1059" s="4">
        <v>5.0840358982142453</v>
      </c>
      <c r="G1059" s="4">
        <v>7.4995960199620164</v>
      </c>
      <c r="H1059" s="4">
        <v>-158.75157904345909</v>
      </c>
      <c r="I1059" s="4">
        <v>7.263276677057938</v>
      </c>
      <c r="J1059" s="3">
        <v>9</v>
      </c>
      <c r="K1059" s="5" t="s">
        <v>6771</v>
      </c>
      <c r="L1059" s="1" t="s">
        <v>557</v>
      </c>
      <c r="M1059">
        <v>250000</v>
      </c>
      <c r="N1059" s="3">
        <v>1500</v>
      </c>
      <c r="O1059" s="6" t="s">
        <v>28</v>
      </c>
      <c r="P1059" s="3">
        <v>5000</v>
      </c>
      <c r="Q1059" s="3">
        <v>0.7</v>
      </c>
      <c r="R1059" s="3">
        <v>31600</v>
      </c>
      <c r="S1059" s="3">
        <v>10</v>
      </c>
      <c r="T1059" s="3">
        <v>0.5</v>
      </c>
      <c r="U1059" s="3">
        <v>10</v>
      </c>
      <c r="V1059" s="3">
        <v>100</v>
      </c>
      <c r="W1059" s="3">
        <v>32</v>
      </c>
      <c r="X1059" s="3">
        <v>2</v>
      </c>
      <c r="Y1059" s="3">
        <v>100</v>
      </c>
    </row>
    <row r="1060" spans="1:25" x14ac:dyDescent="0.75">
      <c r="A1060" s="5" t="s">
        <v>4799</v>
      </c>
      <c r="B1060" s="5" t="s">
        <v>47</v>
      </c>
      <c r="C1060" s="4">
        <v>-5.5085070134820953</v>
      </c>
      <c r="D1060" s="4">
        <v>-1.369303580415953</v>
      </c>
      <c r="E1060" s="4">
        <v>11.635600571625041</v>
      </c>
      <c r="F1060" s="4">
        <v>5.0840358982142453</v>
      </c>
      <c r="G1060" s="4">
        <v>7.7495809390050763</v>
      </c>
      <c r="H1060" s="4">
        <v>-158.75424125045501</v>
      </c>
      <c r="I1060" s="4">
        <v>7.2633371968522997</v>
      </c>
      <c r="J1060" s="3">
        <v>9</v>
      </c>
      <c r="K1060" s="5" t="s">
        <v>6712</v>
      </c>
      <c r="L1060" s="1" t="s">
        <v>557</v>
      </c>
      <c r="M1060">
        <v>250000</v>
      </c>
      <c r="N1060" s="3">
        <v>1500</v>
      </c>
      <c r="O1060" s="6" t="s">
        <v>28</v>
      </c>
      <c r="P1060" s="3">
        <v>5000</v>
      </c>
      <c r="Q1060" s="3">
        <v>1</v>
      </c>
      <c r="R1060" s="3">
        <v>31600</v>
      </c>
      <c r="S1060" s="3">
        <v>10</v>
      </c>
      <c r="T1060" s="3">
        <v>0.5</v>
      </c>
      <c r="U1060" s="3">
        <v>10</v>
      </c>
      <c r="V1060" s="3">
        <v>100</v>
      </c>
      <c r="W1060" s="3">
        <v>316</v>
      </c>
      <c r="X1060" s="3">
        <v>2</v>
      </c>
      <c r="Y1060" s="3">
        <v>100</v>
      </c>
    </row>
    <row r="1061" spans="1:25" x14ac:dyDescent="0.75">
      <c r="A1061" s="5" t="s">
        <v>4799</v>
      </c>
      <c r="B1061" s="5" t="s">
        <v>47</v>
      </c>
      <c r="C1061" s="4">
        <v>-5.5085414841281208</v>
      </c>
      <c r="D1061" s="4">
        <v>-1.369303580415953</v>
      </c>
      <c r="E1061" s="4">
        <v>11.63564872215515</v>
      </c>
      <c r="F1061" s="4">
        <v>5.0840358982142453</v>
      </c>
      <c r="G1061" s="4">
        <v>7.7496400573416624</v>
      </c>
      <c r="H1061" s="4">
        <v>-158.75718222611101</v>
      </c>
      <c r="I1061" s="4">
        <v>7.2634040532919117</v>
      </c>
      <c r="J1061" s="3">
        <v>9</v>
      </c>
      <c r="K1061" s="5" t="s">
        <v>6713</v>
      </c>
      <c r="L1061" s="1" t="s">
        <v>557</v>
      </c>
      <c r="M1061">
        <v>250000</v>
      </c>
      <c r="N1061" s="3">
        <v>1100</v>
      </c>
      <c r="O1061" s="6" t="s">
        <v>28</v>
      </c>
      <c r="P1061" s="3">
        <v>5000</v>
      </c>
      <c r="Q1061" s="3">
        <v>1</v>
      </c>
      <c r="R1061" s="3">
        <v>31600</v>
      </c>
      <c r="S1061" s="3">
        <v>10</v>
      </c>
      <c r="T1061" s="3">
        <v>0.5</v>
      </c>
      <c r="U1061" s="3">
        <v>10</v>
      </c>
      <c r="V1061" s="3">
        <v>100</v>
      </c>
      <c r="W1061" s="3">
        <v>316</v>
      </c>
      <c r="X1061" s="3">
        <v>2</v>
      </c>
      <c r="Y1061" s="3">
        <v>100</v>
      </c>
    </row>
    <row r="1062" spans="1:25" x14ac:dyDescent="0.75">
      <c r="A1062" s="5" t="s">
        <v>4799</v>
      </c>
      <c r="B1062" s="5" t="s">
        <v>47</v>
      </c>
      <c r="C1062" s="4">
        <v>-5.4345042569903308</v>
      </c>
      <c r="D1062" s="4">
        <v>-1.369303580415953</v>
      </c>
      <c r="E1062" s="4">
        <v>11.38644745494946</v>
      </c>
      <c r="F1062" s="4">
        <v>5.0840358982142453</v>
      </c>
      <c r="G1062" s="4">
        <v>7.499749860581379</v>
      </c>
      <c r="H1062" s="4">
        <v>-158.75919894132039</v>
      </c>
      <c r="I1062" s="4">
        <v>7.2634498984019542</v>
      </c>
      <c r="J1062" s="3">
        <v>9</v>
      </c>
      <c r="K1062" s="5" t="s">
        <v>6772</v>
      </c>
      <c r="L1062" s="1" t="s">
        <v>557</v>
      </c>
      <c r="M1062">
        <v>250000</v>
      </c>
      <c r="N1062" s="3">
        <v>1100</v>
      </c>
      <c r="O1062" s="6" t="s">
        <v>28</v>
      </c>
      <c r="P1062" s="3">
        <v>5000</v>
      </c>
      <c r="Q1062" s="3">
        <v>0.7</v>
      </c>
      <c r="R1062" s="3">
        <v>31600</v>
      </c>
      <c r="S1062" s="3">
        <v>10</v>
      </c>
      <c r="T1062" s="3">
        <v>0.5</v>
      </c>
      <c r="U1062" s="3">
        <v>10</v>
      </c>
      <c r="V1062" s="3">
        <v>100</v>
      </c>
      <c r="W1062" s="3">
        <v>32</v>
      </c>
      <c r="X1062" s="3">
        <v>2</v>
      </c>
      <c r="Y1062" s="3">
        <v>100</v>
      </c>
    </row>
    <row r="1063" spans="1:25" x14ac:dyDescent="0.75">
      <c r="A1063" s="5" t="s">
        <v>4799</v>
      </c>
      <c r="B1063" s="5" t="s">
        <v>47</v>
      </c>
      <c r="C1063" s="4">
        <v>-5.7328287799229551</v>
      </c>
      <c r="D1063" s="4">
        <v>-1.369303580415953</v>
      </c>
      <c r="E1063" s="4">
        <v>12.367581641456351</v>
      </c>
      <c r="F1063" s="4">
        <v>5.0840358982142453</v>
      </c>
      <c r="G1063" s="4">
        <v>8.4906060302332218</v>
      </c>
      <c r="H1063" s="4">
        <v>-159.76561029650881</v>
      </c>
      <c r="I1063" s="4">
        <v>7.2862922203572378</v>
      </c>
      <c r="J1063" s="3">
        <v>9</v>
      </c>
      <c r="K1063" s="5" t="s">
        <v>6729</v>
      </c>
      <c r="L1063" s="1" t="s">
        <v>557</v>
      </c>
      <c r="M1063">
        <v>250000</v>
      </c>
      <c r="N1063" s="3">
        <v>900</v>
      </c>
      <c r="O1063" s="6" t="s">
        <v>28</v>
      </c>
      <c r="P1063" s="3">
        <v>5000</v>
      </c>
      <c r="Q1063" s="3">
        <v>1</v>
      </c>
      <c r="R1063" s="3">
        <v>10000</v>
      </c>
      <c r="S1063" s="3">
        <v>10</v>
      </c>
      <c r="T1063" s="3">
        <v>0.5</v>
      </c>
      <c r="U1063" s="3">
        <v>10</v>
      </c>
      <c r="V1063" s="3">
        <v>100</v>
      </c>
      <c r="W1063" s="3">
        <v>316</v>
      </c>
      <c r="X1063" s="3">
        <v>2</v>
      </c>
      <c r="Y1063" s="3">
        <v>100</v>
      </c>
    </row>
    <row r="1064" spans="1:25" x14ac:dyDescent="0.75">
      <c r="A1064" s="5" t="s">
        <v>4799</v>
      </c>
      <c r="B1064" s="5" t="s">
        <v>47</v>
      </c>
      <c r="C1064" s="4">
        <v>-5.4842145830406324</v>
      </c>
      <c r="D1064" s="4">
        <v>-1.369303580415953</v>
      </c>
      <c r="E1064" s="4">
        <v>11.520494337165079</v>
      </c>
      <c r="F1064" s="4">
        <v>5.0840358982142453</v>
      </c>
      <c r="G1064" s="4">
        <v>7.6394037591858641</v>
      </c>
      <c r="H1064" s="4">
        <v>-160.20294547623311</v>
      </c>
      <c r="I1064" s="4">
        <v>7.2961960416344596</v>
      </c>
      <c r="J1064" s="3">
        <v>9</v>
      </c>
      <c r="K1064" s="5" t="s">
        <v>6736</v>
      </c>
      <c r="L1064" s="1" t="s">
        <v>557</v>
      </c>
      <c r="M1064">
        <v>250000</v>
      </c>
      <c r="N1064" s="3">
        <v>900</v>
      </c>
      <c r="O1064" s="6" t="s">
        <v>28</v>
      </c>
      <c r="P1064" s="3">
        <v>5000</v>
      </c>
      <c r="Q1064" s="3">
        <v>0.3</v>
      </c>
      <c r="R1064" s="3">
        <v>10000</v>
      </c>
      <c r="S1064" s="3">
        <v>10</v>
      </c>
      <c r="T1064" s="3">
        <v>0.5</v>
      </c>
      <c r="U1064" s="3">
        <v>10</v>
      </c>
      <c r="V1064" s="3">
        <v>100</v>
      </c>
      <c r="W1064" s="3">
        <v>316</v>
      </c>
      <c r="X1064" s="3">
        <v>2</v>
      </c>
      <c r="Y1064" s="3">
        <v>100</v>
      </c>
    </row>
    <row r="1065" spans="1:25" x14ac:dyDescent="0.75">
      <c r="A1065" s="5" t="s">
        <v>4799</v>
      </c>
      <c r="B1065" s="5" t="s">
        <v>47</v>
      </c>
      <c r="C1065" s="4">
        <v>-5.4066521275238726</v>
      </c>
      <c r="D1065" s="4">
        <v>-1.369303580415953</v>
      </c>
      <c r="E1065" s="4">
        <v>11.256346821374819</v>
      </c>
      <c r="F1065" s="4">
        <v>5.0840358982142453</v>
      </c>
      <c r="G1065" s="4">
        <v>7.3754732338340014</v>
      </c>
      <c r="H1065" s="4">
        <v>-160.3411615060171</v>
      </c>
      <c r="I1065" s="4">
        <v>7.2993232648267536</v>
      </c>
      <c r="J1065" s="3">
        <v>9</v>
      </c>
      <c r="K1065" s="5" t="s">
        <v>6822</v>
      </c>
      <c r="L1065" s="1" t="s">
        <v>557</v>
      </c>
      <c r="M1065">
        <v>250000</v>
      </c>
      <c r="N1065" s="3">
        <v>1500</v>
      </c>
      <c r="O1065" s="6" t="s">
        <v>28</v>
      </c>
      <c r="P1065" s="3">
        <v>5000</v>
      </c>
      <c r="Q1065" s="3">
        <v>0.7</v>
      </c>
      <c r="R1065" s="3">
        <v>100000</v>
      </c>
      <c r="S1065" s="3">
        <v>10</v>
      </c>
      <c r="T1065" s="3">
        <v>0.5</v>
      </c>
      <c r="U1065" s="3">
        <v>10</v>
      </c>
      <c r="V1065" s="3">
        <v>100</v>
      </c>
      <c r="W1065" s="3">
        <v>10</v>
      </c>
      <c r="X1065" s="3">
        <v>2</v>
      </c>
      <c r="Y1065" s="3">
        <v>100</v>
      </c>
    </row>
    <row r="1066" spans="1:25" x14ac:dyDescent="0.75">
      <c r="A1066" s="5" t="s">
        <v>4799</v>
      </c>
      <c r="B1066" s="5" t="s">
        <v>47</v>
      </c>
      <c r="C1066" s="4">
        <v>-5.406848888200205</v>
      </c>
      <c r="D1066" s="4">
        <v>-1.369303580415953</v>
      </c>
      <c r="E1066" s="4">
        <v>11.256621691960831</v>
      </c>
      <c r="F1066" s="4">
        <v>5.0840358982142453</v>
      </c>
      <c r="G1066" s="4">
        <v>7.3758109719252429</v>
      </c>
      <c r="H1066" s="4">
        <v>-160.35803234834989</v>
      </c>
      <c r="I1066" s="4">
        <v>7.2997048863290832</v>
      </c>
      <c r="J1066" s="3">
        <v>9</v>
      </c>
      <c r="K1066" s="5" t="s">
        <v>6823</v>
      </c>
      <c r="L1066" s="1" t="s">
        <v>557</v>
      </c>
      <c r="M1066">
        <v>250000</v>
      </c>
      <c r="N1066" s="3">
        <v>1100</v>
      </c>
      <c r="O1066" s="6" t="s">
        <v>28</v>
      </c>
      <c r="P1066" s="3">
        <v>5000</v>
      </c>
      <c r="Q1066" s="3">
        <v>0.7</v>
      </c>
      <c r="R1066" s="3">
        <v>100000</v>
      </c>
      <c r="S1066" s="3">
        <v>10</v>
      </c>
      <c r="T1066" s="3">
        <v>0.5</v>
      </c>
      <c r="U1066" s="3">
        <v>10</v>
      </c>
      <c r="V1066" s="3">
        <v>100</v>
      </c>
      <c r="W1066" s="3">
        <v>10</v>
      </c>
      <c r="X1066" s="3">
        <v>2</v>
      </c>
      <c r="Y1066" s="3">
        <v>100</v>
      </c>
    </row>
    <row r="1067" spans="1:25" x14ac:dyDescent="0.75">
      <c r="A1067" s="5" t="s">
        <v>4799</v>
      </c>
      <c r="B1067" s="5" t="s">
        <v>47</v>
      </c>
      <c r="C1067" s="4">
        <v>-5.2853310321346019</v>
      </c>
      <c r="D1067" s="4">
        <v>-1.369303580415953</v>
      </c>
      <c r="E1067" s="4">
        <v>10.83184969186307</v>
      </c>
      <c r="F1067" s="4">
        <v>5.0840358982142453</v>
      </c>
      <c r="G1067" s="4">
        <v>6.9550438107228132</v>
      </c>
      <c r="H1067" s="4">
        <v>-161.05897911527731</v>
      </c>
      <c r="I1067" s="4">
        <v>7.3155428328559946</v>
      </c>
      <c r="J1067" s="3">
        <v>9</v>
      </c>
      <c r="K1067" s="5" t="s">
        <v>6809</v>
      </c>
      <c r="L1067" s="1" t="s">
        <v>557</v>
      </c>
      <c r="M1067">
        <v>250000</v>
      </c>
      <c r="N1067" s="3">
        <v>1500</v>
      </c>
      <c r="O1067" s="6" t="s">
        <v>28</v>
      </c>
      <c r="P1067" s="3">
        <v>5000</v>
      </c>
      <c r="Q1067" s="3">
        <v>0.5</v>
      </c>
      <c r="R1067" s="3">
        <v>31600</v>
      </c>
      <c r="S1067" s="3">
        <v>10</v>
      </c>
      <c r="T1067" s="3">
        <v>0.5</v>
      </c>
      <c r="U1067" s="3">
        <v>10</v>
      </c>
      <c r="V1067" s="3">
        <v>100</v>
      </c>
      <c r="W1067" s="3">
        <v>10</v>
      </c>
      <c r="X1067" s="3">
        <v>2</v>
      </c>
      <c r="Y1067" s="3">
        <v>100</v>
      </c>
    </row>
    <row r="1068" spans="1:25" x14ac:dyDescent="0.75">
      <c r="A1068" s="5" t="s">
        <v>4799</v>
      </c>
      <c r="B1068" s="5" t="s">
        <v>47</v>
      </c>
      <c r="C1068" s="4">
        <v>-5.2855312480682448</v>
      </c>
      <c r="D1068" s="4">
        <v>-1.369303580415953</v>
      </c>
      <c r="E1068" s="4">
        <v>10.83212875735059</v>
      </c>
      <c r="F1068" s="4">
        <v>5.0840358982142453</v>
      </c>
      <c r="G1068" s="4">
        <v>6.9553871683853501</v>
      </c>
      <c r="H1068" s="4">
        <v>-161.07621256797279</v>
      </c>
      <c r="I1068" s="4">
        <v>7.3159317922045384</v>
      </c>
      <c r="J1068" s="3">
        <v>9</v>
      </c>
      <c r="K1068" s="5" t="s">
        <v>6810</v>
      </c>
      <c r="L1068" s="1" t="s">
        <v>557</v>
      </c>
      <c r="M1068">
        <v>250000</v>
      </c>
      <c r="N1068" s="3">
        <v>1100</v>
      </c>
      <c r="O1068" s="6" t="s">
        <v>28</v>
      </c>
      <c r="P1068" s="3">
        <v>5000</v>
      </c>
      <c r="Q1068" s="3">
        <v>0.5</v>
      </c>
      <c r="R1068" s="3">
        <v>31600</v>
      </c>
      <c r="S1068" s="3">
        <v>10</v>
      </c>
      <c r="T1068" s="3">
        <v>0.5</v>
      </c>
      <c r="U1068" s="3">
        <v>10</v>
      </c>
      <c r="V1068" s="3">
        <v>100</v>
      </c>
      <c r="W1068" s="3">
        <v>10</v>
      </c>
      <c r="X1068" s="3">
        <v>2</v>
      </c>
      <c r="Y1068" s="3">
        <v>100</v>
      </c>
    </row>
    <row r="1069" spans="1:25" x14ac:dyDescent="0.75">
      <c r="A1069" s="5" t="s">
        <v>4799</v>
      </c>
      <c r="B1069" s="5" t="s">
        <v>47</v>
      </c>
      <c r="C1069" s="4">
        <v>-5.6172142370561886</v>
      </c>
      <c r="D1069" s="4">
        <v>-1.369303580415953</v>
      </c>
      <c r="E1069" s="4">
        <v>11.88028540437401</v>
      </c>
      <c r="F1069" s="4">
        <v>5.0840358982142453</v>
      </c>
      <c r="G1069" s="4">
        <v>8.0145962029770779</v>
      </c>
      <c r="H1069" s="4">
        <v>-164.0497406461196</v>
      </c>
      <c r="I1069" s="4">
        <v>7.3827375722115338</v>
      </c>
      <c r="J1069" s="3">
        <v>9</v>
      </c>
      <c r="K1069" s="5" t="s">
        <v>6813</v>
      </c>
      <c r="L1069" s="1" t="s">
        <v>557</v>
      </c>
      <c r="M1069">
        <v>250000</v>
      </c>
      <c r="N1069" s="3">
        <v>900</v>
      </c>
      <c r="O1069" s="6" t="s">
        <v>28</v>
      </c>
      <c r="P1069" s="3">
        <v>5000</v>
      </c>
      <c r="Q1069" s="3">
        <v>0.5</v>
      </c>
      <c r="R1069" s="3">
        <v>10000</v>
      </c>
      <c r="S1069" s="3">
        <v>10</v>
      </c>
      <c r="T1069" s="3">
        <v>0.5</v>
      </c>
      <c r="U1069" s="3">
        <v>10</v>
      </c>
      <c r="V1069" s="3">
        <v>100</v>
      </c>
      <c r="W1069" s="3">
        <v>100</v>
      </c>
      <c r="X1069" s="3">
        <v>2</v>
      </c>
      <c r="Y1069" s="3">
        <v>100</v>
      </c>
    </row>
    <row r="1070" spans="1:25" x14ac:dyDescent="0.75">
      <c r="A1070" s="5" t="s">
        <v>4799</v>
      </c>
      <c r="B1070" s="5" t="s">
        <v>47</v>
      </c>
      <c r="C1070" s="4">
        <v>-5.5188182091341487</v>
      </c>
      <c r="D1070" s="4">
        <v>-1.369303580415953</v>
      </c>
      <c r="E1070" s="4">
        <v>11.516480704311419</v>
      </c>
      <c r="F1070" s="4">
        <v>5.0840358982142453</v>
      </c>
      <c r="G1070" s="4">
        <v>7.6547251967286742</v>
      </c>
      <c r="H1070" s="4">
        <v>-165.49120010990151</v>
      </c>
      <c r="I1070" s="4">
        <v>7.4149060038505663</v>
      </c>
      <c r="J1070" s="3">
        <v>9</v>
      </c>
      <c r="K1070" s="5" t="s">
        <v>6855</v>
      </c>
      <c r="L1070" s="1" t="s">
        <v>557</v>
      </c>
      <c r="M1070">
        <v>250000</v>
      </c>
      <c r="N1070" s="3">
        <v>1500</v>
      </c>
      <c r="O1070" s="6" t="s">
        <v>28</v>
      </c>
      <c r="P1070" s="3">
        <v>5000</v>
      </c>
      <c r="Q1070" s="3">
        <v>1</v>
      </c>
      <c r="R1070" s="3">
        <v>100000</v>
      </c>
      <c r="S1070" s="3">
        <v>10</v>
      </c>
      <c r="T1070" s="3">
        <v>0.5</v>
      </c>
      <c r="U1070" s="3">
        <v>10</v>
      </c>
      <c r="V1070" s="3">
        <v>100</v>
      </c>
      <c r="W1070" s="3">
        <v>32</v>
      </c>
      <c r="X1070" s="3">
        <v>2</v>
      </c>
      <c r="Y1070" s="3">
        <v>100</v>
      </c>
    </row>
    <row r="1071" spans="1:25" x14ac:dyDescent="0.75">
      <c r="A1071" s="5" t="s">
        <v>4799</v>
      </c>
      <c r="B1071" s="5" t="s">
        <v>47</v>
      </c>
      <c r="C1071" s="4">
        <v>-5.5189061407303566</v>
      </c>
      <c r="D1071" s="4">
        <v>-1.369303580415953</v>
      </c>
      <c r="E1071" s="4">
        <v>11.51660423539847</v>
      </c>
      <c r="F1071" s="4">
        <v>5.0840358982142453</v>
      </c>
      <c r="G1071" s="4">
        <v>7.6548766692294228</v>
      </c>
      <c r="H1071" s="4">
        <v>-165.4988284358561</v>
      </c>
      <c r="I1071" s="4">
        <v>7.4150758707023581</v>
      </c>
      <c r="J1071" s="3">
        <v>9</v>
      </c>
      <c r="K1071" s="5" t="s">
        <v>6856</v>
      </c>
      <c r="L1071" s="1" t="s">
        <v>557</v>
      </c>
      <c r="M1071">
        <v>250000</v>
      </c>
      <c r="N1071" s="3">
        <v>1100</v>
      </c>
      <c r="O1071" s="6" t="s">
        <v>28</v>
      </c>
      <c r="P1071" s="3">
        <v>5000</v>
      </c>
      <c r="Q1071" s="3">
        <v>1</v>
      </c>
      <c r="R1071" s="3">
        <v>100000</v>
      </c>
      <c r="S1071" s="3">
        <v>10</v>
      </c>
      <c r="T1071" s="3">
        <v>0.5</v>
      </c>
      <c r="U1071" s="3">
        <v>10</v>
      </c>
      <c r="V1071" s="3">
        <v>100</v>
      </c>
      <c r="W1071" s="3">
        <v>32</v>
      </c>
      <c r="X1071" s="3">
        <v>2</v>
      </c>
      <c r="Y1071" s="3">
        <v>100</v>
      </c>
    </row>
    <row r="1072" spans="1:25" x14ac:dyDescent="0.75">
      <c r="A1072" s="5" t="s">
        <v>4799</v>
      </c>
      <c r="B1072" s="5" t="s">
        <v>47</v>
      </c>
      <c r="C1072" s="4">
        <v>-5.4992059604842813</v>
      </c>
      <c r="D1072" s="4">
        <v>-1.369303580415953</v>
      </c>
      <c r="E1072" s="4">
        <v>11.43542282649152</v>
      </c>
      <c r="F1072" s="4">
        <v>5.0840358982142453</v>
      </c>
      <c r="G1072" s="4">
        <v>7.5760286154149066</v>
      </c>
      <c r="H1072" s="4">
        <v>-166.15893857516929</v>
      </c>
      <c r="I1072" s="4">
        <v>7.429760433026642</v>
      </c>
      <c r="J1072" s="3">
        <v>9</v>
      </c>
      <c r="K1072" s="5" t="s">
        <v>6841</v>
      </c>
      <c r="L1072" s="1" t="s">
        <v>557</v>
      </c>
      <c r="M1072">
        <v>250000</v>
      </c>
      <c r="N1072" s="3">
        <v>1500</v>
      </c>
      <c r="O1072" s="6" t="s">
        <v>28</v>
      </c>
      <c r="P1072" s="3">
        <v>5000</v>
      </c>
      <c r="Q1072" s="3">
        <v>0.7</v>
      </c>
      <c r="R1072" s="3">
        <v>31600</v>
      </c>
      <c r="S1072" s="3">
        <v>10</v>
      </c>
      <c r="T1072" s="3">
        <v>0.5</v>
      </c>
      <c r="U1072" s="3">
        <v>10</v>
      </c>
      <c r="V1072" s="3">
        <v>100</v>
      </c>
      <c r="W1072" s="3">
        <v>10</v>
      </c>
      <c r="X1072" s="3">
        <v>2</v>
      </c>
      <c r="Y1072" s="3">
        <v>100</v>
      </c>
    </row>
    <row r="1073" spans="1:25" x14ac:dyDescent="0.75">
      <c r="A1073" s="5" t="s">
        <v>4799</v>
      </c>
      <c r="B1073" s="5" t="s">
        <v>47</v>
      </c>
      <c r="C1073" s="4">
        <v>-5.4994029156215642</v>
      </c>
      <c r="D1073" s="4">
        <v>-1.369303580415953</v>
      </c>
      <c r="E1073" s="4">
        <v>11.43569744046061</v>
      </c>
      <c r="F1073" s="4">
        <v>5.0840358982142453</v>
      </c>
      <c r="G1073" s="4">
        <v>7.5763662045810092</v>
      </c>
      <c r="H1073" s="4">
        <v>-166.1761519810911</v>
      </c>
      <c r="I1073" s="4">
        <v>7.4301429677299833</v>
      </c>
      <c r="J1073" s="3">
        <v>9</v>
      </c>
      <c r="K1073" s="5" t="s">
        <v>6842</v>
      </c>
      <c r="L1073" s="1" t="s">
        <v>557</v>
      </c>
      <c r="M1073">
        <v>250000</v>
      </c>
      <c r="N1073" s="3">
        <v>1100</v>
      </c>
      <c r="O1073" s="6" t="s">
        <v>28</v>
      </c>
      <c r="P1073" s="3">
        <v>5000</v>
      </c>
      <c r="Q1073" s="3">
        <v>0.7</v>
      </c>
      <c r="R1073" s="3">
        <v>31600</v>
      </c>
      <c r="S1073" s="3">
        <v>10</v>
      </c>
      <c r="T1073" s="3">
        <v>0.5</v>
      </c>
      <c r="U1073" s="3">
        <v>10</v>
      </c>
      <c r="V1073" s="3">
        <v>100</v>
      </c>
      <c r="W1073" s="3">
        <v>10</v>
      </c>
      <c r="X1073" s="3">
        <v>2</v>
      </c>
      <c r="Y1073" s="3">
        <v>100</v>
      </c>
    </row>
    <row r="1074" spans="1:25" x14ac:dyDescent="0.75">
      <c r="A1074" s="5" t="s">
        <v>4799</v>
      </c>
      <c r="B1074" s="5" t="s">
        <v>47</v>
      </c>
      <c r="C1074" s="4">
        <v>-5.5967703618597557</v>
      </c>
      <c r="D1074" s="4">
        <v>-1.369303580415953</v>
      </c>
      <c r="E1074" s="4">
        <v>11.74815426278154</v>
      </c>
      <c r="F1074" s="4">
        <v>5.0840358982142453</v>
      </c>
      <c r="G1074" s="4">
        <v>7.8918913427120803</v>
      </c>
      <c r="H1074" s="4">
        <v>-166.85034251801079</v>
      </c>
      <c r="I1074" s="4">
        <v>7.4451100899777298</v>
      </c>
      <c r="J1074" s="3">
        <v>9</v>
      </c>
      <c r="K1074" s="5" t="s">
        <v>6794</v>
      </c>
      <c r="L1074" s="1" t="s">
        <v>557</v>
      </c>
      <c r="M1074">
        <v>250000</v>
      </c>
      <c r="N1074" s="3">
        <v>900</v>
      </c>
      <c r="O1074" s="6" t="s">
        <v>28</v>
      </c>
      <c r="P1074" s="3">
        <v>5000</v>
      </c>
      <c r="Q1074" s="3">
        <v>0.5</v>
      </c>
      <c r="R1074" s="3">
        <v>10000</v>
      </c>
      <c r="S1074" s="3">
        <v>10</v>
      </c>
      <c r="T1074" s="3">
        <v>0.5</v>
      </c>
      <c r="U1074" s="3">
        <v>10</v>
      </c>
      <c r="V1074" s="3">
        <v>100</v>
      </c>
      <c r="W1074" s="3">
        <v>316</v>
      </c>
      <c r="X1074" s="3">
        <v>2</v>
      </c>
      <c r="Y1074" s="3">
        <v>100</v>
      </c>
    </row>
    <row r="1075" spans="1:25" x14ac:dyDescent="0.75">
      <c r="A1075" s="5" t="s">
        <v>4799</v>
      </c>
      <c r="B1075" s="5" t="s">
        <v>47</v>
      </c>
      <c r="C1075" s="4">
        <v>-5.3769870320291346</v>
      </c>
      <c r="D1075" s="4">
        <v>-1.369303580415953</v>
      </c>
      <c r="E1075" s="4">
        <v>10.990112184973571</v>
      </c>
      <c r="F1075" s="4">
        <v>5.0840358982142453</v>
      </c>
      <c r="G1075" s="4">
        <v>7.1374549913365426</v>
      </c>
      <c r="H1075" s="4">
        <v>-167.6806612575632</v>
      </c>
      <c r="I1075" s="4">
        <v>7.4635020341488758</v>
      </c>
      <c r="J1075" s="3">
        <v>9</v>
      </c>
      <c r="K1075" s="5" t="s">
        <v>6805</v>
      </c>
      <c r="L1075" s="1" t="s">
        <v>557</v>
      </c>
      <c r="M1075">
        <v>250000</v>
      </c>
      <c r="N1075" s="3">
        <v>1500</v>
      </c>
      <c r="O1075" s="6" t="s">
        <v>28</v>
      </c>
      <c r="P1075" s="3">
        <v>5000</v>
      </c>
      <c r="Q1075" s="3">
        <v>0.3</v>
      </c>
      <c r="R1075" s="3">
        <v>10000</v>
      </c>
      <c r="S1075" s="3">
        <v>10</v>
      </c>
      <c r="T1075" s="3">
        <v>0.5</v>
      </c>
      <c r="U1075" s="3">
        <v>10</v>
      </c>
      <c r="V1075" s="3">
        <v>100</v>
      </c>
      <c r="W1075" s="3">
        <v>10</v>
      </c>
      <c r="X1075" s="3">
        <v>2</v>
      </c>
      <c r="Y1075" s="3">
        <v>100</v>
      </c>
    </row>
    <row r="1076" spans="1:25" x14ac:dyDescent="0.75">
      <c r="A1076" s="5" t="s">
        <v>4799</v>
      </c>
      <c r="B1076" s="5" t="s">
        <v>47</v>
      </c>
      <c r="C1076" s="4">
        <v>-5.3771871881689677</v>
      </c>
      <c r="D1076" s="4">
        <v>-1.369303580415953</v>
      </c>
      <c r="E1076" s="4">
        <v>10.990390060554491</v>
      </c>
      <c r="F1076" s="4">
        <v>5.0840358982142453</v>
      </c>
      <c r="G1076" s="4">
        <v>7.1377973145984752</v>
      </c>
      <c r="H1076" s="4">
        <v>-167.6982882591976</v>
      </c>
      <c r="I1076" s="4">
        <v>7.4638919891229509</v>
      </c>
      <c r="J1076" s="3">
        <v>9</v>
      </c>
      <c r="K1076" s="5" t="s">
        <v>6806</v>
      </c>
      <c r="L1076" s="1" t="s">
        <v>557</v>
      </c>
      <c r="M1076">
        <v>250000</v>
      </c>
      <c r="N1076" s="3">
        <v>1100</v>
      </c>
      <c r="O1076" s="6" t="s">
        <v>28</v>
      </c>
      <c r="P1076" s="3">
        <v>5000</v>
      </c>
      <c r="Q1076" s="3">
        <v>0.3</v>
      </c>
      <c r="R1076" s="3">
        <v>10000</v>
      </c>
      <c r="S1076" s="3">
        <v>10</v>
      </c>
      <c r="T1076" s="3">
        <v>0.5</v>
      </c>
      <c r="U1076" s="3">
        <v>10</v>
      </c>
      <c r="V1076" s="3">
        <v>100</v>
      </c>
      <c r="W1076" s="3">
        <v>10</v>
      </c>
      <c r="X1076" s="3">
        <v>2</v>
      </c>
      <c r="Y1076" s="3">
        <v>100</v>
      </c>
    </row>
    <row r="1077" spans="1:25" x14ac:dyDescent="0.75">
      <c r="A1077" s="5" t="s">
        <v>4799</v>
      </c>
      <c r="B1077" s="5" t="s">
        <v>47</v>
      </c>
      <c r="C1077" s="4">
        <v>-5.6056135454081044</v>
      </c>
      <c r="D1077" s="4">
        <v>-1.369303580415953</v>
      </c>
      <c r="E1077" s="4">
        <v>11.70932212366988</v>
      </c>
      <c r="F1077" s="4">
        <v>5.0840358982142453</v>
      </c>
      <c r="G1077" s="4">
        <v>7.8638883313984067</v>
      </c>
      <c r="H1077" s="4">
        <v>-169.91172387564171</v>
      </c>
      <c r="I1077" s="4">
        <v>7.5126980736335423</v>
      </c>
      <c r="J1077" s="3">
        <v>9</v>
      </c>
      <c r="K1077" s="5" t="s">
        <v>6667</v>
      </c>
      <c r="L1077" s="1" t="s">
        <v>557</v>
      </c>
      <c r="M1077">
        <v>250000</v>
      </c>
      <c r="N1077" s="3">
        <v>1500</v>
      </c>
      <c r="O1077" s="6" t="s">
        <v>28</v>
      </c>
      <c r="P1077" s="3">
        <v>5000</v>
      </c>
      <c r="Q1077" s="3">
        <v>0.7</v>
      </c>
      <c r="R1077" s="3">
        <v>10000</v>
      </c>
      <c r="S1077" s="3">
        <v>10</v>
      </c>
      <c r="T1077" s="3">
        <v>0.5</v>
      </c>
      <c r="U1077" s="3">
        <v>10</v>
      </c>
      <c r="V1077" s="3">
        <v>100</v>
      </c>
      <c r="W1077" s="3">
        <v>316</v>
      </c>
      <c r="X1077" s="3">
        <v>2</v>
      </c>
      <c r="Y1077" s="3">
        <v>100</v>
      </c>
    </row>
    <row r="1078" spans="1:25" x14ac:dyDescent="0.75">
      <c r="A1078" s="5" t="s">
        <v>4799</v>
      </c>
      <c r="B1078" s="5" t="s">
        <v>47</v>
      </c>
      <c r="C1078" s="4">
        <v>-5.6056508284940598</v>
      </c>
      <c r="D1078" s="4">
        <v>-1.369303580415953</v>
      </c>
      <c r="E1078" s="4">
        <v>11.709374331061779</v>
      </c>
      <c r="F1078" s="4">
        <v>5.0840358982142453</v>
      </c>
      <c r="G1078" s="4">
        <v>7.8639524004196213</v>
      </c>
      <c r="H1078" s="4">
        <v>-169.91500861681459</v>
      </c>
      <c r="I1078" s="4">
        <v>7.5127702663115983</v>
      </c>
      <c r="J1078" s="3">
        <v>9</v>
      </c>
      <c r="K1078" s="5" t="s">
        <v>6668</v>
      </c>
      <c r="L1078" s="1" t="s">
        <v>557</v>
      </c>
      <c r="M1078">
        <v>250000</v>
      </c>
      <c r="N1078" s="3">
        <v>1100</v>
      </c>
      <c r="O1078" s="6" t="s">
        <v>28</v>
      </c>
      <c r="P1078" s="3">
        <v>5000</v>
      </c>
      <c r="Q1078" s="3">
        <v>0.7</v>
      </c>
      <c r="R1078" s="3">
        <v>10000</v>
      </c>
      <c r="S1078" s="3">
        <v>10</v>
      </c>
      <c r="T1078" s="3">
        <v>0.5</v>
      </c>
      <c r="U1078" s="3">
        <v>10</v>
      </c>
      <c r="V1078" s="3">
        <v>100</v>
      </c>
      <c r="W1078" s="3">
        <v>316</v>
      </c>
      <c r="X1078" s="3">
        <v>2</v>
      </c>
      <c r="Y1078" s="3">
        <v>100</v>
      </c>
    </row>
    <row r="1079" spans="1:25" x14ac:dyDescent="0.75">
      <c r="A1079" s="5" t="s">
        <v>4799</v>
      </c>
      <c r="B1079" s="5" t="s">
        <v>47</v>
      </c>
      <c r="C1079" s="4">
        <v>-5.4482120920645984</v>
      </c>
      <c r="D1079" s="4">
        <v>-1.369303580415953</v>
      </c>
      <c r="E1079" s="4">
        <v>11.164872119226301</v>
      </c>
      <c r="F1079" s="4">
        <v>5.0840358982142453</v>
      </c>
      <c r="G1079" s="4">
        <v>7.3221625079734416</v>
      </c>
      <c r="H1079" s="4">
        <v>-170.58154373131319</v>
      </c>
      <c r="I1079" s="4">
        <v>7.5274051794018169</v>
      </c>
      <c r="J1079" s="3">
        <v>9</v>
      </c>
      <c r="K1079" s="5" t="s">
        <v>6782</v>
      </c>
      <c r="L1079" s="1" t="s">
        <v>557</v>
      </c>
      <c r="M1079">
        <v>250000</v>
      </c>
      <c r="N1079" s="3">
        <v>1500</v>
      </c>
      <c r="O1079" s="6" t="s">
        <v>28</v>
      </c>
      <c r="P1079" s="3">
        <v>5000</v>
      </c>
      <c r="Q1079" s="3">
        <v>0.3</v>
      </c>
      <c r="R1079" s="3">
        <v>10000</v>
      </c>
      <c r="S1079" s="3">
        <v>10</v>
      </c>
      <c r="T1079" s="3">
        <v>0.5</v>
      </c>
      <c r="U1079" s="3">
        <v>10</v>
      </c>
      <c r="V1079" s="3">
        <v>100</v>
      </c>
      <c r="W1079" s="3">
        <v>32</v>
      </c>
      <c r="X1079" s="3">
        <v>2</v>
      </c>
      <c r="Y1079" s="3">
        <v>100</v>
      </c>
    </row>
    <row r="1080" spans="1:25" x14ac:dyDescent="0.75">
      <c r="A1080" s="5" t="s">
        <v>4799</v>
      </c>
      <c r="B1080" s="5" t="s">
        <v>47</v>
      </c>
      <c r="C1080" s="4">
        <v>-5.648671606752889</v>
      </c>
      <c r="D1080" s="4">
        <v>-1.369303580415953</v>
      </c>
      <c r="E1080" s="4">
        <v>11.83929505517396</v>
      </c>
      <c r="F1080" s="4">
        <v>5.0840358982142453</v>
      </c>
      <c r="G1080" s="4">
        <v>7.9966566127677954</v>
      </c>
      <c r="H1080" s="4">
        <v>-170.58199274114881</v>
      </c>
      <c r="I1080" s="4">
        <v>7.5274150285868684</v>
      </c>
      <c r="J1080" s="3">
        <v>9</v>
      </c>
      <c r="K1080" s="5" t="s">
        <v>6826</v>
      </c>
      <c r="L1080" s="1" t="s">
        <v>557</v>
      </c>
      <c r="M1080">
        <v>250000</v>
      </c>
      <c r="N1080" s="3">
        <v>1500</v>
      </c>
      <c r="O1080" s="6" t="s">
        <v>28</v>
      </c>
      <c r="P1080" s="3">
        <v>5000</v>
      </c>
      <c r="Q1080" s="3">
        <v>1</v>
      </c>
      <c r="R1080" s="3">
        <v>31600</v>
      </c>
      <c r="S1080" s="3">
        <v>10</v>
      </c>
      <c r="T1080" s="3">
        <v>0.5</v>
      </c>
      <c r="U1080" s="3">
        <v>10</v>
      </c>
      <c r="V1080" s="3">
        <v>100</v>
      </c>
      <c r="W1080" s="3">
        <v>100</v>
      </c>
      <c r="X1080" s="3">
        <v>2</v>
      </c>
      <c r="Y1080" s="3">
        <v>100</v>
      </c>
    </row>
    <row r="1081" spans="1:25" x14ac:dyDescent="0.75">
      <c r="A1081" s="5" t="s">
        <v>4799</v>
      </c>
      <c r="B1081" s="5" t="s">
        <v>47</v>
      </c>
      <c r="C1081" s="4">
        <v>-5.6487195344645356</v>
      </c>
      <c r="D1081" s="4">
        <v>-1.369303580415953</v>
      </c>
      <c r="E1081" s="4">
        <v>11.83936221574719</v>
      </c>
      <c r="F1081" s="4">
        <v>5.0840358982142453</v>
      </c>
      <c r="G1081" s="4">
        <v>7.9967389956230788</v>
      </c>
      <c r="H1081" s="4">
        <v>-170.58622139891739</v>
      </c>
      <c r="I1081" s="4">
        <v>7.5275077850160628</v>
      </c>
      <c r="J1081" s="3">
        <v>9</v>
      </c>
      <c r="K1081" s="5" t="s">
        <v>6827</v>
      </c>
      <c r="L1081" s="1" t="s">
        <v>557</v>
      </c>
      <c r="M1081">
        <v>250000</v>
      </c>
      <c r="N1081" s="3">
        <v>1100</v>
      </c>
      <c r="O1081" s="6" t="s">
        <v>28</v>
      </c>
      <c r="P1081" s="3">
        <v>5000</v>
      </c>
      <c r="Q1081" s="3">
        <v>1</v>
      </c>
      <c r="R1081" s="3">
        <v>31600</v>
      </c>
      <c r="S1081" s="3">
        <v>10</v>
      </c>
      <c r="T1081" s="3">
        <v>0.5</v>
      </c>
      <c r="U1081" s="3">
        <v>10</v>
      </c>
      <c r="V1081" s="3">
        <v>100</v>
      </c>
      <c r="W1081" s="3">
        <v>100</v>
      </c>
      <c r="X1081" s="3">
        <v>2</v>
      </c>
      <c r="Y1081" s="3">
        <v>100</v>
      </c>
    </row>
    <row r="1082" spans="1:25" x14ac:dyDescent="0.75">
      <c r="A1082" s="5" t="s">
        <v>4799</v>
      </c>
      <c r="B1082" s="5" t="s">
        <v>47</v>
      </c>
      <c r="C1082" s="4">
        <v>-5.4483050690048813</v>
      </c>
      <c r="D1082" s="4">
        <v>-1.369303580415953</v>
      </c>
      <c r="E1082" s="4">
        <v>11.16500165938195</v>
      </c>
      <c r="F1082" s="4">
        <v>5.0840358982142453</v>
      </c>
      <c r="G1082" s="4">
        <v>7.3223218812344344</v>
      </c>
      <c r="H1082" s="4">
        <v>-170.58978125506789</v>
      </c>
      <c r="I1082" s="4">
        <v>7.5275858702658063</v>
      </c>
      <c r="J1082" s="3">
        <v>9</v>
      </c>
      <c r="K1082" s="5" t="s">
        <v>6783</v>
      </c>
      <c r="L1082" s="1" t="s">
        <v>557</v>
      </c>
      <c r="M1082">
        <v>250000</v>
      </c>
      <c r="N1082" s="3">
        <v>1100</v>
      </c>
      <c r="O1082" s="6" t="s">
        <v>28</v>
      </c>
      <c r="P1082" s="3">
        <v>5000</v>
      </c>
      <c r="Q1082" s="3">
        <v>0.3</v>
      </c>
      <c r="R1082" s="3">
        <v>10000</v>
      </c>
      <c r="S1082" s="3">
        <v>10</v>
      </c>
      <c r="T1082" s="3">
        <v>0.5</v>
      </c>
      <c r="U1082" s="3">
        <v>10</v>
      </c>
      <c r="V1082" s="3">
        <v>100</v>
      </c>
      <c r="W1082" s="3">
        <v>32</v>
      </c>
      <c r="X1082" s="3">
        <v>2</v>
      </c>
      <c r="Y1082" s="3">
        <v>100</v>
      </c>
    </row>
    <row r="1083" spans="1:25" x14ac:dyDescent="0.75">
      <c r="A1083" s="5" t="s">
        <v>4799</v>
      </c>
      <c r="B1083" s="5" t="s">
        <v>47</v>
      </c>
      <c r="C1083" s="4">
        <v>-5.9293558794665344</v>
      </c>
      <c r="D1083" s="4">
        <v>-1.369303580415953</v>
      </c>
      <c r="E1083" s="4">
        <v>12.740193862908169</v>
      </c>
      <c r="F1083" s="4">
        <v>5.0840358982142453</v>
      </c>
      <c r="G1083" s="4">
        <v>8.9112755400348096</v>
      </c>
      <c r="H1083" s="4">
        <v>-172.57193503749369</v>
      </c>
      <c r="I1083" s="4">
        <v>7.570939237664529</v>
      </c>
      <c r="J1083" s="3">
        <v>9</v>
      </c>
      <c r="K1083" s="5" t="s">
        <v>6861</v>
      </c>
      <c r="L1083" s="1" t="s">
        <v>557</v>
      </c>
      <c r="M1083">
        <v>250000</v>
      </c>
      <c r="N1083" s="3">
        <v>900</v>
      </c>
      <c r="O1083" s="6" t="s">
        <v>28</v>
      </c>
      <c r="P1083" s="3">
        <v>5000</v>
      </c>
      <c r="Q1083" s="3">
        <v>1</v>
      </c>
      <c r="R1083" s="3">
        <v>10000</v>
      </c>
      <c r="S1083" s="3">
        <v>10</v>
      </c>
      <c r="T1083" s="3">
        <v>0.5</v>
      </c>
      <c r="U1083" s="3">
        <v>10</v>
      </c>
      <c r="V1083" s="3">
        <v>100</v>
      </c>
      <c r="W1083" s="3">
        <v>100</v>
      </c>
      <c r="X1083" s="3">
        <v>2</v>
      </c>
      <c r="Y1083" s="3">
        <v>100</v>
      </c>
    </row>
    <row r="1084" spans="1:25" x14ac:dyDescent="0.75">
      <c r="A1084" s="5" t="s">
        <v>4799</v>
      </c>
      <c r="B1084" s="5" t="s">
        <v>47</v>
      </c>
      <c r="C1084" s="4">
        <v>-5.9634588742691408</v>
      </c>
      <c r="D1084" s="4">
        <v>-1.369303580415953</v>
      </c>
      <c r="E1084" s="4">
        <v>12.839720886535821</v>
      </c>
      <c r="F1084" s="4">
        <v>5.0840358982142453</v>
      </c>
      <c r="G1084" s="4">
        <v>9.014261617132922</v>
      </c>
      <c r="H1084" s="4">
        <v>-173.2653166301742</v>
      </c>
      <c r="I1084" s="4">
        <v>7.5860462814753067</v>
      </c>
      <c r="J1084" s="3">
        <v>9</v>
      </c>
      <c r="K1084" s="5" t="s">
        <v>6930</v>
      </c>
      <c r="L1084" s="1" t="s">
        <v>557</v>
      </c>
      <c r="M1084">
        <v>250000</v>
      </c>
      <c r="N1084" s="3">
        <v>900</v>
      </c>
      <c r="O1084" s="6" t="s">
        <v>28</v>
      </c>
      <c r="P1084" s="3">
        <v>5000</v>
      </c>
      <c r="Q1084" s="3">
        <v>1</v>
      </c>
      <c r="R1084" s="3">
        <v>10000</v>
      </c>
      <c r="S1084" s="3">
        <v>10</v>
      </c>
      <c r="T1084" s="3">
        <v>0.5</v>
      </c>
      <c r="U1084" s="3">
        <v>10</v>
      </c>
      <c r="V1084" s="3">
        <v>100</v>
      </c>
      <c r="W1084" s="3">
        <v>10</v>
      </c>
      <c r="X1084" s="3">
        <v>2</v>
      </c>
      <c r="Y1084" s="3">
        <v>100</v>
      </c>
    </row>
    <row r="1085" spans="1:25" x14ac:dyDescent="0.75">
      <c r="A1085" s="5" t="s">
        <v>4799</v>
      </c>
      <c r="B1085" s="5" t="s">
        <v>47</v>
      </c>
      <c r="C1085" s="4">
        <v>-5.9799186460125737</v>
      </c>
      <c r="D1085" s="4">
        <v>-1.369303580415953</v>
      </c>
      <c r="E1085" s="4">
        <v>12.85684939428527</v>
      </c>
      <c r="F1085" s="4">
        <v>5.0840358982142453</v>
      </c>
      <c r="G1085" s="4">
        <v>9.0373890547995366</v>
      </c>
      <c r="H1085" s="4">
        <v>-175.00113050730761</v>
      </c>
      <c r="I1085" s="4">
        <v>7.6237340332616412</v>
      </c>
      <c r="J1085" s="3">
        <v>9</v>
      </c>
      <c r="K1085" s="5" t="s">
        <v>6897</v>
      </c>
      <c r="L1085" s="1" t="s">
        <v>557</v>
      </c>
      <c r="M1085">
        <v>250000</v>
      </c>
      <c r="N1085" s="3">
        <v>900</v>
      </c>
      <c r="O1085" s="6" t="s">
        <v>28</v>
      </c>
      <c r="P1085" s="3">
        <v>5000</v>
      </c>
      <c r="Q1085" s="3">
        <v>1</v>
      </c>
      <c r="R1085" s="3">
        <v>10000</v>
      </c>
      <c r="S1085" s="3">
        <v>10</v>
      </c>
      <c r="T1085" s="3">
        <v>0.5</v>
      </c>
      <c r="U1085" s="3">
        <v>10</v>
      </c>
      <c r="V1085" s="3">
        <v>100</v>
      </c>
      <c r="W1085" s="3">
        <v>32</v>
      </c>
      <c r="X1085" s="3">
        <v>2</v>
      </c>
      <c r="Y1085" s="3">
        <v>100</v>
      </c>
    </row>
    <row r="1086" spans="1:25" x14ac:dyDescent="0.75">
      <c r="A1086" s="5" t="s">
        <v>4799</v>
      </c>
      <c r="B1086" s="5" t="s">
        <v>47</v>
      </c>
      <c r="C1086" s="4">
        <v>-5.4956630834119968</v>
      </c>
      <c r="D1086" s="4">
        <v>-1.369303580415953</v>
      </c>
      <c r="E1086" s="4">
        <v>11.22613015936432</v>
      </c>
      <c r="F1086" s="4">
        <v>5.0840358982142453</v>
      </c>
      <c r="G1086" s="4">
        <v>7.3994705662512423</v>
      </c>
      <c r="H1086" s="4">
        <v>-175.03236101611799</v>
      </c>
      <c r="I1086" s="4">
        <v>7.6244103997458827</v>
      </c>
      <c r="J1086" s="3">
        <v>9</v>
      </c>
      <c r="K1086" s="5" t="s">
        <v>6851</v>
      </c>
      <c r="L1086" s="1" t="s">
        <v>557</v>
      </c>
      <c r="M1086">
        <v>250000</v>
      </c>
      <c r="N1086" s="3">
        <v>1500</v>
      </c>
      <c r="O1086" s="6" t="s">
        <v>28</v>
      </c>
      <c r="P1086" s="3">
        <v>5000</v>
      </c>
      <c r="Q1086" s="3">
        <v>0.5</v>
      </c>
      <c r="R1086" s="3">
        <v>10000</v>
      </c>
      <c r="S1086" s="3">
        <v>10</v>
      </c>
      <c r="T1086" s="3">
        <v>0.5</v>
      </c>
      <c r="U1086" s="3">
        <v>10</v>
      </c>
      <c r="V1086" s="3">
        <v>100</v>
      </c>
      <c r="W1086" s="3">
        <v>10</v>
      </c>
      <c r="X1086" s="3">
        <v>2</v>
      </c>
      <c r="Y1086" s="3">
        <v>100</v>
      </c>
    </row>
    <row r="1087" spans="1:25" x14ac:dyDescent="0.75">
      <c r="A1087" s="5" t="s">
        <v>4799</v>
      </c>
      <c r="B1087" s="5" t="s">
        <v>47</v>
      </c>
      <c r="C1087" s="4">
        <v>-5.4958631076498214</v>
      </c>
      <c r="D1087" s="4">
        <v>-1.369303580415953</v>
      </c>
      <c r="E1087" s="4">
        <v>11.226407854793759</v>
      </c>
      <c r="F1087" s="4">
        <v>5.0840358982142453</v>
      </c>
      <c r="G1087" s="4">
        <v>7.3998126182207518</v>
      </c>
      <c r="H1087" s="4">
        <v>-175.05035690270719</v>
      </c>
      <c r="I1087" s="4">
        <v>7.6248001136528529</v>
      </c>
      <c r="J1087" s="3">
        <v>9</v>
      </c>
      <c r="K1087" s="5" t="s">
        <v>6852</v>
      </c>
      <c r="L1087" s="1" t="s">
        <v>557</v>
      </c>
      <c r="M1087">
        <v>250000</v>
      </c>
      <c r="N1087" s="3">
        <v>1100</v>
      </c>
      <c r="O1087" s="6" t="s">
        <v>28</v>
      </c>
      <c r="P1087" s="3">
        <v>5000</v>
      </c>
      <c r="Q1087" s="3">
        <v>0.5</v>
      </c>
      <c r="R1087" s="3">
        <v>10000</v>
      </c>
      <c r="S1087" s="3">
        <v>10</v>
      </c>
      <c r="T1087" s="3">
        <v>0.5</v>
      </c>
      <c r="U1087" s="3">
        <v>10</v>
      </c>
      <c r="V1087" s="3">
        <v>100</v>
      </c>
      <c r="W1087" s="3">
        <v>10</v>
      </c>
      <c r="X1087" s="3">
        <v>2</v>
      </c>
      <c r="Y1087" s="3">
        <v>100</v>
      </c>
    </row>
    <row r="1088" spans="1:25" x14ac:dyDescent="0.75">
      <c r="A1088" s="5" t="s">
        <v>4799</v>
      </c>
      <c r="B1088" s="5" t="s">
        <v>47</v>
      </c>
      <c r="C1088" s="4">
        <v>-5.5100674877538234</v>
      </c>
      <c r="D1088" s="4">
        <v>-1.369303580415953</v>
      </c>
      <c r="E1088" s="4">
        <v>11.26441697878491</v>
      </c>
      <c r="F1088" s="4">
        <v>5.0840358982142453</v>
      </c>
      <c r="G1088" s="4">
        <v>7.4392900224005114</v>
      </c>
      <c r="H1088" s="4">
        <v>-175.4954335704102</v>
      </c>
      <c r="I1088" s="4">
        <v>7.6344322397158892</v>
      </c>
      <c r="J1088" s="3">
        <v>9</v>
      </c>
      <c r="K1088" s="5" t="s">
        <v>6762</v>
      </c>
      <c r="L1088" s="1" t="s">
        <v>557</v>
      </c>
      <c r="M1088">
        <v>250000</v>
      </c>
      <c r="N1088" s="3">
        <v>1500</v>
      </c>
      <c r="O1088" s="6" t="s">
        <v>28</v>
      </c>
      <c r="P1088" s="3">
        <v>5000</v>
      </c>
      <c r="Q1088" s="3">
        <v>0.3</v>
      </c>
      <c r="R1088" s="3">
        <v>10000</v>
      </c>
      <c r="S1088" s="3">
        <v>10</v>
      </c>
      <c r="T1088" s="3">
        <v>0.5</v>
      </c>
      <c r="U1088" s="3">
        <v>10</v>
      </c>
      <c r="V1088" s="3">
        <v>100</v>
      </c>
      <c r="W1088" s="3">
        <v>100</v>
      </c>
      <c r="X1088" s="3">
        <v>2</v>
      </c>
      <c r="Y1088" s="3">
        <v>100</v>
      </c>
    </row>
    <row r="1089" spans="1:25" x14ac:dyDescent="0.75">
      <c r="A1089" s="5" t="s">
        <v>4799</v>
      </c>
      <c r="B1089" s="5" t="s">
        <v>47</v>
      </c>
      <c r="C1089" s="4">
        <v>-5.5101191091171486</v>
      </c>
      <c r="D1089" s="4">
        <v>-1.369303580415953</v>
      </c>
      <c r="E1089" s="4">
        <v>11.26448912194371</v>
      </c>
      <c r="F1089" s="4">
        <v>5.0840358982142453</v>
      </c>
      <c r="G1089" s="4">
        <v>7.439378690014439</v>
      </c>
      <c r="H1089" s="4">
        <v>-175.5000621447833</v>
      </c>
      <c r="I1089" s="4">
        <v>7.6345323451549696</v>
      </c>
      <c r="J1089" s="3">
        <v>9</v>
      </c>
      <c r="K1089" s="5" t="s">
        <v>6763</v>
      </c>
      <c r="L1089" s="1" t="s">
        <v>557</v>
      </c>
      <c r="M1089">
        <v>250000</v>
      </c>
      <c r="N1089" s="3">
        <v>1100</v>
      </c>
      <c r="O1089" s="6" t="s">
        <v>28</v>
      </c>
      <c r="P1089" s="3">
        <v>5000</v>
      </c>
      <c r="Q1089" s="3">
        <v>0.3</v>
      </c>
      <c r="R1089" s="3">
        <v>10000</v>
      </c>
      <c r="S1089" s="3">
        <v>10</v>
      </c>
      <c r="T1089" s="3">
        <v>0.5</v>
      </c>
      <c r="U1089" s="3">
        <v>10</v>
      </c>
      <c r="V1089" s="3">
        <v>100</v>
      </c>
      <c r="W1089" s="3">
        <v>100</v>
      </c>
      <c r="X1089" s="3">
        <v>2</v>
      </c>
      <c r="Y1089" s="3">
        <v>100</v>
      </c>
    </row>
    <row r="1090" spans="1:25" x14ac:dyDescent="0.75">
      <c r="A1090" s="5" t="s">
        <v>4799</v>
      </c>
      <c r="B1090" s="5" t="s">
        <v>47</v>
      </c>
      <c r="C1090" s="4">
        <v>-5.7400269293100221</v>
      </c>
      <c r="D1090" s="4">
        <v>-1.369303580415953</v>
      </c>
      <c r="E1090" s="4">
        <v>12.015058172379939</v>
      </c>
      <c r="F1090" s="4">
        <v>5.0840358982142453</v>
      </c>
      <c r="G1090" s="4">
        <v>8.1940400510095621</v>
      </c>
      <c r="H1090" s="4">
        <v>-176.5488175051257</v>
      </c>
      <c r="I1090" s="4">
        <v>7.6571807733855746</v>
      </c>
      <c r="J1090" s="3">
        <v>9</v>
      </c>
      <c r="K1090" s="5" t="s">
        <v>6730</v>
      </c>
      <c r="L1090" s="1" t="s">
        <v>557</v>
      </c>
      <c r="M1090">
        <v>250000</v>
      </c>
      <c r="N1090" s="3">
        <v>1500</v>
      </c>
      <c r="O1090" s="6" t="s">
        <v>28</v>
      </c>
      <c r="P1090" s="3">
        <v>5000</v>
      </c>
      <c r="Q1090" s="3">
        <v>1</v>
      </c>
      <c r="R1090" s="3">
        <v>10000</v>
      </c>
      <c r="S1090" s="3">
        <v>10</v>
      </c>
      <c r="T1090" s="3">
        <v>0.5</v>
      </c>
      <c r="U1090" s="3">
        <v>10</v>
      </c>
      <c r="V1090" s="3">
        <v>100</v>
      </c>
      <c r="W1090" s="3">
        <v>316</v>
      </c>
      <c r="X1090" s="3">
        <v>2</v>
      </c>
      <c r="Y1090" s="3">
        <v>100</v>
      </c>
    </row>
    <row r="1091" spans="1:25" x14ac:dyDescent="0.75">
      <c r="A1091" s="5" t="s">
        <v>4799</v>
      </c>
      <c r="B1091" s="5" t="s">
        <v>47</v>
      </c>
      <c r="C1091" s="4">
        <v>-5.7400638277474112</v>
      </c>
      <c r="D1091" s="4">
        <v>-1.369303580415953</v>
      </c>
      <c r="E1091" s="4">
        <v>12.015109854632369</v>
      </c>
      <c r="F1091" s="4">
        <v>5.0840358982142453</v>
      </c>
      <c r="G1091" s="4">
        <v>8.1941034487606093</v>
      </c>
      <c r="H1091" s="4">
        <v>-176.55213033595311</v>
      </c>
      <c r="I1091" s="4">
        <v>7.6572522095870248</v>
      </c>
      <c r="J1091" s="3">
        <v>9</v>
      </c>
      <c r="K1091" s="5" t="s">
        <v>6731</v>
      </c>
      <c r="L1091" s="1" t="s">
        <v>557</v>
      </c>
      <c r="M1091">
        <v>250000</v>
      </c>
      <c r="N1091" s="3">
        <v>1100</v>
      </c>
      <c r="O1091" s="6" t="s">
        <v>28</v>
      </c>
      <c r="P1091" s="3">
        <v>5000</v>
      </c>
      <c r="Q1091" s="3">
        <v>1</v>
      </c>
      <c r="R1091" s="3">
        <v>10000</v>
      </c>
      <c r="S1091" s="3">
        <v>10</v>
      </c>
      <c r="T1091" s="3">
        <v>0.5</v>
      </c>
      <c r="U1091" s="3">
        <v>10</v>
      </c>
      <c r="V1091" s="3">
        <v>100</v>
      </c>
      <c r="W1091" s="3">
        <v>316</v>
      </c>
      <c r="X1091" s="3">
        <v>2</v>
      </c>
      <c r="Y1091" s="3">
        <v>100</v>
      </c>
    </row>
    <row r="1092" spans="1:25" x14ac:dyDescent="0.75">
      <c r="A1092" s="5" t="s">
        <v>4799</v>
      </c>
      <c r="B1092" s="5" t="s">
        <v>47</v>
      </c>
      <c r="C1092" s="4">
        <v>-5.714785829847381</v>
      </c>
      <c r="D1092" s="4">
        <v>-1.369303580415953</v>
      </c>
      <c r="E1092" s="4">
        <v>11.92943377425831</v>
      </c>
      <c r="F1092" s="4">
        <v>5.0840358982142453</v>
      </c>
      <c r="G1092" s="4">
        <v>8.1081864841327036</v>
      </c>
      <c r="H1092" s="4">
        <v>-176.57943725097891</v>
      </c>
      <c r="I1092" s="4">
        <v>7.6578410166491526</v>
      </c>
      <c r="J1092" s="3">
        <v>9</v>
      </c>
      <c r="K1092" s="5" t="s">
        <v>6767</v>
      </c>
      <c r="L1092" s="1" t="s">
        <v>557</v>
      </c>
      <c r="M1092">
        <v>250000</v>
      </c>
      <c r="N1092" s="3">
        <v>1500</v>
      </c>
      <c r="O1092" s="6" t="s">
        <v>28</v>
      </c>
      <c r="P1092" s="3">
        <v>5000</v>
      </c>
      <c r="Q1092" s="3">
        <v>0.7</v>
      </c>
      <c r="R1092" s="3">
        <v>10000</v>
      </c>
      <c r="S1092" s="3">
        <v>10</v>
      </c>
      <c r="T1092" s="3">
        <v>0.5</v>
      </c>
      <c r="U1092" s="3">
        <v>10</v>
      </c>
      <c r="V1092" s="3">
        <v>100</v>
      </c>
      <c r="W1092" s="3">
        <v>100</v>
      </c>
      <c r="X1092" s="3">
        <v>2</v>
      </c>
      <c r="Y1092" s="3">
        <v>100</v>
      </c>
    </row>
    <row r="1093" spans="1:25" x14ac:dyDescent="0.75">
      <c r="A1093" s="5" t="s">
        <v>4799</v>
      </c>
      <c r="B1093" s="5" t="s">
        <v>47</v>
      </c>
      <c r="C1093" s="4">
        <v>-5.7148367024642566</v>
      </c>
      <c r="D1093" s="4">
        <v>-1.369303580415953</v>
      </c>
      <c r="E1093" s="4">
        <v>11.929504895600459</v>
      </c>
      <c r="F1093" s="4">
        <v>5.0840358982142453</v>
      </c>
      <c r="G1093" s="4">
        <v>8.1082737934158757</v>
      </c>
      <c r="H1093" s="4">
        <v>-176.58401130090959</v>
      </c>
      <c r="I1093" s="4">
        <v>7.6579396404598832</v>
      </c>
      <c r="J1093" s="3">
        <v>9</v>
      </c>
      <c r="K1093" s="5" t="s">
        <v>6768</v>
      </c>
      <c r="L1093" s="1" t="s">
        <v>557</v>
      </c>
      <c r="M1093">
        <v>250000</v>
      </c>
      <c r="N1093" s="3">
        <v>1100</v>
      </c>
      <c r="O1093" s="6" t="s">
        <v>28</v>
      </c>
      <c r="P1093" s="3">
        <v>5000</v>
      </c>
      <c r="Q1093" s="3">
        <v>0.7</v>
      </c>
      <c r="R1093" s="3">
        <v>10000</v>
      </c>
      <c r="S1093" s="3">
        <v>10</v>
      </c>
      <c r="T1093" s="3">
        <v>0.5</v>
      </c>
      <c r="U1093" s="3">
        <v>10</v>
      </c>
      <c r="V1093" s="3">
        <v>100</v>
      </c>
      <c r="W1093" s="3">
        <v>100</v>
      </c>
      <c r="X1093" s="3">
        <v>2</v>
      </c>
      <c r="Y1093" s="3">
        <v>100</v>
      </c>
    </row>
    <row r="1094" spans="1:25" x14ac:dyDescent="0.75">
      <c r="A1094" s="5" t="s">
        <v>4799</v>
      </c>
      <c r="B1094" s="5" t="s">
        <v>47</v>
      </c>
      <c r="C1094" s="4">
        <v>-5.4915711011937027</v>
      </c>
      <c r="D1094" s="4">
        <v>-1.369303580415953</v>
      </c>
      <c r="E1094" s="4">
        <v>11.16813593521263</v>
      </c>
      <c r="F1094" s="4">
        <v>5.0840358982142453</v>
      </c>
      <c r="G1094" s="4">
        <v>7.3491062567541396</v>
      </c>
      <c r="H1094" s="4">
        <v>-177.05335121822981</v>
      </c>
      <c r="I1094" s="4">
        <v>7.6680526148377197</v>
      </c>
      <c r="J1094" s="3">
        <v>9</v>
      </c>
      <c r="K1094" s="5" t="s">
        <v>6737</v>
      </c>
      <c r="L1094" s="1" t="s">
        <v>557</v>
      </c>
      <c r="M1094">
        <v>250000</v>
      </c>
      <c r="N1094" s="3">
        <v>1500</v>
      </c>
      <c r="O1094" s="6" t="s">
        <v>28</v>
      </c>
      <c r="P1094" s="3">
        <v>5000</v>
      </c>
      <c r="Q1094" s="3">
        <v>0.3</v>
      </c>
      <c r="R1094" s="3">
        <v>10000</v>
      </c>
      <c r="S1094" s="3">
        <v>10</v>
      </c>
      <c r="T1094" s="3">
        <v>0.5</v>
      </c>
      <c r="U1094" s="3">
        <v>10</v>
      </c>
      <c r="V1094" s="3">
        <v>100</v>
      </c>
      <c r="W1094" s="3">
        <v>316</v>
      </c>
      <c r="X1094" s="3">
        <v>2</v>
      </c>
      <c r="Y1094" s="3">
        <v>100</v>
      </c>
    </row>
    <row r="1095" spans="1:25" x14ac:dyDescent="0.75">
      <c r="A1095" s="5" t="s">
        <v>4799</v>
      </c>
      <c r="B1095" s="5" t="s">
        <v>47</v>
      </c>
      <c r="C1095" s="4">
        <v>-5.4916086499834851</v>
      </c>
      <c r="D1095" s="4">
        <v>-1.369303580415953</v>
      </c>
      <c r="E1095" s="4">
        <v>11.16818850490295</v>
      </c>
      <c r="F1095" s="4">
        <v>5.0840358982142453</v>
      </c>
      <c r="G1095" s="4">
        <v>7.3491708394933344</v>
      </c>
      <c r="H1095" s="4">
        <v>-177.05672857747419</v>
      </c>
      <c r="I1095" s="4">
        <v>7.6681253392357744</v>
      </c>
      <c r="J1095" s="3">
        <v>9</v>
      </c>
      <c r="K1095" s="5" t="s">
        <v>6738</v>
      </c>
      <c r="L1095" s="1" t="s">
        <v>557</v>
      </c>
      <c r="M1095">
        <v>250000</v>
      </c>
      <c r="N1095" s="3">
        <v>1100</v>
      </c>
      <c r="O1095" s="6" t="s">
        <v>28</v>
      </c>
      <c r="P1095" s="3">
        <v>5000</v>
      </c>
      <c r="Q1095" s="3">
        <v>0.3</v>
      </c>
      <c r="R1095" s="3">
        <v>10000</v>
      </c>
      <c r="S1095" s="3">
        <v>10</v>
      </c>
      <c r="T1095" s="3">
        <v>0.5</v>
      </c>
      <c r="U1095" s="3">
        <v>10</v>
      </c>
      <c r="V1095" s="3">
        <v>100</v>
      </c>
      <c r="W1095" s="3">
        <v>316</v>
      </c>
      <c r="X1095" s="3">
        <v>2</v>
      </c>
      <c r="Y1095" s="3">
        <v>100</v>
      </c>
    </row>
    <row r="1096" spans="1:25" x14ac:dyDescent="0.75">
      <c r="A1096" s="5" t="s">
        <v>4799</v>
      </c>
      <c r="B1096" s="5" t="s">
        <v>47</v>
      </c>
      <c r="C1096" s="4">
        <v>-5.7060353762130216</v>
      </c>
      <c r="D1096" s="4">
        <v>-1.369303580415953</v>
      </c>
      <c r="E1096" s="4">
        <v>11.879435888661501</v>
      </c>
      <c r="F1096" s="4">
        <v>5.0840358982142453</v>
      </c>
      <c r="G1096" s="4">
        <v>8.0613090561550749</v>
      </c>
      <c r="H1096" s="4">
        <v>-177.51976779084981</v>
      </c>
      <c r="I1096" s="4">
        <v>7.6780894034278173</v>
      </c>
      <c r="J1096" s="3">
        <v>9</v>
      </c>
      <c r="K1096" s="5" t="s">
        <v>6876</v>
      </c>
      <c r="L1096" s="1" t="s">
        <v>557</v>
      </c>
      <c r="M1096">
        <v>250000</v>
      </c>
      <c r="N1096" s="3">
        <v>1500</v>
      </c>
      <c r="O1096" s="6" t="s">
        <v>28</v>
      </c>
      <c r="P1096" s="3">
        <v>5000</v>
      </c>
      <c r="Q1096" s="3">
        <v>1</v>
      </c>
      <c r="R1096" s="3">
        <v>31600</v>
      </c>
      <c r="S1096" s="3">
        <v>10</v>
      </c>
      <c r="T1096" s="3">
        <v>0.5</v>
      </c>
      <c r="U1096" s="3">
        <v>10</v>
      </c>
      <c r="V1096" s="3">
        <v>100</v>
      </c>
      <c r="W1096" s="3">
        <v>32</v>
      </c>
      <c r="X1096" s="3">
        <v>2</v>
      </c>
      <c r="Y1096" s="3">
        <v>100</v>
      </c>
    </row>
    <row r="1097" spans="1:25" x14ac:dyDescent="0.75">
      <c r="A1097" s="5" t="s">
        <v>4799</v>
      </c>
      <c r="B1097" s="5" t="s">
        <v>47</v>
      </c>
      <c r="C1097" s="4">
        <v>-5.7061241245710734</v>
      </c>
      <c r="D1097" s="4">
        <v>-1.369303580415953</v>
      </c>
      <c r="E1097" s="4">
        <v>11.87956022831901</v>
      </c>
      <c r="F1097" s="4">
        <v>5.0840358982142453</v>
      </c>
      <c r="G1097" s="4">
        <v>8.0614616139538722</v>
      </c>
      <c r="H1097" s="4">
        <v>-177.52775634541979</v>
      </c>
      <c r="I1097" s="4">
        <v>7.6782611943470478</v>
      </c>
      <c r="J1097" s="3">
        <v>9</v>
      </c>
      <c r="K1097" s="5" t="s">
        <v>6877</v>
      </c>
      <c r="L1097" s="1" t="s">
        <v>557</v>
      </c>
      <c r="M1097">
        <v>250000</v>
      </c>
      <c r="N1097" s="3">
        <v>1100</v>
      </c>
      <c r="O1097" s="6" t="s">
        <v>28</v>
      </c>
      <c r="P1097" s="3">
        <v>5000</v>
      </c>
      <c r="Q1097" s="3">
        <v>1</v>
      </c>
      <c r="R1097" s="3">
        <v>31600</v>
      </c>
      <c r="S1097" s="3">
        <v>10</v>
      </c>
      <c r="T1097" s="3">
        <v>0.5</v>
      </c>
      <c r="U1097" s="3">
        <v>10</v>
      </c>
      <c r="V1097" s="3">
        <v>100</v>
      </c>
      <c r="W1097" s="3">
        <v>32</v>
      </c>
      <c r="X1097" s="3">
        <v>2</v>
      </c>
      <c r="Y1097" s="3">
        <v>100</v>
      </c>
    </row>
    <row r="1098" spans="1:25" x14ac:dyDescent="0.75">
      <c r="A1098" s="5" t="s">
        <v>4799</v>
      </c>
      <c r="B1098" s="5" t="s">
        <v>47</v>
      </c>
      <c r="C1098" s="4">
        <v>-5.5652580441753994</v>
      </c>
      <c r="D1098" s="4">
        <v>-1.369303580415953</v>
      </c>
      <c r="E1098" s="4">
        <v>11.39866396969262</v>
      </c>
      <c r="F1098" s="4">
        <v>5.0840358982142453</v>
      </c>
      <c r="G1098" s="4">
        <v>7.5815936018125853</v>
      </c>
      <c r="H1098" s="4">
        <v>-177.84680679944779</v>
      </c>
      <c r="I1098" s="4">
        <v>7.6851191173024418</v>
      </c>
      <c r="J1098" s="3">
        <v>9</v>
      </c>
      <c r="K1098" s="5" t="s">
        <v>6831</v>
      </c>
      <c r="L1098" s="1" t="s">
        <v>557</v>
      </c>
      <c r="M1098">
        <v>250000</v>
      </c>
      <c r="N1098" s="3">
        <v>1500</v>
      </c>
      <c r="O1098" s="6" t="s">
        <v>28</v>
      </c>
      <c r="P1098" s="3">
        <v>5000</v>
      </c>
      <c r="Q1098" s="3">
        <v>0.5</v>
      </c>
      <c r="R1098" s="3">
        <v>10000</v>
      </c>
      <c r="S1098" s="3">
        <v>10</v>
      </c>
      <c r="T1098" s="3">
        <v>0.5</v>
      </c>
      <c r="U1098" s="3">
        <v>10</v>
      </c>
      <c r="V1098" s="3">
        <v>100</v>
      </c>
      <c r="W1098" s="3">
        <v>32</v>
      </c>
      <c r="X1098" s="3">
        <v>2</v>
      </c>
      <c r="Y1098" s="3">
        <v>100</v>
      </c>
    </row>
    <row r="1099" spans="1:25" x14ac:dyDescent="0.75">
      <c r="A1099" s="5" t="s">
        <v>4799</v>
      </c>
      <c r="B1099" s="5" t="s">
        <v>47</v>
      </c>
      <c r="C1099" s="4">
        <v>-5.5653509565753474</v>
      </c>
      <c r="D1099" s="4">
        <v>-1.369303580415953</v>
      </c>
      <c r="E1099" s="4">
        <v>11.398793421700001</v>
      </c>
      <c r="F1099" s="4">
        <v>5.0840358982142453</v>
      </c>
      <c r="G1099" s="4">
        <v>7.5817528424101273</v>
      </c>
      <c r="H1099" s="4">
        <v>-177.85521137002169</v>
      </c>
      <c r="I1099" s="4">
        <v>7.6852996890675769</v>
      </c>
      <c r="J1099" s="3">
        <v>9</v>
      </c>
      <c r="K1099" s="5" t="s">
        <v>6832</v>
      </c>
      <c r="L1099" s="1" t="s">
        <v>557</v>
      </c>
      <c r="M1099">
        <v>250000</v>
      </c>
      <c r="N1099" s="3">
        <v>1100</v>
      </c>
      <c r="O1099" s="6" t="s">
        <v>28</v>
      </c>
      <c r="P1099" s="3">
        <v>5000</v>
      </c>
      <c r="Q1099" s="3">
        <v>0.5</v>
      </c>
      <c r="R1099" s="3">
        <v>10000</v>
      </c>
      <c r="S1099" s="3">
        <v>10</v>
      </c>
      <c r="T1099" s="3">
        <v>0.5</v>
      </c>
      <c r="U1099" s="3">
        <v>10</v>
      </c>
      <c r="V1099" s="3">
        <v>100</v>
      </c>
      <c r="W1099" s="3">
        <v>32</v>
      </c>
      <c r="X1099" s="3">
        <v>2</v>
      </c>
      <c r="Y1099" s="3">
        <v>100</v>
      </c>
    </row>
    <row r="1100" spans="1:25" x14ac:dyDescent="0.75">
      <c r="A1100" s="5" t="s">
        <v>4799</v>
      </c>
      <c r="B1100" s="5" t="s">
        <v>47</v>
      </c>
      <c r="C1100" s="4">
        <v>-5.7276225177683333</v>
      </c>
      <c r="D1100" s="4">
        <v>-1.369303580415953</v>
      </c>
      <c r="E1100" s="4">
        <v>11.931891876415589</v>
      </c>
      <c r="F1100" s="4">
        <v>5.0840358982142453</v>
      </c>
      <c r="G1100" s="4">
        <v>8.1171470023569405</v>
      </c>
      <c r="H1100" s="4">
        <v>-178.44627671764229</v>
      </c>
      <c r="I1100" s="4">
        <v>7.6979880741531233</v>
      </c>
      <c r="J1100" s="3">
        <v>9</v>
      </c>
      <c r="K1100" s="5" t="s">
        <v>6835</v>
      </c>
      <c r="L1100" s="1" t="s">
        <v>557</v>
      </c>
      <c r="M1100">
        <v>250000</v>
      </c>
      <c r="N1100" s="3">
        <v>1500</v>
      </c>
      <c r="O1100" s="6" t="s">
        <v>28</v>
      </c>
      <c r="P1100" s="3">
        <v>5000</v>
      </c>
      <c r="Q1100" s="3">
        <v>0.7</v>
      </c>
      <c r="R1100" s="3">
        <v>10000</v>
      </c>
      <c r="S1100" s="3">
        <v>10</v>
      </c>
      <c r="T1100" s="3">
        <v>0.5</v>
      </c>
      <c r="U1100" s="3">
        <v>10</v>
      </c>
      <c r="V1100" s="3">
        <v>100</v>
      </c>
      <c r="W1100" s="3">
        <v>32</v>
      </c>
      <c r="X1100" s="3">
        <v>2</v>
      </c>
      <c r="Y1100" s="3">
        <v>100</v>
      </c>
    </row>
    <row r="1101" spans="1:25" x14ac:dyDescent="0.75">
      <c r="A1101" s="5" t="s">
        <v>4799</v>
      </c>
      <c r="B1101" s="5" t="s">
        <v>47</v>
      </c>
      <c r="C1101" s="4">
        <v>-5.7277138141000314</v>
      </c>
      <c r="D1101" s="4">
        <v>-1.369303580415953</v>
      </c>
      <c r="E1101" s="4">
        <v>11.932019122443879</v>
      </c>
      <c r="F1101" s="4">
        <v>5.0840358982142453</v>
      </c>
      <c r="G1101" s="4">
        <v>8.1173033702340192</v>
      </c>
      <c r="H1101" s="4">
        <v>-178.45454641757209</v>
      </c>
      <c r="I1101" s="4">
        <v>7.6981654512466511</v>
      </c>
      <c r="J1101" s="3">
        <v>9</v>
      </c>
      <c r="K1101" s="5" t="s">
        <v>6836</v>
      </c>
      <c r="L1101" s="1" t="s">
        <v>557</v>
      </c>
      <c r="M1101">
        <v>250000</v>
      </c>
      <c r="N1101" s="3">
        <v>1100</v>
      </c>
      <c r="O1101" s="6" t="s">
        <v>28</v>
      </c>
      <c r="P1101" s="3">
        <v>5000</v>
      </c>
      <c r="Q1101" s="3">
        <v>0.7</v>
      </c>
      <c r="R1101" s="3">
        <v>10000</v>
      </c>
      <c r="S1101" s="3">
        <v>10</v>
      </c>
      <c r="T1101" s="3">
        <v>0.5</v>
      </c>
      <c r="U1101" s="3">
        <v>10</v>
      </c>
      <c r="V1101" s="3">
        <v>100</v>
      </c>
      <c r="W1101" s="3">
        <v>32</v>
      </c>
      <c r="X1101" s="3">
        <v>2</v>
      </c>
      <c r="Y1101" s="3">
        <v>100</v>
      </c>
    </row>
    <row r="1102" spans="1:25" x14ac:dyDescent="0.75">
      <c r="A1102" s="5" t="s">
        <v>4799</v>
      </c>
      <c r="B1102" s="5" t="s">
        <v>47</v>
      </c>
      <c r="C1102" s="4">
        <v>-5.6953014559532704</v>
      </c>
      <c r="D1102" s="4">
        <v>-1.369303580415953</v>
      </c>
      <c r="E1102" s="4">
        <v>11.810261558426641</v>
      </c>
      <c r="F1102" s="4">
        <v>5.0840358982142453</v>
      </c>
      <c r="G1102" s="4">
        <v>7.9972726132884233</v>
      </c>
      <c r="H1102" s="4">
        <v>-179.0377661771584</v>
      </c>
      <c r="I1102" s="4">
        <v>7.7106646616502834</v>
      </c>
      <c r="J1102" s="3">
        <v>9</v>
      </c>
      <c r="K1102" s="5" t="s">
        <v>6870</v>
      </c>
      <c r="L1102" s="1" t="s">
        <v>557</v>
      </c>
      <c r="M1102">
        <v>250000</v>
      </c>
      <c r="N1102" s="3">
        <v>1500</v>
      </c>
      <c r="O1102" s="6" t="s">
        <v>28</v>
      </c>
      <c r="P1102" s="3">
        <v>5000</v>
      </c>
      <c r="Q1102" s="3">
        <v>0.7</v>
      </c>
      <c r="R1102" s="3">
        <v>10000</v>
      </c>
      <c r="S1102" s="3">
        <v>10</v>
      </c>
      <c r="T1102" s="3">
        <v>0.5</v>
      </c>
      <c r="U1102" s="3">
        <v>10</v>
      </c>
      <c r="V1102" s="3">
        <v>100</v>
      </c>
      <c r="W1102" s="3">
        <v>10</v>
      </c>
      <c r="X1102" s="3">
        <v>2</v>
      </c>
      <c r="Y1102" s="3">
        <v>100</v>
      </c>
    </row>
    <row r="1103" spans="1:25" x14ac:dyDescent="0.75">
      <c r="A1103" s="5" t="s">
        <v>4799</v>
      </c>
      <c r="B1103" s="5" t="s">
        <v>47</v>
      </c>
      <c r="C1103" s="4">
        <v>-5.6954987191485662</v>
      </c>
      <c r="D1103" s="4">
        <v>-1.369303580415953</v>
      </c>
      <c r="E1103" s="4">
        <v>11.810535484640919</v>
      </c>
      <c r="F1103" s="4">
        <v>5.0840358982142453</v>
      </c>
      <c r="G1103" s="4">
        <v>7.9976097094439371</v>
      </c>
      <c r="H1103" s="4">
        <v>-179.05571112497361</v>
      </c>
      <c r="I1103" s="4">
        <v>7.7110489255472414</v>
      </c>
      <c r="J1103" s="3">
        <v>9</v>
      </c>
      <c r="K1103" s="5" t="s">
        <v>6871</v>
      </c>
      <c r="L1103" s="1" t="s">
        <v>557</v>
      </c>
      <c r="M1103">
        <v>250000</v>
      </c>
      <c r="N1103" s="3">
        <v>1100</v>
      </c>
      <c r="O1103" s="6" t="s">
        <v>28</v>
      </c>
      <c r="P1103" s="3">
        <v>5000</v>
      </c>
      <c r="Q1103" s="3">
        <v>0.7</v>
      </c>
      <c r="R1103" s="3">
        <v>10000</v>
      </c>
      <c r="S1103" s="3">
        <v>10</v>
      </c>
      <c r="T1103" s="3">
        <v>0.5</v>
      </c>
      <c r="U1103" s="3">
        <v>10</v>
      </c>
      <c r="V1103" s="3">
        <v>100</v>
      </c>
      <c r="W1103" s="3">
        <v>10</v>
      </c>
      <c r="X1103" s="3">
        <v>2</v>
      </c>
      <c r="Y1103" s="3">
        <v>100</v>
      </c>
    </row>
    <row r="1104" spans="1:25" x14ac:dyDescent="0.75">
      <c r="A1104" s="5" t="s">
        <v>4799</v>
      </c>
      <c r="B1104" s="5" t="s">
        <v>47</v>
      </c>
      <c r="C1104" s="4">
        <v>-5.6841054049636064</v>
      </c>
      <c r="D1104" s="4">
        <v>-1.369303580415953</v>
      </c>
      <c r="E1104" s="4">
        <v>11.757425348925089</v>
      </c>
      <c r="F1104" s="4">
        <v>5.0840358982142453</v>
      </c>
      <c r="G1104" s="4">
        <v>7.946800711354137</v>
      </c>
      <c r="H1104" s="4">
        <v>-179.73640305485699</v>
      </c>
      <c r="I1104" s="4">
        <v>7.7256108001519026</v>
      </c>
      <c r="J1104" s="3">
        <v>9</v>
      </c>
      <c r="K1104" s="5" t="s">
        <v>6901</v>
      </c>
      <c r="L1104" s="1" t="s">
        <v>557</v>
      </c>
      <c r="M1104">
        <v>250000</v>
      </c>
      <c r="N1104" s="3">
        <v>1500</v>
      </c>
      <c r="O1104" s="6" t="s">
        <v>28</v>
      </c>
      <c r="P1104" s="3">
        <v>5000</v>
      </c>
      <c r="Q1104" s="3">
        <v>1</v>
      </c>
      <c r="R1104" s="3">
        <v>100000</v>
      </c>
      <c r="S1104" s="3">
        <v>10</v>
      </c>
      <c r="T1104" s="3">
        <v>0.5</v>
      </c>
      <c r="U1104" s="3">
        <v>10</v>
      </c>
      <c r="V1104" s="3">
        <v>100</v>
      </c>
      <c r="W1104" s="3">
        <v>10</v>
      </c>
      <c r="X1104" s="3">
        <v>2</v>
      </c>
      <c r="Y1104" s="3">
        <v>100</v>
      </c>
    </row>
    <row r="1105" spans="1:25" x14ac:dyDescent="0.75">
      <c r="A1105" s="5" t="s">
        <v>4799</v>
      </c>
      <c r="B1105" s="5" t="s">
        <v>47</v>
      </c>
      <c r="C1105" s="4">
        <v>-5.6843011930799427</v>
      </c>
      <c r="D1105" s="4">
        <v>-1.369303580415953</v>
      </c>
      <c r="E1105" s="4">
        <v>11.7576988904971</v>
      </c>
      <c r="F1105" s="4">
        <v>5.0840358982142453</v>
      </c>
      <c r="G1105" s="4">
        <v>7.9471367253786251</v>
      </c>
      <c r="H1105" s="4">
        <v>-179.7541718207319</v>
      </c>
      <c r="I1105" s="4">
        <v>7.7259905554015944</v>
      </c>
      <c r="J1105" s="3">
        <v>9</v>
      </c>
      <c r="K1105" s="5" t="s">
        <v>6902</v>
      </c>
      <c r="L1105" s="1" t="s">
        <v>557</v>
      </c>
      <c r="M1105">
        <v>250000</v>
      </c>
      <c r="N1105" s="3">
        <v>1100</v>
      </c>
      <c r="O1105" s="6" t="s">
        <v>28</v>
      </c>
      <c r="P1105" s="3">
        <v>5000</v>
      </c>
      <c r="Q1105" s="3">
        <v>1</v>
      </c>
      <c r="R1105" s="3">
        <v>100000</v>
      </c>
      <c r="S1105" s="3">
        <v>10</v>
      </c>
      <c r="T1105" s="3">
        <v>0.5</v>
      </c>
      <c r="U1105" s="3">
        <v>10</v>
      </c>
      <c r="V1105" s="3">
        <v>100</v>
      </c>
      <c r="W1105" s="3">
        <v>10</v>
      </c>
      <c r="X1105" s="3">
        <v>2</v>
      </c>
      <c r="Y1105" s="3">
        <v>100</v>
      </c>
    </row>
    <row r="1106" spans="1:25" x14ac:dyDescent="0.75">
      <c r="A1106" s="5" t="s">
        <v>4799</v>
      </c>
      <c r="B1106" s="5" t="s">
        <v>47</v>
      </c>
      <c r="C1106" s="4">
        <v>-5.6246726740823716</v>
      </c>
      <c r="D1106" s="4">
        <v>-1.369303580415953</v>
      </c>
      <c r="E1106" s="4">
        <v>11.494875618668329</v>
      </c>
      <c r="F1106" s="4">
        <v>5.0840358982142453</v>
      </c>
      <c r="G1106" s="4">
        <v>7.6946105843429873</v>
      </c>
      <c r="H1106" s="4">
        <v>-182.63633601032149</v>
      </c>
      <c r="I1106" s="4">
        <v>7.7873432436627734</v>
      </c>
      <c r="J1106" s="3">
        <v>9</v>
      </c>
      <c r="K1106" s="5" t="s">
        <v>6814</v>
      </c>
      <c r="L1106" s="1" t="s">
        <v>557</v>
      </c>
      <c r="M1106">
        <v>250000</v>
      </c>
      <c r="N1106" s="3">
        <v>1500</v>
      </c>
      <c r="O1106" s="6" t="s">
        <v>28</v>
      </c>
      <c r="P1106" s="3">
        <v>5000</v>
      </c>
      <c r="Q1106" s="3">
        <v>0.5</v>
      </c>
      <c r="R1106" s="3">
        <v>10000</v>
      </c>
      <c r="S1106" s="3">
        <v>10</v>
      </c>
      <c r="T1106" s="3">
        <v>0.5</v>
      </c>
      <c r="U1106" s="3">
        <v>10</v>
      </c>
      <c r="V1106" s="3">
        <v>100</v>
      </c>
      <c r="W1106" s="3">
        <v>100</v>
      </c>
      <c r="X1106" s="3">
        <v>2</v>
      </c>
      <c r="Y1106" s="3">
        <v>100</v>
      </c>
    </row>
    <row r="1107" spans="1:25" x14ac:dyDescent="0.75">
      <c r="A1107" s="5" t="s">
        <v>4799</v>
      </c>
      <c r="B1107" s="5" t="s">
        <v>47</v>
      </c>
      <c r="C1107" s="4">
        <v>-5.6247242748300126</v>
      </c>
      <c r="D1107" s="4">
        <v>-1.369303580415953</v>
      </c>
      <c r="E1107" s="4">
        <v>11.494947733670919</v>
      </c>
      <c r="F1107" s="4">
        <v>5.0840358982142453</v>
      </c>
      <c r="G1107" s="4">
        <v>7.6946992045463327</v>
      </c>
      <c r="H1107" s="4">
        <v>-182.6410555698495</v>
      </c>
      <c r="I1107" s="4">
        <v>7.7874433126215168</v>
      </c>
      <c r="J1107" s="3">
        <v>9</v>
      </c>
      <c r="K1107" s="5" t="s">
        <v>6815</v>
      </c>
      <c r="L1107" s="1" t="s">
        <v>557</v>
      </c>
      <c r="M1107">
        <v>250000</v>
      </c>
      <c r="N1107" s="3">
        <v>1100</v>
      </c>
      <c r="O1107" s="6" t="s">
        <v>28</v>
      </c>
      <c r="P1107" s="3">
        <v>5000</v>
      </c>
      <c r="Q1107" s="3">
        <v>0.5</v>
      </c>
      <c r="R1107" s="3">
        <v>10000</v>
      </c>
      <c r="S1107" s="3">
        <v>10</v>
      </c>
      <c r="T1107" s="3">
        <v>0.5</v>
      </c>
      <c r="U1107" s="3">
        <v>10</v>
      </c>
      <c r="V1107" s="3">
        <v>100</v>
      </c>
      <c r="W1107" s="3">
        <v>100</v>
      </c>
      <c r="X1107" s="3">
        <v>2</v>
      </c>
      <c r="Y1107" s="3">
        <v>100</v>
      </c>
    </row>
    <row r="1108" spans="1:25" x14ac:dyDescent="0.75">
      <c r="A1108" s="5" t="s">
        <v>4799</v>
      </c>
      <c r="B1108" s="5" t="s">
        <v>47</v>
      </c>
      <c r="C1108" s="4">
        <v>-5.6041256950923994</v>
      </c>
      <c r="D1108" s="4">
        <v>-1.369303580415953</v>
      </c>
      <c r="E1108" s="4">
        <v>11.395794202761049</v>
      </c>
      <c r="F1108" s="4">
        <v>5.0840358982142453</v>
      </c>
      <c r="G1108" s="4">
        <v>7.6007901719471409</v>
      </c>
      <c r="H1108" s="4">
        <v>-184.03342894808321</v>
      </c>
      <c r="I1108" s="4">
        <v>7.8169099076767514</v>
      </c>
      <c r="J1108" s="3">
        <v>9</v>
      </c>
      <c r="K1108" s="5" t="s">
        <v>6795</v>
      </c>
      <c r="L1108" s="1" t="s">
        <v>557</v>
      </c>
      <c r="M1108">
        <v>250000</v>
      </c>
      <c r="N1108" s="3">
        <v>1500</v>
      </c>
      <c r="O1108" s="6" t="s">
        <v>28</v>
      </c>
      <c r="P1108" s="3">
        <v>5000</v>
      </c>
      <c r="Q1108" s="3">
        <v>0.5</v>
      </c>
      <c r="R1108" s="3">
        <v>10000</v>
      </c>
      <c r="S1108" s="3">
        <v>10</v>
      </c>
      <c r="T1108" s="3">
        <v>0.5</v>
      </c>
      <c r="U1108" s="3">
        <v>10</v>
      </c>
      <c r="V1108" s="3">
        <v>100</v>
      </c>
      <c r="W1108" s="3">
        <v>316</v>
      </c>
      <c r="X1108" s="3">
        <v>2</v>
      </c>
      <c r="Y1108" s="3">
        <v>100</v>
      </c>
    </row>
    <row r="1109" spans="1:25" x14ac:dyDescent="0.75">
      <c r="A1109" s="5" t="s">
        <v>4799</v>
      </c>
      <c r="B1109" s="5" t="s">
        <v>47</v>
      </c>
      <c r="C1109" s="4">
        <v>-5.6041632390179918</v>
      </c>
      <c r="D1109" s="4">
        <v>-1.369303580415953</v>
      </c>
      <c r="E1109" s="4">
        <v>11.395846765808081</v>
      </c>
      <c r="F1109" s="4">
        <v>5.0840358982142453</v>
      </c>
      <c r="G1109" s="4">
        <v>7.6008547385363618</v>
      </c>
      <c r="H1109" s="4">
        <v>-184.03687155968049</v>
      </c>
      <c r="I1109" s="4">
        <v>7.816982625508567</v>
      </c>
      <c r="J1109" s="3">
        <v>9</v>
      </c>
      <c r="K1109" s="5" t="s">
        <v>6796</v>
      </c>
      <c r="L1109" s="1" t="s">
        <v>557</v>
      </c>
      <c r="M1109">
        <v>250000</v>
      </c>
      <c r="N1109" s="3">
        <v>1100</v>
      </c>
      <c r="O1109" s="6" t="s">
        <v>28</v>
      </c>
      <c r="P1109" s="3">
        <v>5000</v>
      </c>
      <c r="Q1109" s="3">
        <v>0.5</v>
      </c>
      <c r="R1109" s="3">
        <v>10000</v>
      </c>
      <c r="S1109" s="3">
        <v>10</v>
      </c>
      <c r="T1109" s="3">
        <v>0.5</v>
      </c>
      <c r="U1109" s="3">
        <v>10</v>
      </c>
      <c r="V1109" s="3">
        <v>100</v>
      </c>
      <c r="W1109" s="3">
        <v>316</v>
      </c>
      <c r="X1109" s="3">
        <v>2</v>
      </c>
      <c r="Y1109" s="3">
        <v>100</v>
      </c>
    </row>
    <row r="1110" spans="1:25" x14ac:dyDescent="0.75">
      <c r="A1110" s="5" t="s">
        <v>4799</v>
      </c>
      <c r="B1110" s="5" t="s">
        <v>47</v>
      </c>
      <c r="C1110" s="4">
        <v>-5.7752852339136718</v>
      </c>
      <c r="D1110" s="4">
        <v>-1.369303580415953</v>
      </c>
      <c r="E1110" s="4">
        <v>11.93462489409778</v>
      </c>
      <c r="F1110" s="4">
        <v>5.0840358982142453</v>
      </c>
      <c r="G1110" s="4">
        <v>8.1451362125798141</v>
      </c>
      <c r="H1110" s="4">
        <v>-185.76354003233359</v>
      </c>
      <c r="I1110" s="4">
        <v>7.8533699570010569</v>
      </c>
      <c r="J1110" s="3">
        <v>9</v>
      </c>
      <c r="K1110" s="5" t="s">
        <v>6912</v>
      </c>
      <c r="L1110" s="1" t="s">
        <v>557</v>
      </c>
      <c r="M1110">
        <v>250000</v>
      </c>
      <c r="N1110" s="3">
        <v>1500</v>
      </c>
      <c r="O1110" s="6" t="s">
        <v>28</v>
      </c>
      <c r="P1110" s="3">
        <v>5000</v>
      </c>
      <c r="Q1110" s="3">
        <v>1</v>
      </c>
      <c r="R1110" s="3">
        <v>31600</v>
      </c>
      <c r="S1110" s="3">
        <v>10</v>
      </c>
      <c r="T1110" s="3">
        <v>0.5</v>
      </c>
      <c r="U1110" s="3">
        <v>10</v>
      </c>
      <c r="V1110" s="3">
        <v>100</v>
      </c>
      <c r="W1110" s="3">
        <v>10</v>
      </c>
      <c r="X1110" s="3">
        <v>2</v>
      </c>
      <c r="Y1110" s="3">
        <v>100</v>
      </c>
    </row>
    <row r="1111" spans="1:25" x14ac:dyDescent="0.75">
      <c r="A1111" s="5" t="s">
        <v>4799</v>
      </c>
      <c r="B1111" s="5" t="s">
        <v>47</v>
      </c>
      <c r="C1111" s="4">
        <v>-5.7754812473525474</v>
      </c>
      <c r="D1111" s="4">
        <v>-1.369303580415953</v>
      </c>
      <c r="E1111" s="4">
        <v>11.93489822125532</v>
      </c>
      <c r="F1111" s="4">
        <v>5.0840358982142453</v>
      </c>
      <c r="G1111" s="4">
        <v>8.1454721288501499</v>
      </c>
      <c r="H1111" s="4">
        <v>-185.78164879473761</v>
      </c>
      <c r="I1111" s="4">
        <v>7.8537506827129526</v>
      </c>
      <c r="J1111" s="3">
        <v>9</v>
      </c>
      <c r="K1111" s="5" t="s">
        <v>6913</v>
      </c>
      <c r="L1111" s="1" t="s">
        <v>557</v>
      </c>
      <c r="M1111">
        <v>250000</v>
      </c>
      <c r="N1111" s="3">
        <v>1100</v>
      </c>
      <c r="O1111" s="6" t="s">
        <v>28</v>
      </c>
      <c r="P1111" s="3">
        <v>5000</v>
      </c>
      <c r="Q1111" s="3">
        <v>1</v>
      </c>
      <c r="R1111" s="3">
        <v>31600</v>
      </c>
      <c r="S1111" s="3">
        <v>10</v>
      </c>
      <c r="T1111" s="3">
        <v>0.5</v>
      </c>
      <c r="U1111" s="3">
        <v>10</v>
      </c>
      <c r="V1111" s="3">
        <v>100</v>
      </c>
      <c r="W1111" s="3">
        <v>10</v>
      </c>
      <c r="X1111" s="3">
        <v>2</v>
      </c>
      <c r="Y1111" s="3">
        <v>100</v>
      </c>
    </row>
    <row r="1112" spans="1:25" x14ac:dyDescent="0.75">
      <c r="A1112" s="5" t="s">
        <v>4799</v>
      </c>
      <c r="B1112" s="5" t="s">
        <v>47</v>
      </c>
      <c r="C1112" s="4">
        <v>-5.9363995042905184</v>
      </c>
      <c r="D1112" s="4">
        <v>-1.369303580415953</v>
      </c>
      <c r="E1112" s="4">
        <v>12.354255336877269</v>
      </c>
      <c r="F1112" s="4">
        <v>5.0840358982142453</v>
      </c>
      <c r="G1112" s="4">
        <v>8.5857123096563939</v>
      </c>
      <c r="H1112" s="4">
        <v>-191.55411465854769</v>
      </c>
      <c r="I1112" s="4">
        <v>7.9741868873446933</v>
      </c>
      <c r="J1112" s="3">
        <v>9</v>
      </c>
      <c r="K1112" s="5" t="s">
        <v>6862</v>
      </c>
      <c r="L1112" s="1" t="s">
        <v>557</v>
      </c>
      <c r="M1112">
        <v>250000</v>
      </c>
      <c r="N1112" s="3">
        <v>1500</v>
      </c>
      <c r="O1112" s="6" t="s">
        <v>28</v>
      </c>
      <c r="P1112" s="3">
        <v>5000</v>
      </c>
      <c r="Q1112" s="3">
        <v>1</v>
      </c>
      <c r="R1112" s="3">
        <v>10000</v>
      </c>
      <c r="S1112" s="3">
        <v>10</v>
      </c>
      <c r="T1112" s="3">
        <v>0.5</v>
      </c>
      <c r="U1112" s="3">
        <v>10</v>
      </c>
      <c r="V1112" s="3">
        <v>100</v>
      </c>
      <c r="W1112" s="3">
        <v>100</v>
      </c>
      <c r="X1112" s="3">
        <v>2</v>
      </c>
      <c r="Y1112" s="3">
        <v>100</v>
      </c>
    </row>
    <row r="1113" spans="1:25" x14ac:dyDescent="0.75">
      <c r="A1113" s="5" t="s">
        <v>4799</v>
      </c>
      <c r="B1113" s="5" t="s">
        <v>47</v>
      </c>
      <c r="C1113" s="4">
        <v>-5.9364498991039376</v>
      </c>
      <c r="D1113" s="4">
        <v>-1.369303580415953</v>
      </c>
      <c r="E1113" s="4">
        <v>12.35432580556812</v>
      </c>
      <c r="F1113" s="4">
        <v>5.0840358982142453</v>
      </c>
      <c r="G1113" s="4">
        <v>8.5857987883060005</v>
      </c>
      <c r="H1113" s="4">
        <v>-191.55883254384881</v>
      </c>
      <c r="I1113" s="4">
        <v>7.9742845769441288</v>
      </c>
      <c r="J1113" s="3">
        <v>9</v>
      </c>
      <c r="K1113" s="5" t="s">
        <v>6863</v>
      </c>
      <c r="L1113" s="1" t="s">
        <v>557</v>
      </c>
      <c r="M1113">
        <v>250000</v>
      </c>
      <c r="N1113" s="3">
        <v>1100</v>
      </c>
      <c r="O1113" s="6" t="s">
        <v>28</v>
      </c>
      <c r="P1113" s="3">
        <v>5000</v>
      </c>
      <c r="Q1113" s="3">
        <v>1</v>
      </c>
      <c r="R1113" s="3">
        <v>10000</v>
      </c>
      <c r="S1113" s="3">
        <v>10</v>
      </c>
      <c r="T1113" s="3">
        <v>0.5</v>
      </c>
      <c r="U1113" s="3">
        <v>10</v>
      </c>
      <c r="V1113" s="3">
        <v>100</v>
      </c>
      <c r="W1113" s="3">
        <v>100</v>
      </c>
      <c r="X1113" s="3">
        <v>2</v>
      </c>
      <c r="Y1113" s="3">
        <v>100</v>
      </c>
    </row>
    <row r="1114" spans="1:25" x14ac:dyDescent="0.75">
      <c r="A1114" s="5" t="s">
        <v>4799</v>
      </c>
      <c r="B1114" s="5" t="s">
        <v>47</v>
      </c>
      <c r="C1114" s="4">
        <v>-5.9862289615717383</v>
      </c>
      <c r="D1114" s="4">
        <v>-1.369303580415953</v>
      </c>
      <c r="E1114" s="4">
        <v>12.407232455411281</v>
      </c>
      <c r="F1114" s="4">
        <v>5.0840358982142453</v>
      </c>
      <c r="G1114" s="4">
        <v>8.6570900301719753</v>
      </c>
      <c r="H1114" s="4">
        <v>-197.05245115803351</v>
      </c>
      <c r="I1114" s="4">
        <v>8.0872360404895112</v>
      </c>
      <c r="J1114" s="3">
        <v>9</v>
      </c>
      <c r="K1114" s="5" t="s">
        <v>6898</v>
      </c>
      <c r="L1114" s="1" t="s">
        <v>557</v>
      </c>
      <c r="M1114">
        <v>250000</v>
      </c>
      <c r="N1114" s="3">
        <v>1500</v>
      </c>
      <c r="O1114" s="6" t="s">
        <v>28</v>
      </c>
      <c r="P1114" s="3">
        <v>5000</v>
      </c>
      <c r="Q1114" s="3">
        <v>1</v>
      </c>
      <c r="R1114" s="3">
        <v>10000</v>
      </c>
      <c r="S1114" s="3">
        <v>10</v>
      </c>
      <c r="T1114" s="3">
        <v>0.5</v>
      </c>
      <c r="U1114" s="3">
        <v>10</v>
      </c>
      <c r="V1114" s="3">
        <v>100</v>
      </c>
      <c r="W1114" s="3">
        <v>32</v>
      </c>
      <c r="X1114" s="3">
        <v>2</v>
      </c>
      <c r="Y1114" s="3">
        <v>100</v>
      </c>
    </row>
    <row r="1115" spans="1:25" x14ac:dyDescent="0.75">
      <c r="A1115" s="5" t="s">
        <v>4799</v>
      </c>
      <c r="B1115" s="5" t="s">
        <v>47</v>
      </c>
      <c r="C1115" s="4">
        <v>-5.986319616675436</v>
      </c>
      <c r="D1115" s="4">
        <v>-1.369303580415953</v>
      </c>
      <c r="E1115" s="4">
        <v>12.407358825364</v>
      </c>
      <c r="F1115" s="4">
        <v>5.0840358982142453</v>
      </c>
      <c r="G1115" s="4">
        <v>8.6572452763217083</v>
      </c>
      <c r="H1115" s="4">
        <v>-197.0610779494437</v>
      </c>
      <c r="I1115" s="4">
        <v>8.0874121709496158</v>
      </c>
      <c r="J1115" s="3">
        <v>9</v>
      </c>
      <c r="K1115" s="5" t="s">
        <v>6899</v>
      </c>
      <c r="L1115" s="1" t="s">
        <v>557</v>
      </c>
      <c r="M1115">
        <v>250000</v>
      </c>
      <c r="N1115" s="3">
        <v>1100</v>
      </c>
      <c r="O1115" s="6" t="s">
        <v>28</v>
      </c>
      <c r="P1115" s="3">
        <v>5000</v>
      </c>
      <c r="Q1115" s="3">
        <v>1</v>
      </c>
      <c r="R1115" s="3">
        <v>10000</v>
      </c>
      <c r="S1115" s="3">
        <v>10</v>
      </c>
      <c r="T1115" s="3">
        <v>0.5</v>
      </c>
      <c r="U1115" s="3">
        <v>10</v>
      </c>
      <c r="V1115" s="3">
        <v>100</v>
      </c>
      <c r="W1115" s="3">
        <v>32</v>
      </c>
      <c r="X1115" s="3">
        <v>2</v>
      </c>
      <c r="Y1115" s="3">
        <v>100</v>
      </c>
    </row>
    <row r="1116" spans="1:25" x14ac:dyDescent="0.75">
      <c r="A1116" s="5" t="s">
        <v>4799</v>
      </c>
      <c r="B1116" s="5" t="s">
        <v>47</v>
      </c>
      <c r="C1116" s="4">
        <v>-5.9670894435417896</v>
      </c>
      <c r="D1116" s="4">
        <v>-1.369303580415953</v>
      </c>
      <c r="E1116" s="4">
        <v>12.303603123138769</v>
      </c>
      <c r="F1116" s="4">
        <v>5.0840358982142453</v>
      </c>
      <c r="G1116" s="4">
        <v>8.5593098879736917</v>
      </c>
      <c r="H1116" s="4">
        <v>-198.94941971696261</v>
      </c>
      <c r="I1116" s="4">
        <v>8.1258739676574834</v>
      </c>
      <c r="J1116" s="3">
        <v>9</v>
      </c>
      <c r="K1116" s="5" t="s">
        <v>6931</v>
      </c>
      <c r="L1116" s="1" t="s">
        <v>557</v>
      </c>
      <c r="M1116">
        <v>250000</v>
      </c>
      <c r="N1116" s="3">
        <v>1500</v>
      </c>
      <c r="O1116" s="6" t="s">
        <v>28</v>
      </c>
      <c r="P1116" s="3">
        <v>5000</v>
      </c>
      <c r="Q1116" s="3">
        <v>1</v>
      </c>
      <c r="R1116" s="3">
        <v>10000</v>
      </c>
      <c r="S1116" s="3">
        <v>10</v>
      </c>
      <c r="T1116" s="3">
        <v>0.5</v>
      </c>
      <c r="U1116" s="3">
        <v>10</v>
      </c>
      <c r="V1116" s="3">
        <v>100</v>
      </c>
      <c r="W1116" s="3">
        <v>10</v>
      </c>
      <c r="X1116" s="3">
        <v>2</v>
      </c>
      <c r="Y1116" s="3">
        <v>100</v>
      </c>
    </row>
    <row r="1117" spans="1:25" x14ac:dyDescent="0.75">
      <c r="A1117" s="5" t="s">
        <v>4799</v>
      </c>
      <c r="B1117" s="5" t="s">
        <v>47</v>
      </c>
      <c r="C1117" s="4">
        <v>-5.9672858383439848</v>
      </c>
      <c r="D1117" s="4">
        <v>-1.369303580415953</v>
      </c>
      <c r="E1117" s="4">
        <v>12.30387586278836</v>
      </c>
      <c r="F1117" s="4">
        <v>5.0840358982142453</v>
      </c>
      <c r="G1117" s="4">
        <v>8.5596454341451889</v>
      </c>
      <c r="H1117" s="4">
        <v>-198.96824868422519</v>
      </c>
      <c r="I1117" s="4">
        <v>8.1262565599483487</v>
      </c>
      <c r="J1117" s="3">
        <v>9</v>
      </c>
      <c r="K1117" s="5" t="s">
        <v>6932</v>
      </c>
      <c r="L1117" s="1" t="s">
        <v>557</v>
      </c>
      <c r="M1117">
        <v>250000</v>
      </c>
      <c r="N1117" s="3">
        <v>1100</v>
      </c>
      <c r="O1117" s="6" t="s">
        <v>28</v>
      </c>
      <c r="P1117" s="3">
        <v>5000</v>
      </c>
      <c r="Q1117" s="3">
        <v>1</v>
      </c>
      <c r="R1117" s="3">
        <v>10000</v>
      </c>
      <c r="S1117" s="3">
        <v>10</v>
      </c>
      <c r="T1117" s="3">
        <v>0.5</v>
      </c>
      <c r="U1117" s="3">
        <v>10</v>
      </c>
      <c r="V1117" s="3">
        <v>100</v>
      </c>
      <c r="W1117" s="3">
        <v>10</v>
      </c>
      <c r="X1117" s="3">
        <v>2</v>
      </c>
      <c r="Y1117" s="3">
        <v>100</v>
      </c>
    </row>
    <row r="1118" spans="1:25" x14ac:dyDescent="0.75">
      <c r="A1118" s="5" t="s">
        <v>26</v>
      </c>
      <c r="B1118" s="5" t="s">
        <v>25</v>
      </c>
      <c r="C1118" s="4"/>
      <c r="D1118" s="4">
        <v>-1.6805646188583361</v>
      </c>
      <c r="E1118" s="4"/>
      <c r="F1118" s="4">
        <v>3.5516302520461771</v>
      </c>
      <c r="G1118" s="4"/>
      <c r="H1118" s="4"/>
      <c r="I1118" s="4"/>
      <c r="J1118" s="3">
        <v>7</v>
      </c>
      <c r="K1118" s="5" t="s">
        <v>10897</v>
      </c>
      <c r="L1118" s="1" t="s">
        <v>27</v>
      </c>
      <c r="M1118">
        <v>250000</v>
      </c>
      <c r="N1118" s="3">
        <v>900</v>
      </c>
      <c r="O1118" s="6" t="s">
        <v>28</v>
      </c>
      <c r="P1118" s="3">
        <v>5000</v>
      </c>
      <c r="Q1118" s="3">
        <v>0.3</v>
      </c>
      <c r="R1118" s="3">
        <v>10000</v>
      </c>
      <c r="S1118" s="3">
        <v>10</v>
      </c>
      <c r="T1118" s="3">
        <v>0.5</v>
      </c>
      <c r="U1118" s="3">
        <v>10</v>
      </c>
      <c r="V1118" s="3">
        <v>100</v>
      </c>
      <c r="W1118" s="3">
        <v>10</v>
      </c>
      <c r="X1118" s="3">
        <v>2</v>
      </c>
      <c r="Y1118" s="3">
        <v>100</v>
      </c>
    </row>
    <row r="1119" spans="1:25" x14ac:dyDescent="0.75">
      <c r="A1119" s="5" t="s">
        <v>29</v>
      </c>
      <c r="B1119" s="5" t="s">
        <v>25</v>
      </c>
      <c r="C1119" s="4"/>
      <c r="D1119" s="4">
        <v>-1.6805646188583361</v>
      </c>
      <c r="E1119" s="4"/>
      <c r="F1119" s="4">
        <v>3.5516302520461771</v>
      </c>
      <c r="G1119" s="4"/>
      <c r="H1119" s="4"/>
      <c r="I1119" s="4"/>
      <c r="J1119" s="3">
        <v>7</v>
      </c>
      <c r="K1119" s="5" t="s">
        <v>10897</v>
      </c>
      <c r="L1119" s="1" t="s">
        <v>27</v>
      </c>
      <c r="M1119">
        <v>250000</v>
      </c>
      <c r="N1119" s="3">
        <v>900</v>
      </c>
      <c r="O1119" s="6" t="s">
        <v>28</v>
      </c>
      <c r="P1119" s="3">
        <v>5000</v>
      </c>
      <c r="Q1119" s="3">
        <v>0.3</v>
      </c>
      <c r="R1119" s="3">
        <v>10000</v>
      </c>
      <c r="S1119" s="3">
        <v>10</v>
      </c>
      <c r="T1119" s="3">
        <v>0.5</v>
      </c>
      <c r="U1119" s="3">
        <v>10</v>
      </c>
      <c r="V1119" s="3">
        <v>100</v>
      </c>
      <c r="W1119" s="3">
        <v>10</v>
      </c>
      <c r="X1119" s="3">
        <v>2</v>
      </c>
      <c r="Y1119" s="3">
        <v>100</v>
      </c>
    </row>
    <row r="1120" spans="1:25" x14ac:dyDescent="0.75">
      <c r="A1120" s="5" t="s">
        <v>26</v>
      </c>
      <c r="B1120" s="5" t="s">
        <v>25</v>
      </c>
      <c r="C1120" s="4"/>
      <c r="D1120" s="4">
        <v>-1.6805646188583361</v>
      </c>
      <c r="E1120" s="4"/>
      <c r="F1120" s="4">
        <v>3.5516302520461771</v>
      </c>
      <c r="G1120" s="4"/>
      <c r="H1120" s="4"/>
      <c r="I1120" s="4"/>
      <c r="J1120" s="3">
        <v>7</v>
      </c>
      <c r="K1120" s="5" t="s">
        <v>10898</v>
      </c>
      <c r="L1120" s="1" t="s">
        <v>27</v>
      </c>
      <c r="M1120">
        <v>250000</v>
      </c>
      <c r="N1120" s="3">
        <v>900</v>
      </c>
      <c r="O1120" s="6" t="s">
        <v>28</v>
      </c>
      <c r="P1120" s="3">
        <v>5000</v>
      </c>
      <c r="Q1120" s="3">
        <v>0.3</v>
      </c>
      <c r="R1120" s="3">
        <v>10000</v>
      </c>
      <c r="S1120" s="3">
        <v>10</v>
      </c>
      <c r="T1120" s="3">
        <v>0.5</v>
      </c>
      <c r="U1120" s="3">
        <v>10</v>
      </c>
      <c r="V1120" s="3">
        <v>100</v>
      </c>
      <c r="W1120" s="3">
        <v>32</v>
      </c>
      <c r="X1120" s="3">
        <v>2</v>
      </c>
      <c r="Y1120" s="3">
        <v>100</v>
      </c>
    </row>
    <row r="1121" spans="1:25" x14ac:dyDescent="0.75">
      <c r="A1121" s="5" t="s">
        <v>29</v>
      </c>
      <c r="B1121" s="5" t="s">
        <v>25</v>
      </c>
      <c r="C1121" s="4"/>
      <c r="D1121" s="4">
        <v>-1.6805646188583361</v>
      </c>
      <c r="E1121" s="4"/>
      <c r="F1121" s="4">
        <v>3.5516302520461771</v>
      </c>
      <c r="G1121" s="4"/>
      <c r="H1121" s="4"/>
      <c r="I1121" s="4"/>
      <c r="J1121" s="3">
        <v>7</v>
      </c>
      <c r="K1121" s="5" t="s">
        <v>10898</v>
      </c>
      <c r="L1121" s="1" t="s">
        <v>27</v>
      </c>
      <c r="M1121">
        <v>250000</v>
      </c>
      <c r="N1121" s="3">
        <v>900</v>
      </c>
      <c r="O1121" s="6" t="s">
        <v>28</v>
      </c>
      <c r="P1121" s="3">
        <v>5000</v>
      </c>
      <c r="Q1121" s="3">
        <v>0.3</v>
      </c>
      <c r="R1121" s="3">
        <v>10000</v>
      </c>
      <c r="S1121" s="3">
        <v>10</v>
      </c>
      <c r="T1121" s="3">
        <v>0.5</v>
      </c>
      <c r="U1121" s="3">
        <v>10</v>
      </c>
      <c r="V1121" s="3">
        <v>100</v>
      </c>
      <c r="W1121" s="3">
        <v>32</v>
      </c>
      <c r="X1121" s="3">
        <v>2</v>
      </c>
      <c r="Y1121" s="3">
        <v>100</v>
      </c>
    </row>
    <row r="1122" spans="1:25" x14ac:dyDescent="0.75">
      <c r="A1122" s="5" t="s">
        <v>26</v>
      </c>
      <c r="B1122" s="5" t="s">
        <v>25</v>
      </c>
      <c r="C1122" s="4"/>
      <c r="D1122" s="4">
        <v>-1.6805646188583361</v>
      </c>
      <c r="E1122" s="4"/>
      <c r="F1122" s="4">
        <v>3.5516302520461771</v>
      </c>
      <c r="G1122" s="4"/>
      <c r="H1122" s="4"/>
      <c r="I1122" s="4"/>
      <c r="J1122" s="3">
        <v>7</v>
      </c>
      <c r="K1122" s="5" t="s">
        <v>10899</v>
      </c>
      <c r="L1122" s="1" t="s">
        <v>27</v>
      </c>
      <c r="M1122">
        <v>250000</v>
      </c>
      <c r="N1122" s="3">
        <v>900</v>
      </c>
      <c r="O1122" s="6" t="s">
        <v>28</v>
      </c>
      <c r="P1122" s="3">
        <v>5000</v>
      </c>
      <c r="Q1122" s="3">
        <v>0.3</v>
      </c>
      <c r="R1122" s="3">
        <v>10000</v>
      </c>
      <c r="S1122" s="3">
        <v>10</v>
      </c>
      <c r="T1122" s="3">
        <v>0.5</v>
      </c>
      <c r="U1122" s="3">
        <v>10</v>
      </c>
      <c r="V1122" s="3">
        <v>100</v>
      </c>
      <c r="W1122" s="3">
        <v>100</v>
      </c>
      <c r="X1122" s="3">
        <v>2</v>
      </c>
      <c r="Y1122" s="3">
        <v>100</v>
      </c>
    </row>
    <row r="1123" spans="1:25" x14ac:dyDescent="0.75">
      <c r="A1123" s="5" t="s">
        <v>29</v>
      </c>
      <c r="B1123" s="5" t="s">
        <v>25</v>
      </c>
      <c r="C1123" s="4"/>
      <c r="D1123" s="4">
        <v>-1.6805646188583361</v>
      </c>
      <c r="E1123" s="4"/>
      <c r="F1123" s="4">
        <v>3.5516302520461771</v>
      </c>
      <c r="G1123" s="4"/>
      <c r="H1123" s="4"/>
      <c r="I1123" s="4"/>
      <c r="J1123" s="3">
        <v>7</v>
      </c>
      <c r="K1123" s="5" t="s">
        <v>10899</v>
      </c>
      <c r="L1123" s="1" t="s">
        <v>27</v>
      </c>
      <c r="M1123">
        <v>250000</v>
      </c>
      <c r="N1123" s="3">
        <v>900</v>
      </c>
      <c r="O1123" s="6" t="s">
        <v>28</v>
      </c>
      <c r="P1123" s="3">
        <v>5000</v>
      </c>
      <c r="Q1123" s="3">
        <v>0.3</v>
      </c>
      <c r="R1123" s="3">
        <v>10000</v>
      </c>
      <c r="S1123" s="3">
        <v>10</v>
      </c>
      <c r="T1123" s="3">
        <v>0.5</v>
      </c>
      <c r="U1123" s="3">
        <v>10</v>
      </c>
      <c r="V1123" s="3">
        <v>100</v>
      </c>
      <c r="W1123" s="3">
        <v>100</v>
      </c>
      <c r="X1123" s="3">
        <v>2</v>
      </c>
      <c r="Y1123" s="3">
        <v>100</v>
      </c>
    </row>
    <row r="1124" spans="1:25" x14ac:dyDescent="0.75">
      <c r="A1124" s="5" t="s">
        <v>26</v>
      </c>
      <c r="B1124" s="5" t="s">
        <v>25</v>
      </c>
      <c r="C1124" s="4"/>
      <c r="D1124" s="4">
        <v>-1.6805646188583361</v>
      </c>
      <c r="E1124" s="4"/>
      <c r="F1124" s="4">
        <v>3.5516302520461771</v>
      </c>
      <c r="G1124" s="4"/>
      <c r="H1124" s="4"/>
      <c r="I1124" s="4"/>
      <c r="J1124" s="3">
        <v>7</v>
      </c>
      <c r="K1124" s="5" t="s">
        <v>10900</v>
      </c>
      <c r="L1124" s="1" t="s">
        <v>27</v>
      </c>
      <c r="M1124">
        <v>250000</v>
      </c>
      <c r="N1124" s="3">
        <v>900</v>
      </c>
      <c r="O1124" s="6" t="s">
        <v>28</v>
      </c>
      <c r="P1124" s="3">
        <v>5000</v>
      </c>
      <c r="Q1124" s="3">
        <v>0.3</v>
      </c>
      <c r="R1124" s="3">
        <v>10000</v>
      </c>
      <c r="S1124" s="3">
        <v>10</v>
      </c>
      <c r="T1124" s="3">
        <v>0.5</v>
      </c>
      <c r="U1124" s="3">
        <v>10</v>
      </c>
      <c r="V1124" s="3">
        <v>100</v>
      </c>
      <c r="W1124" s="3">
        <v>316</v>
      </c>
      <c r="X1124" s="3">
        <v>2</v>
      </c>
      <c r="Y1124" s="3">
        <v>100</v>
      </c>
    </row>
    <row r="1125" spans="1:25" x14ac:dyDescent="0.75">
      <c r="A1125" s="5" t="s">
        <v>29</v>
      </c>
      <c r="B1125" s="5" t="s">
        <v>25</v>
      </c>
      <c r="C1125" s="4"/>
      <c r="D1125" s="4">
        <v>-1.6805646188583361</v>
      </c>
      <c r="E1125" s="4"/>
      <c r="F1125" s="4">
        <v>3.5516302520461771</v>
      </c>
      <c r="G1125" s="4"/>
      <c r="H1125" s="4"/>
      <c r="I1125" s="4"/>
      <c r="J1125" s="3">
        <v>7</v>
      </c>
      <c r="K1125" s="5" t="s">
        <v>10900</v>
      </c>
      <c r="L1125" s="1" t="s">
        <v>27</v>
      </c>
      <c r="M1125">
        <v>250000</v>
      </c>
      <c r="N1125" s="3">
        <v>900</v>
      </c>
      <c r="O1125" s="6" t="s">
        <v>28</v>
      </c>
      <c r="P1125" s="3">
        <v>5000</v>
      </c>
      <c r="Q1125" s="3">
        <v>0.3</v>
      </c>
      <c r="R1125" s="3">
        <v>10000</v>
      </c>
      <c r="S1125" s="3">
        <v>10</v>
      </c>
      <c r="T1125" s="3">
        <v>0.5</v>
      </c>
      <c r="U1125" s="3">
        <v>10</v>
      </c>
      <c r="V1125" s="3">
        <v>100</v>
      </c>
      <c r="W1125" s="3">
        <v>316</v>
      </c>
      <c r="X1125" s="3">
        <v>2</v>
      </c>
      <c r="Y1125" s="3">
        <v>100</v>
      </c>
    </row>
    <row r="1126" spans="1:25" x14ac:dyDescent="0.75">
      <c r="A1126" s="5" t="s">
        <v>26</v>
      </c>
      <c r="B1126" s="5" t="s">
        <v>25</v>
      </c>
      <c r="C1126" s="4"/>
      <c r="D1126" s="4">
        <v>-1.6805646188583361</v>
      </c>
      <c r="E1126" s="4"/>
      <c r="F1126" s="4">
        <v>3.5516302520461771</v>
      </c>
      <c r="G1126" s="4"/>
      <c r="H1126" s="4"/>
      <c r="I1126" s="4"/>
      <c r="J1126" s="3">
        <v>7</v>
      </c>
      <c r="K1126" s="5" t="s">
        <v>10901</v>
      </c>
      <c r="L1126" s="1" t="s">
        <v>27</v>
      </c>
      <c r="M1126">
        <v>250000</v>
      </c>
      <c r="N1126" s="3">
        <v>900</v>
      </c>
      <c r="O1126" s="6" t="s">
        <v>28</v>
      </c>
      <c r="P1126" s="3">
        <v>5000</v>
      </c>
      <c r="Q1126" s="3">
        <v>0.3</v>
      </c>
      <c r="R1126" s="3">
        <v>31600</v>
      </c>
      <c r="S1126" s="3">
        <v>10</v>
      </c>
      <c r="T1126" s="3">
        <v>0.5</v>
      </c>
      <c r="U1126" s="3">
        <v>10</v>
      </c>
      <c r="V1126" s="3">
        <v>100</v>
      </c>
      <c r="W1126" s="3">
        <v>10</v>
      </c>
      <c r="X1126" s="3">
        <v>2</v>
      </c>
      <c r="Y1126" s="3">
        <v>100</v>
      </c>
    </row>
    <row r="1127" spans="1:25" x14ac:dyDescent="0.75">
      <c r="A1127" s="5" t="s">
        <v>29</v>
      </c>
      <c r="B1127" s="5" t="s">
        <v>25</v>
      </c>
      <c r="C1127" s="4"/>
      <c r="D1127" s="4">
        <v>-1.6805646188583361</v>
      </c>
      <c r="E1127" s="4"/>
      <c r="F1127" s="4">
        <v>3.5516302520461771</v>
      </c>
      <c r="G1127" s="4"/>
      <c r="H1127" s="4"/>
      <c r="I1127" s="4"/>
      <c r="J1127" s="3">
        <v>7</v>
      </c>
      <c r="K1127" s="5" t="s">
        <v>10901</v>
      </c>
      <c r="L1127" s="1" t="s">
        <v>27</v>
      </c>
      <c r="M1127">
        <v>250000</v>
      </c>
      <c r="N1127" s="3">
        <v>900</v>
      </c>
      <c r="O1127" s="6" t="s">
        <v>28</v>
      </c>
      <c r="P1127" s="3">
        <v>5000</v>
      </c>
      <c r="Q1127" s="3">
        <v>0.3</v>
      </c>
      <c r="R1127" s="3">
        <v>31600</v>
      </c>
      <c r="S1127" s="3">
        <v>10</v>
      </c>
      <c r="T1127" s="3">
        <v>0.5</v>
      </c>
      <c r="U1127" s="3">
        <v>10</v>
      </c>
      <c r="V1127" s="3">
        <v>100</v>
      </c>
      <c r="W1127" s="3">
        <v>10</v>
      </c>
      <c r="X1127" s="3">
        <v>2</v>
      </c>
      <c r="Y1127" s="3">
        <v>100</v>
      </c>
    </row>
    <row r="1128" spans="1:25" x14ac:dyDescent="0.75">
      <c r="A1128" s="5" t="s">
        <v>26</v>
      </c>
      <c r="B1128" s="5" t="s">
        <v>25</v>
      </c>
      <c r="C1128" s="4"/>
      <c r="D1128" s="4">
        <v>-1.6805646188583361</v>
      </c>
      <c r="E1128" s="4"/>
      <c r="F1128" s="4">
        <v>3.5516302520461771</v>
      </c>
      <c r="G1128" s="4"/>
      <c r="H1128" s="4"/>
      <c r="I1128" s="4"/>
      <c r="J1128" s="3">
        <v>7</v>
      </c>
      <c r="K1128" s="5" t="s">
        <v>10902</v>
      </c>
      <c r="L1128" s="1" t="s">
        <v>27</v>
      </c>
      <c r="M1128">
        <v>250000</v>
      </c>
      <c r="N1128" s="3">
        <v>900</v>
      </c>
      <c r="O1128" s="6" t="s">
        <v>28</v>
      </c>
      <c r="P1128" s="3">
        <v>5000</v>
      </c>
      <c r="Q1128" s="3">
        <v>0.3</v>
      </c>
      <c r="R1128" s="3">
        <v>31600</v>
      </c>
      <c r="S1128" s="3">
        <v>10</v>
      </c>
      <c r="T1128" s="3">
        <v>0.5</v>
      </c>
      <c r="U1128" s="3">
        <v>10</v>
      </c>
      <c r="V1128" s="3">
        <v>100</v>
      </c>
      <c r="W1128" s="3">
        <v>32</v>
      </c>
      <c r="X1128" s="3">
        <v>2</v>
      </c>
      <c r="Y1128" s="3">
        <v>100</v>
      </c>
    </row>
    <row r="1129" spans="1:25" x14ac:dyDescent="0.75">
      <c r="A1129" s="5" t="s">
        <v>29</v>
      </c>
      <c r="B1129" s="5" t="s">
        <v>25</v>
      </c>
      <c r="C1129" s="4"/>
      <c r="D1129" s="4">
        <v>-1.6805646188583361</v>
      </c>
      <c r="E1129" s="4"/>
      <c r="F1129" s="4">
        <v>3.5516302520461771</v>
      </c>
      <c r="G1129" s="4"/>
      <c r="H1129" s="4"/>
      <c r="I1129" s="4"/>
      <c r="J1129" s="3">
        <v>7</v>
      </c>
      <c r="K1129" s="5" t="s">
        <v>10902</v>
      </c>
      <c r="L1129" s="1" t="s">
        <v>27</v>
      </c>
      <c r="M1129">
        <v>250000</v>
      </c>
      <c r="N1129" s="3">
        <v>900</v>
      </c>
      <c r="O1129" s="6" t="s">
        <v>28</v>
      </c>
      <c r="P1129" s="3">
        <v>5000</v>
      </c>
      <c r="Q1129" s="3">
        <v>0.3</v>
      </c>
      <c r="R1129" s="3">
        <v>31600</v>
      </c>
      <c r="S1129" s="3">
        <v>10</v>
      </c>
      <c r="T1129" s="3">
        <v>0.5</v>
      </c>
      <c r="U1129" s="3">
        <v>10</v>
      </c>
      <c r="V1129" s="3">
        <v>100</v>
      </c>
      <c r="W1129" s="3">
        <v>32</v>
      </c>
      <c r="X1129" s="3">
        <v>2</v>
      </c>
      <c r="Y1129" s="3">
        <v>100</v>
      </c>
    </row>
    <row r="1130" spans="1:25" x14ac:dyDescent="0.75">
      <c r="A1130" s="5" t="s">
        <v>26</v>
      </c>
      <c r="B1130" s="5" t="s">
        <v>25</v>
      </c>
      <c r="C1130" s="4"/>
      <c r="D1130" s="4">
        <v>-1.6805646188583361</v>
      </c>
      <c r="E1130" s="4"/>
      <c r="F1130" s="4">
        <v>3.5516302520461771</v>
      </c>
      <c r="G1130" s="4"/>
      <c r="H1130" s="4"/>
      <c r="I1130" s="4"/>
      <c r="J1130" s="3">
        <v>7</v>
      </c>
      <c r="K1130" s="5" t="s">
        <v>10903</v>
      </c>
      <c r="L1130" s="1" t="s">
        <v>27</v>
      </c>
      <c r="M1130">
        <v>250000</v>
      </c>
      <c r="N1130" s="3">
        <v>900</v>
      </c>
      <c r="O1130" s="6" t="s">
        <v>28</v>
      </c>
      <c r="P1130" s="3">
        <v>5000</v>
      </c>
      <c r="Q1130" s="3">
        <v>0.3</v>
      </c>
      <c r="R1130" s="3">
        <v>31600</v>
      </c>
      <c r="S1130" s="3">
        <v>10</v>
      </c>
      <c r="T1130" s="3">
        <v>0.5</v>
      </c>
      <c r="U1130" s="3">
        <v>10</v>
      </c>
      <c r="V1130" s="3">
        <v>100</v>
      </c>
      <c r="W1130" s="3">
        <v>100</v>
      </c>
      <c r="X1130" s="3">
        <v>2</v>
      </c>
      <c r="Y1130" s="3">
        <v>100</v>
      </c>
    </row>
    <row r="1131" spans="1:25" x14ac:dyDescent="0.75">
      <c r="A1131" s="5" t="s">
        <v>29</v>
      </c>
      <c r="B1131" s="5" t="s">
        <v>25</v>
      </c>
      <c r="C1131" s="4"/>
      <c r="D1131" s="4">
        <v>-1.6805646188583361</v>
      </c>
      <c r="E1131" s="4"/>
      <c r="F1131" s="4">
        <v>3.5516302520461771</v>
      </c>
      <c r="G1131" s="4"/>
      <c r="H1131" s="4"/>
      <c r="I1131" s="4"/>
      <c r="J1131" s="3">
        <v>7</v>
      </c>
      <c r="K1131" s="5" t="s">
        <v>10903</v>
      </c>
      <c r="L1131" s="1" t="s">
        <v>27</v>
      </c>
      <c r="M1131">
        <v>250000</v>
      </c>
      <c r="N1131" s="3">
        <v>900</v>
      </c>
      <c r="O1131" s="6" t="s">
        <v>28</v>
      </c>
      <c r="P1131" s="3">
        <v>5000</v>
      </c>
      <c r="Q1131" s="3">
        <v>0.3</v>
      </c>
      <c r="R1131" s="3">
        <v>31600</v>
      </c>
      <c r="S1131" s="3">
        <v>10</v>
      </c>
      <c r="T1131" s="3">
        <v>0.5</v>
      </c>
      <c r="U1131" s="3">
        <v>10</v>
      </c>
      <c r="V1131" s="3">
        <v>100</v>
      </c>
      <c r="W1131" s="3">
        <v>100</v>
      </c>
      <c r="X1131" s="3">
        <v>2</v>
      </c>
      <c r="Y1131" s="3">
        <v>100</v>
      </c>
    </row>
    <row r="1132" spans="1:25" x14ac:dyDescent="0.75">
      <c r="A1132" s="5" t="s">
        <v>26</v>
      </c>
      <c r="B1132" s="5" t="s">
        <v>25</v>
      </c>
      <c r="C1132" s="4"/>
      <c r="D1132" s="4">
        <v>-1.6805646188583361</v>
      </c>
      <c r="E1132" s="4"/>
      <c r="F1132" s="4">
        <v>3.5516302520461771</v>
      </c>
      <c r="G1132" s="4"/>
      <c r="H1132" s="4"/>
      <c r="I1132" s="4"/>
      <c r="J1132" s="3">
        <v>7</v>
      </c>
      <c r="K1132" s="5" t="s">
        <v>10904</v>
      </c>
      <c r="L1132" s="1" t="s">
        <v>27</v>
      </c>
      <c r="M1132">
        <v>250000</v>
      </c>
      <c r="N1132" s="3">
        <v>900</v>
      </c>
      <c r="O1132" s="6" t="s">
        <v>28</v>
      </c>
      <c r="P1132" s="3">
        <v>5000</v>
      </c>
      <c r="Q1132" s="3">
        <v>0.3</v>
      </c>
      <c r="R1132" s="3">
        <v>31600</v>
      </c>
      <c r="S1132" s="3">
        <v>10</v>
      </c>
      <c r="T1132" s="3">
        <v>0.5</v>
      </c>
      <c r="U1132" s="3">
        <v>10</v>
      </c>
      <c r="V1132" s="3">
        <v>100</v>
      </c>
      <c r="W1132" s="3">
        <v>316</v>
      </c>
      <c r="X1132" s="3">
        <v>2</v>
      </c>
      <c r="Y1132" s="3">
        <v>100</v>
      </c>
    </row>
    <row r="1133" spans="1:25" x14ac:dyDescent="0.75">
      <c r="A1133" s="5" t="s">
        <v>29</v>
      </c>
      <c r="B1133" s="5" t="s">
        <v>25</v>
      </c>
      <c r="C1133" s="4"/>
      <c r="D1133" s="4">
        <v>-1.6805646188583361</v>
      </c>
      <c r="E1133" s="4"/>
      <c r="F1133" s="4">
        <v>3.5516302520461771</v>
      </c>
      <c r="G1133" s="4"/>
      <c r="H1133" s="4"/>
      <c r="I1133" s="4"/>
      <c r="J1133" s="3">
        <v>7</v>
      </c>
      <c r="K1133" s="5" t="s">
        <v>10904</v>
      </c>
      <c r="L1133" s="1" t="s">
        <v>27</v>
      </c>
      <c r="M1133">
        <v>250000</v>
      </c>
      <c r="N1133" s="3">
        <v>900</v>
      </c>
      <c r="O1133" s="6" t="s">
        <v>28</v>
      </c>
      <c r="P1133" s="3">
        <v>5000</v>
      </c>
      <c r="Q1133" s="3">
        <v>0.3</v>
      </c>
      <c r="R1133" s="3">
        <v>31600</v>
      </c>
      <c r="S1133" s="3">
        <v>10</v>
      </c>
      <c r="T1133" s="3">
        <v>0.5</v>
      </c>
      <c r="U1133" s="3">
        <v>10</v>
      </c>
      <c r="V1133" s="3">
        <v>100</v>
      </c>
      <c r="W1133" s="3">
        <v>316</v>
      </c>
      <c r="X1133" s="3">
        <v>2</v>
      </c>
      <c r="Y1133" s="3">
        <v>100</v>
      </c>
    </row>
    <row r="1134" spans="1:25" x14ac:dyDescent="0.75">
      <c r="A1134" s="5" t="s">
        <v>26</v>
      </c>
      <c r="B1134" s="5" t="s">
        <v>25</v>
      </c>
      <c r="C1134" s="4"/>
      <c r="D1134" s="4">
        <v>-1.6805646188583361</v>
      </c>
      <c r="E1134" s="4"/>
      <c r="F1134" s="4">
        <v>3.5516302520461771</v>
      </c>
      <c r="G1134" s="4"/>
      <c r="H1134" s="4"/>
      <c r="I1134" s="4"/>
      <c r="J1134" s="3">
        <v>7</v>
      </c>
      <c r="K1134" s="5" t="s">
        <v>10905</v>
      </c>
      <c r="L1134" s="1" t="s">
        <v>27</v>
      </c>
      <c r="M1134">
        <v>250000</v>
      </c>
      <c r="N1134" s="3">
        <v>900</v>
      </c>
      <c r="O1134" s="6" t="s">
        <v>28</v>
      </c>
      <c r="P1134" s="3">
        <v>5000</v>
      </c>
      <c r="Q1134" s="3">
        <v>0.3</v>
      </c>
      <c r="R1134" s="3">
        <v>100000</v>
      </c>
      <c r="S1134" s="3">
        <v>10</v>
      </c>
      <c r="T1134" s="3">
        <v>0.5</v>
      </c>
      <c r="U1134" s="3">
        <v>10</v>
      </c>
      <c r="V1134" s="3">
        <v>100</v>
      </c>
      <c r="W1134" s="3">
        <v>10</v>
      </c>
      <c r="X1134" s="3">
        <v>2</v>
      </c>
      <c r="Y1134" s="3">
        <v>100</v>
      </c>
    </row>
    <row r="1135" spans="1:25" x14ac:dyDescent="0.75">
      <c r="A1135" s="5" t="s">
        <v>29</v>
      </c>
      <c r="B1135" s="5" t="s">
        <v>25</v>
      </c>
      <c r="C1135" s="4"/>
      <c r="D1135" s="4">
        <v>-1.6805646188583361</v>
      </c>
      <c r="E1135" s="4"/>
      <c r="F1135" s="4">
        <v>3.5516302520461771</v>
      </c>
      <c r="G1135" s="4"/>
      <c r="H1135" s="4"/>
      <c r="I1135" s="4"/>
      <c r="J1135" s="3">
        <v>7</v>
      </c>
      <c r="K1135" s="5" t="s">
        <v>10905</v>
      </c>
      <c r="L1135" s="1" t="s">
        <v>27</v>
      </c>
      <c r="M1135">
        <v>250000</v>
      </c>
      <c r="N1135" s="3">
        <v>900</v>
      </c>
      <c r="O1135" s="6" t="s">
        <v>28</v>
      </c>
      <c r="P1135" s="3">
        <v>5000</v>
      </c>
      <c r="Q1135" s="3">
        <v>0.3</v>
      </c>
      <c r="R1135" s="3">
        <v>100000</v>
      </c>
      <c r="S1135" s="3">
        <v>10</v>
      </c>
      <c r="T1135" s="3">
        <v>0.5</v>
      </c>
      <c r="U1135" s="3">
        <v>10</v>
      </c>
      <c r="V1135" s="3">
        <v>100</v>
      </c>
      <c r="W1135" s="3">
        <v>10</v>
      </c>
      <c r="X1135" s="3">
        <v>2</v>
      </c>
      <c r="Y1135" s="3">
        <v>100</v>
      </c>
    </row>
    <row r="1136" spans="1:25" x14ac:dyDescent="0.75">
      <c r="A1136" s="5" t="s">
        <v>26</v>
      </c>
      <c r="B1136" s="5" t="s">
        <v>25</v>
      </c>
      <c r="C1136" s="4"/>
      <c r="D1136" s="4">
        <v>-1.6805646188583361</v>
      </c>
      <c r="E1136" s="4"/>
      <c r="F1136" s="4">
        <v>3.5516302520461771</v>
      </c>
      <c r="G1136" s="4"/>
      <c r="H1136" s="4"/>
      <c r="I1136" s="4"/>
      <c r="J1136" s="3">
        <v>7</v>
      </c>
      <c r="K1136" s="5" t="s">
        <v>10906</v>
      </c>
      <c r="L1136" s="1" t="s">
        <v>27</v>
      </c>
      <c r="M1136">
        <v>250000</v>
      </c>
      <c r="N1136" s="3">
        <v>900</v>
      </c>
      <c r="O1136" s="6" t="s">
        <v>28</v>
      </c>
      <c r="P1136" s="3">
        <v>5000</v>
      </c>
      <c r="Q1136" s="3">
        <v>0.3</v>
      </c>
      <c r="R1136" s="3">
        <v>100000</v>
      </c>
      <c r="S1136" s="3">
        <v>10</v>
      </c>
      <c r="T1136" s="3">
        <v>0.5</v>
      </c>
      <c r="U1136" s="3">
        <v>10</v>
      </c>
      <c r="V1136" s="3">
        <v>100</v>
      </c>
      <c r="W1136" s="3">
        <v>32</v>
      </c>
      <c r="X1136" s="3">
        <v>2</v>
      </c>
      <c r="Y1136" s="3">
        <v>100</v>
      </c>
    </row>
    <row r="1137" spans="1:25" x14ac:dyDescent="0.75">
      <c r="A1137" s="5" t="s">
        <v>29</v>
      </c>
      <c r="B1137" s="5" t="s">
        <v>25</v>
      </c>
      <c r="C1137" s="4"/>
      <c r="D1137" s="4">
        <v>-1.6805646188583361</v>
      </c>
      <c r="E1137" s="4"/>
      <c r="F1137" s="4">
        <v>3.5516302520461771</v>
      </c>
      <c r="G1137" s="4"/>
      <c r="H1137" s="4"/>
      <c r="I1137" s="4"/>
      <c r="J1137" s="3">
        <v>7</v>
      </c>
      <c r="K1137" s="5" t="s">
        <v>10906</v>
      </c>
      <c r="L1137" s="1" t="s">
        <v>27</v>
      </c>
      <c r="M1137">
        <v>250000</v>
      </c>
      <c r="N1137" s="3">
        <v>900</v>
      </c>
      <c r="O1137" s="6" t="s">
        <v>28</v>
      </c>
      <c r="P1137" s="3">
        <v>5000</v>
      </c>
      <c r="Q1137" s="3">
        <v>0.3</v>
      </c>
      <c r="R1137" s="3">
        <v>100000</v>
      </c>
      <c r="S1137" s="3">
        <v>10</v>
      </c>
      <c r="T1137" s="3">
        <v>0.5</v>
      </c>
      <c r="U1137" s="3">
        <v>10</v>
      </c>
      <c r="V1137" s="3">
        <v>100</v>
      </c>
      <c r="W1137" s="3">
        <v>32</v>
      </c>
      <c r="X1137" s="3">
        <v>2</v>
      </c>
      <c r="Y1137" s="3">
        <v>100</v>
      </c>
    </row>
    <row r="1138" spans="1:25" x14ac:dyDescent="0.75">
      <c r="A1138" s="5" t="s">
        <v>26</v>
      </c>
      <c r="B1138" s="5" t="s">
        <v>25</v>
      </c>
      <c r="C1138" s="4"/>
      <c r="D1138" s="4">
        <v>-1.6805646188583361</v>
      </c>
      <c r="E1138" s="4"/>
      <c r="F1138" s="4">
        <v>3.5516302520461771</v>
      </c>
      <c r="G1138" s="4"/>
      <c r="H1138" s="4"/>
      <c r="I1138" s="4"/>
      <c r="J1138" s="3">
        <v>7</v>
      </c>
      <c r="K1138" s="5" t="s">
        <v>10907</v>
      </c>
      <c r="L1138" s="1" t="s">
        <v>27</v>
      </c>
      <c r="M1138">
        <v>250000</v>
      </c>
      <c r="N1138" s="3">
        <v>900</v>
      </c>
      <c r="O1138" s="6" t="s">
        <v>28</v>
      </c>
      <c r="P1138" s="3">
        <v>5000</v>
      </c>
      <c r="Q1138" s="3">
        <v>0.3</v>
      </c>
      <c r="R1138" s="3">
        <v>100000</v>
      </c>
      <c r="S1138" s="3">
        <v>10</v>
      </c>
      <c r="T1138" s="3">
        <v>0.5</v>
      </c>
      <c r="U1138" s="3">
        <v>10</v>
      </c>
      <c r="V1138" s="3">
        <v>100</v>
      </c>
      <c r="W1138" s="3">
        <v>100</v>
      </c>
      <c r="X1138" s="3">
        <v>2</v>
      </c>
      <c r="Y1138" s="3">
        <v>100</v>
      </c>
    </row>
    <row r="1139" spans="1:25" x14ac:dyDescent="0.75">
      <c r="A1139" s="5" t="s">
        <v>29</v>
      </c>
      <c r="B1139" s="5" t="s">
        <v>25</v>
      </c>
      <c r="C1139" s="4"/>
      <c r="D1139" s="4">
        <v>-1.6805646188583361</v>
      </c>
      <c r="E1139" s="4"/>
      <c r="F1139" s="4">
        <v>3.5516302520461771</v>
      </c>
      <c r="G1139" s="4"/>
      <c r="H1139" s="4"/>
      <c r="I1139" s="4"/>
      <c r="J1139" s="3">
        <v>7</v>
      </c>
      <c r="K1139" s="5" t="s">
        <v>10907</v>
      </c>
      <c r="L1139" s="1" t="s">
        <v>27</v>
      </c>
      <c r="M1139">
        <v>250000</v>
      </c>
      <c r="N1139" s="3">
        <v>900</v>
      </c>
      <c r="O1139" s="6" t="s">
        <v>28</v>
      </c>
      <c r="P1139" s="3">
        <v>5000</v>
      </c>
      <c r="Q1139" s="3">
        <v>0.3</v>
      </c>
      <c r="R1139" s="3">
        <v>100000</v>
      </c>
      <c r="S1139" s="3">
        <v>10</v>
      </c>
      <c r="T1139" s="3">
        <v>0.5</v>
      </c>
      <c r="U1139" s="3">
        <v>10</v>
      </c>
      <c r="V1139" s="3">
        <v>100</v>
      </c>
      <c r="W1139" s="3">
        <v>100</v>
      </c>
      <c r="X1139" s="3">
        <v>2</v>
      </c>
      <c r="Y1139" s="3">
        <v>100</v>
      </c>
    </row>
    <row r="1140" spans="1:25" x14ac:dyDescent="0.75">
      <c r="A1140" s="5" t="s">
        <v>26</v>
      </c>
      <c r="B1140" s="5" t="s">
        <v>25</v>
      </c>
      <c r="C1140" s="4"/>
      <c r="D1140" s="4">
        <v>-1.6805646188583361</v>
      </c>
      <c r="E1140" s="4"/>
      <c r="F1140" s="4">
        <v>3.5516302520461771</v>
      </c>
      <c r="G1140" s="4"/>
      <c r="H1140" s="4"/>
      <c r="I1140" s="4"/>
      <c r="J1140" s="3">
        <v>7</v>
      </c>
      <c r="K1140" s="5" t="s">
        <v>10908</v>
      </c>
      <c r="L1140" s="1" t="s">
        <v>27</v>
      </c>
      <c r="M1140">
        <v>250000</v>
      </c>
      <c r="N1140" s="3">
        <v>900</v>
      </c>
      <c r="O1140" s="6" t="s">
        <v>28</v>
      </c>
      <c r="P1140" s="3">
        <v>5000</v>
      </c>
      <c r="Q1140" s="3">
        <v>0.3</v>
      </c>
      <c r="R1140" s="3">
        <v>100000</v>
      </c>
      <c r="S1140" s="3">
        <v>10</v>
      </c>
      <c r="T1140" s="3">
        <v>0.5</v>
      </c>
      <c r="U1140" s="3">
        <v>10</v>
      </c>
      <c r="V1140" s="3">
        <v>100</v>
      </c>
      <c r="W1140" s="3">
        <v>316</v>
      </c>
      <c r="X1140" s="3">
        <v>2</v>
      </c>
      <c r="Y1140" s="3">
        <v>100</v>
      </c>
    </row>
    <row r="1141" spans="1:25" x14ac:dyDescent="0.75">
      <c r="A1141" s="5" t="s">
        <v>29</v>
      </c>
      <c r="B1141" s="5" t="s">
        <v>25</v>
      </c>
      <c r="C1141" s="4"/>
      <c r="D1141" s="4">
        <v>-1.6805646188583361</v>
      </c>
      <c r="E1141" s="4"/>
      <c r="F1141" s="4">
        <v>3.5516302520461771</v>
      </c>
      <c r="G1141" s="4"/>
      <c r="H1141" s="4"/>
      <c r="I1141" s="4"/>
      <c r="J1141" s="3">
        <v>7</v>
      </c>
      <c r="K1141" s="5" t="s">
        <v>10908</v>
      </c>
      <c r="L1141" s="1" t="s">
        <v>27</v>
      </c>
      <c r="M1141">
        <v>250000</v>
      </c>
      <c r="N1141" s="3">
        <v>900</v>
      </c>
      <c r="O1141" s="6" t="s">
        <v>28</v>
      </c>
      <c r="P1141" s="3">
        <v>5000</v>
      </c>
      <c r="Q1141" s="3">
        <v>0.3</v>
      </c>
      <c r="R1141" s="3">
        <v>100000</v>
      </c>
      <c r="S1141" s="3">
        <v>10</v>
      </c>
      <c r="T1141" s="3">
        <v>0.5</v>
      </c>
      <c r="U1141" s="3">
        <v>10</v>
      </c>
      <c r="V1141" s="3">
        <v>100</v>
      </c>
      <c r="W1141" s="3">
        <v>316</v>
      </c>
      <c r="X1141" s="3">
        <v>2</v>
      </c>
      <c r="Y1141" s="3">
        <v>100</v>
      </c>
    </row>
    <row r="1142" spans="1:25" x14ac:dyDescent="0.75">
      <c r="A1142" s="5" t="s">
        <v>26</v>
      </c>
      <c r="B1142" s="5" t="s">
        <v>25</v>
      </c>
      <c r="C1142" s="4"/>
      <c r="D1142" s="4">
        <v>-1.6805646188583361</v>
      </c>
      <c r="E1142" s="4"/>
      <c r="F1142" s="4">
        <v>3.5516302520461771</v>
      </c>
      <c r="G1142" s="4"/>
      <c r="H1142" s="4"/>
      <c r="I1142" s="4"/>
      <c r="J1142" s="3">
        <v>7</v>
      </c>
      <c r="K1142" s="5" t="s">
        <v>10909</v>
      </c>
      <c r="L1142" s="1" t="s">
        <v>27</v>
      </c>
      <c r="M1142">
        <v>250000</v>
      </c>
      <c r="N1142" s="3">
        <v>900</v>
      </c>
      <c r="O1142" s="6" t="s">
        <v>28</v>
      </c>
      <c r="P1142" s="3">
        <v>5000</v>
      </c>
      <c r="Q1142" s="3">
        <v>0.5</v>
      </c>
      <c r="R1142" s="3">
        <v>10000</v>
      </c>
      <c r="S1142" s="3">
        <v>10</v>
      </c>
      <c r="T1142" s="3">
        <v>0.5</v>
      </c>
      <c r="U1142" s="3">
        <v>10</v>
      </c>
      <c r="V1142" s="3">
        <v>100</v>
      </c>
      <c r="W1142" s="3">
        <v>10</v>
      </c>
      <c r="X1142" s="3">
        <v>2</v>
      </c>
      <c r="Y1142" s="3">
        <v>100</v>
      </c>
    </row>
    <row r="1143" spans="1:25" x14ac:dyDescent="0.75">
      <c r="A1143" s="5" t="s">
        <v>29</v>
      </c>
      <c r="B1143" s="5" t="s">
        <v>25</v>
      </c>
      <c r="C1143" s="4"/>
      <c r="D1143" s="4">
        <v>-1.6805646188583361</v>
      </c>
      <c r="E1143" s="4"/>
      <c r="F1143" s="4">
        <v>3.5516302520461771</v>
      </c>
      <c r="G1143" s="4"/>
      <c r="H1143" s="4"/>
      <c r="I1143" s="4"/>
      <c r="J1143" s="3">
        <v>7</v>
      </c>
      <c r="K1143" s="5" t="s">
        <v>10909</v>
      </c>
      <c r="L1143" s="1" t="s">
        <v>27</v>
      </c>
      <c r="M1143">
        <v>250000</v>
      </c>
      <c r="N1143" s="3">
        <v>900</v>
      </c>
      <c r="O1143" s="6" t="s">
        <v>28</v>
      </c>
      <c r="P1143" s="3">
        <v>5000</v>
      </c>
      <c r="Q1143" s="3">
        <v>0.5</v>
      </c>
      <c r="R1143" s="3">
        <v>10000</v>
      </c>
      <c r="S1143" s="3">
        <v>10</v>
      </c>
      <c r="T1143" s="3">
        <v>0.5</v>
      </c>
      <c r="U1143" s="3">
        <v>10</v>
      </c>
      <c r="V1143" s="3">
        <v>100</v>
      </c>
      <c r="W1143" s="3">
        <v>10</v>
      </c>
      <c r="X1143" s="3">
        <v>2</v>
      </c>
      <c r="Y1143" s="3">
        <v>100</v>
      </c>
    </row>
    <row r="1144" spans="1:25" x14ac:dyDescent="0.75">
      <c r="A1144" s="5" t="s">
        <v>26</v>
      </c>
      <c r="B1144" s="5" t="s">
        <v>25</v>
      </c>
      <c r="C1144" s="4"/>
      <c r="D1144" s="4">
        <v>-1.6805646188583361</v>
      </c>
      <c r="E1144" s="4"/>
      <c r="F1144" s="4">
        <v>3.5516302520461771</v>
      </c>
      <c r="G1144" s="4"/>
      <c r="H1144" s="4"/>
      <c r="I1144" s="4"/>
      <c r="J1144" s="3">
        <v>7</v>
      </c>
      <c r="K1144" s="5" t="s">
        <v>10910</v>
      </c>
      <c r="L1144" s="1" t="s">
        <v>27</v>
      </c>
      <c r="M1144">
        <v>250000</v>
      </c>
      <c r="N1144" s="3">
        <v>900</v>
      </c>
      <c r="O1144" s="6" t="s">
        <v>28</v>
      </c>
      <c r="P1144" s="3">
        <v>5000</v>
      </c>
      <c r="Q1144" s="3">
        <v>0.5</v>
      </c>
      <c r="R1144" s="3">
        <v>10000</v>
      </c>
      <c r="S1144" s="3">
        <v>10</v>
      </c>
      <c r="T1144" s="3">
        <v>0.5</v>
      </c>
      <c r="U1144" s="3">
        <v>10</v>
      </c>
      <c r="V1144" s="3">
        <v>100</v>
      </c>
      <c r="W1144" s="3">
        <v>32</v>
      </c>
      <c r="X1144" s="3">
        <v>2</v>
      </c>
      <c r="Y1144" s="3">
        <v>100</v>
      </c>
    </row>
    <row r="1145" spans="1:25" x14ac:dyDescent="0.75">
      <c r="A1145" s="5" t="s">
        <v>29</v>
      </c>
      <c r="B1145" s="5" t="s">
        <v>25</v>
      </c>
      <c r="C1145" s="4"/>
      <c r="D1145" s="4">
        <v>-1.6805646188583361</v>
      </c>
      <c r="E1145" s="4"/>
      <c r="F1145" s="4">
        <v>3.5516302520461771</v>
      </c>
      <c r="G1145" s="4"/>
      <c r="H1145" s="4"/>
      <c r="I1145" s="4"/>
      <c r="J1145" s="3">
        <v>7</v>
      </c>
      <c r="K1145" s="5" t="s">
        <v>10910</v>
      </c>
      <c r="L1145" s="1" t="s">
        <v>27</v>
      </c>
      <c r="M1145">
        <v>250000</v>
      </c>
      <c r="N1145" s="3">
        <v>900</v>
      </c>
      <c r="O1145" s="6" t="s">
        <v>28</v>
      </c>
      <c r="P1145" s="3">
        <v>5000</v>
      </c>
      <c r="Q1145" s="3">
        <v>0.5</v>
      </c>
      <c r="R1145" s="3">
        <v>10000</v>
      </c>
      <c r="S1145" s="3">
        <v>10</v>
      </c>
      <c r="T1145" s="3">
        <v>0.5</v>
      </c>
      <c r="U1145" s="3">
        <v>10</v>
      </c>
      <c r="V1145" s="3">
        <v>100</v>
      </c>
      <c r="W1145" s="3">
        <v>32</v>
      </c>
      <c r="X1145" s="3">
        <v>2</v>
      </c>
      <c r="Y1145" s="3">
        <v>100</v>
      </c>
    </row>
    <row r="1146" spans="1:25" x14ac:dyDescent="0.75">
      <c r="A1146" s="5" t="s">
        <v>26</v>
      </c>
      <c r="B1146" s="5" t="s">
        <v>25</v>
      </c>
      <c r="C1146" s="4"/>
      <c r="D1146" s="4">
        <v>-1.6805646188583361</v>
      </c>
      <c r="E1146" s="4"/>
      <c r="F1146" s="4">
        <v>3.5516302520461771</v>
      </c>
      <c r="G1146" s="4"/>
      <c r="H1146" s="4"/>
      <c r="I1146" s="4"/>
      <c r="J1146" s="3">
        <v>7</v>
      </c>
      <c r="K1146" s="5" t="s">
        <v>10911</v>
      </c>
      <c r="L1146" s="1" t="s">
        <v>27</v>
      </c>
      <c r="M1146">
        <v>250000</v>
      </c>
      <c r="N1146" s="3">
        <v>900</v>
      </c>
      <c r="O1146" s="6" t="s">
        <v>28</v>
      </c>
      <c r="P1146" s="3">
        <v>5000</v>
      </c>
      <c r="Q1146" s="3">
        <v>0.5</v>
      </c>
      <c r="R1146" s="3">
        <v>10000</v>
      </c>
      <c r="S1146" s="3">
        <v>10</v>
      </c>
      <c r="T1146" s="3">
        <v>0.5</v>
      </c>
      <c r="U1146" s="3">
        <v>10</v>
      </c>
      <c r="V1146" s="3">
        <v>100</v>
      </c>
      <c r="W1146" s="3">
        <v>100</v>
      </c>
      <c r="X1146" s="3">
        <v>2</v>
      </c>
      <c r="Y1146" s="3">
        <v>100</v>
      </c>
    </row>
    <row r="1147" spans="1:25" x14ac:dyDescent="0.75">
      <c r="A1147" s="5" t="s">
        <v>29</v>
      </c>
      <c r="B1147" s="5" t="s">
        <v>25</v>
      </c>
      <c r="C1147" s="4"/>
      <c r="D1147" s="4">
        <v>-1.6805646188583361</v>
      </c>
      <c r="E1147" s="4"/>
      <c r="F1147" s="4">
        <v>3.5516302520461771</v>
      </c>
      <c r="G1147" s="4"/>
      <c r="H1147" s="4"/>
      <c r="I1147" s="4"/>
      <c r="J1147" s="3">
        <v>7</v>
      </c>
      <c r="K1147" s="5" t="s">
        <v>10911</v>
      </c>
      <c r="L1147" s="1" t="s">
        <v>27</v>
      </c>
      <c r="M1147">
        <v>250000</v>
      </c>
      <c r="N1147" s="3">
        <v>900</v>
      </c>
      <c r="O1147" s="6" t="s">
        <v>28</v>
      </c>
      <c r="P1147" s="3">
        <v>5000</v>
      </c>
      <c r="Q1147" s="3">
        <v>0.5</v>
      </c>
      <c r="R1147" s="3">
        <v>10000</v>
      </c>
      <c r="S1147" s="3">
        <v>10</v>
      </c>
      <c r="T1147" s="3">
        <v>0.5</v>
      </c>
      <c r="U1147" s="3">
        <v>10</v>
      </c>
      <c r="V1147" s="3">
        <v>100</v>
      </c>
      <c r="W1147" s="3">
        <v>100</v>
      </c>
      <c r="X1147" s="3">
        <v>2</v>
      </c>
      <c r="Y1147" s="3">
        <v>100</v>
      </c>
    </row>
    <row r="1148" spans="1:25" x14ac:dyDescent="0.75">
      <c r="A1148" s="5" t="s">
        <v>26</v>
      </c>
      <c r="B1148" s="5" t="s">
        <v>25</v>
      </c>
      <c r="C1148" s="4"/>
      <c r="D1148" s="4">
        <v>-1.6805646188583361</v>
      </c>
      <c r="E1148" s="4"/>
      <c r="F1148" s="4">
        <v>3.5516302520461771</v>
      </c>
      <c r="G1148" s="4"/>
      <c r="H1148" s="4"/>
      <c r="I1148" s="4"/>
      <c r="J1148" s="3">
        <v>7</v>
      </c>
      <c r="K1148" s="5" t="s">
        <v>10912</v>
      </c>
      <c r="L1148" s="1" t="s">
        <v>27</v>
      </c>
      <c r="M1148">
        <v>250000</v>
      </c>
      <c r="N1148" s="3">
        <v>900</v>
      </c>
      <c r="O1148" s="6" t="s">
        <v>28</v>
      </c>
      <c r="P1148" s="3">
        <v>5000</v>
      </c>
      <c r="Q1148" s="3">
        <v>0.5</v>
      </c>
      <c r="R1148" s="3">
        <v>10000</v>
      </c>
      <c r="S1148" s="3">
        <v>10</v>
      </c>
      <c r="T1148" s="3">
        <v>0.5</v>
      </c>
      <c r="U1148" s="3">
        <v>10</v>
      </c>
      <c r="V1148" s="3">
        <v>100</v>
      </c>
      <c r="W1148" s="3">
        <v>316</v>
      </c>
      <c r="X1148" s="3">
        <v>2</v>
      </c>
      <c r="Y1148" s="3">
        <v>100</v>
      </c>
    </row>
    <row r="1149" spans="1:25" x14ac:dyDescent="0.75">
      <c r="A1149" s="5" t="s">
        <v>29</v>
      </c>
      <c r="B1149" s="5" t="s">
        <v>25</v>
      </c>
      <c r="C1149" s="4"/>
      <c r="D1149" s="4">
        <v>-1.6805646188583361</v>
      </c>
      <c r="E1149" s="4"/>
      <c r="F1149" s="4">
        <v>3.5516302520461771</v>
      </c>
      <c r="G1149" s="4"/>
      <c r="H1149" s="4"/>
      <c r="I1149" s="4"/>
      <c r="J1149" s="3">
        <v>7</v>
      </c>
      <c r="K1149" s="5" t="s">
        <v>10912</v>
      </c>
      <c r="L1149" s="1" t="s">
        <v>27</v>
      </c>
      <c r="M1149">
        <v>250000</v>
      </c>
      <c r="N1149" s="3">
        <v>900</v>
      </c>
      <c r="O1149" s="6" t="s">
        <v>28</v>
      </c>
      <c r="P1149" s="3">
        <v>5000</v>
      </c>
      <c r="Q1149" s="3">
        <v>0.5</v>
      </c>
      <c r="R1149" s="3">
        <v>10000</v>
      </c>
      <c r="S1149" s="3">
        <v>10</v>
      </c>
      <c r="T1149" s="3">
        <v>0.5</v>
      </c>
      <c r="U1149" s="3">
        <v>10</v>
      </c>
      <c r="V1149" s="3">
        <v>100</v>
      </c>
      <c r="W1149" s="3">
        <v>316</v>
      </c>
      <c r="X1149" s="3">
        <v>2</v>
      </c>
      <c r="Y1149" s="3">
        <v>100</v>
      </c>
    </row>
    <row r="1150" spans="1:25" x14ac:dyDescent="0.75">
      <c r="A1150" s="5" t="s">
        <v>26</v>
      </c>
      <c r="B1150" s="5" t="s">
        <v>25</v>
      </c>
      <c r="C1150" s="4"/>
      <c r="D1150" s="4">
        <v>-1.6805646188583361</v>
      </c>
      <c r="E1150" s="4"/>
      <c r="F1150" s="4">
        <v>3.5516302520461771</v>
      </c>
      <c r="G1150" s="4"/>
      <c r="H1150" s="4"/>
      <c r="I1150" s="4"/>
      <c r="J1150" s="3">
        <v>7</v>
      </c>
      <c r="K1150" s="5" t="s">
        <v>10913</v>
      </c>
      <c r="L1150" s="1" t="s">
        <v>27</v>
      </c>
      <c r="M1150">
        <v>250000</v>
      </c>
      <c r="N1150" s="3">
        <v>900</v>
      </c>
      <c r="O1150" s="6" t="s">
        <v>28</v>
      </c>
      <c r="P1150" s="3">
        <v>5000</v>
      </c>
      <c r="Q1150" s="3">
        <v>0.5</v>
      </c>
      <c r="R1150" s="3">
        <v>31600</v>
      </c>
      <c r="S1150" s="3">
        <v>10</v>
      </c>
      <c r="T1150" s="3">
        <v>0.5</v>
      </c>
      <c r="U1150" s="3">
        <v>10</v>
      </c>
      <c r="V1150" s="3">
        <v>100</v>
      </c>
      <c r="W1150" s="3">
        <v>10</v>
      </c>
      <c r="X1150" s="3">
        <v>2</v>
      </c>
      <c r="Y1150" s="3">
        <v>100</v>
      </c>
    </row>
    <row r="1151" spans="1:25" x14ac:dyDescent="0.75">
      <c r="A1151" s="5" t="s">
        <v>29</v>
      </c>
      <c r="B1151" s="5" t="s">
        <v>25</v>
      </c>
      <c r="C1151" s="4"/>
      <c r="D1151" s="4">
        <v>-1.6805646188583361</v>
      </c>
      <c r="E1151" s="4"/>
      <c r="F1151" s="4">
        <v>3.5516302520461771</v>
      </c>
      <c r="G1151" s="4"/>
      <c r="H1151" s="4"/>
      <c r="I1151" s="4"/>
      <c r="J1151" s="3">
        <v>7</v>
      </c>
      <c r="K1151" s="5" t="s">
        <v>10913</v>
      </c>
      <c r="L1151" s="1" t="s">
        <v>27</v>
      </c>
      <c r="M1151">
        <v>250000</v>
      </c>
      <c r="N1151" s="3">
        <v>900</v>
      </c>
      <c r="O1151" s="6" t="s">
        <v>28</v>
      </c>
      <c r="P1151" s="3">
        <v>5000</v>
      </c>
      <c r="Q1151" s="3">
        <v>0.5</v>
      </c>
      <c r="R1151" s="3">
        <v>31600</v>
      </c>
      <c r="S1151" s="3">
        <v>10</v>
      </c>
      <c r="T1151" s="3">
        <v>0.5</v>
      </c>
      <c r="U1151" s="3">
        <v>10</v>
      </c>
      <c r="V1151" s="3">
        <v>100</v>
      </c>
      <c r="W1151" s="3">
        <v>10</v>
      </c>
      <c r="X1151" s="3">
        <v>2</v>
      </c>
      <c r="Y1151" s="3">
        <v>100</v>
      </c>
    </row>
    <row r="1152" spans="1:25" x14ac:dyDescent="0.75">
      <c r="A1152" s="5" t="s">
        <v>26</v>
      </c>
      <c r="B1152" s="5" t="s">
        <v>25</v>
      </c>
      <c r="C1152" s="4"/>
      <c r="D1152" s="4">
        <v>-1.6805646188583361</v>
      </c>
      <c r="E1152" s="4"/>
      <c r="F1152" s="4">
        <v>3.5516302520461771</v>
      </c>
      <c r="G1152" s="4"/>
      <c r="H1152" s="4"/>
      <c r="I1152" s="4"/>
      <c r="J1152" s="3">
        <v>7</v>
      </c>
      <c r="K1152" s="5" t="s">
        <v>10914</v>
      </c>
      <c r="L1152" s="1" t="s">
        <v>27</v>
      </c>
      <c r="M1152">
        <v>250000</v>
      </c>
      <c r="N1152" s="3">
        <v>900</v>
      </c>
      <c r="O1152" s="6" t="s">
        <v>28</v>
      </c>
      <c r="P1152" s="3">
        <v>5000</v>
      </c>
      <c r="Q1152" s="3">
        <v>0.5</v>
      </c>
      <c r="R1152" s="3">
        <v>31600</v>
      </c>
      <c r="S1152" s="3">
        <v>10</v>
      </c>
      <c r="T1152" s="3">
        <v>0.5</v>
      </c>
      <c r="U1152" s="3">
        <v>10</v>
      </c>
      <c r="V1152" s="3">
        <v>100</v>
      </c>
      <c r="W1152" s="3">
        <v>32</v>
      </c>
      <c r="X1152" s="3">
        <v>2</v>
      </c>
      <c r="Y1152" s="3">
        <v>100</v>
      </c>
    </row>
    <row r="1153" spans="1:25" x14ac:dyDescent="0.75">
      <c r="A1153" s="5" t="s">
        <v>29</v>
      </c>
      <c r="B1153" s="5" t="s">
        <v>25</v>
      </c>
      <c r="C1153" s="4"/>
      <c r="D1153" s="4">
        <v>-1.6805646188583361</v>
      </c>
      <c r="E1153" s="4"/>
      <c r="F1153" s="4">
        <v>3.5516302520461771</v>
      </c>
      <c r="G1153" s="4"/>
      <c r="H1153" s="4"/>
      <c r="I1153" s="4"/>
      <c r="J1153" s="3">
        <v>7</v>
      </c>
      <c r="K1153" s="5" t="s">
        <v>10914</v>
      </c>
      <c r="L1153" s="1" t="s">
        <v>27</v>
      </c>
      <c r="M1153">
        <v>250000</v>
      </c>
      <c r="N1153" s="3">
        <v>900</v>
      </c>
      <c r="O1153" s="6" t="s">
        <v>28</v>
      </c>
      <c r="P1153" s="3">
        <v>5000</v>
      </c>
      <c r="Q1153" s="3">
        <v>0.5</v>
      </c>
      <c r="R1153" s="3">
        <v>31600</v>
      </c>
      <c r="S1153" s="3">
        <v>10</v>
      </c>
      <c r="T1153" s="3">
        <v>0.5</v>
      </c>
      <c r="U1153" s="3">
        <v>10</v>
      </c>
      <c r="V1153" s="3">
        <v>100</v>
      </c>
      <c r="W1153" s="3">
        <v>32</v>
      </c>
      <c r="X1153" s="3">
        <v>2</v>
      </c>
      <c r="Y1153" s="3">
        <v>100</v>
      </c>
    </row>
    <row r="1154" spans="1:25" x14ac:dyDescent="0.75">
      <c r="A1154" s="5" t="s">
        <v>26</v>
      </c>
      <c r="B1154" s="5" t="s">
        <v>25</v>
      </c>
      <c r="C1154" s="4"/>
      <c r="D1154" s="4">
        <v>-1.6805646188583361</v>
      </c>
      <c r="E1154" s="4"/>
      <c r="F1154" s="4">
        <v>3.5516302520461771</v>
      </c>
      <c r="G1154" s="4"/>
      <c r="H1154" s="4"/>
      <c r="I1154" s="4"/>
      <c r="J1154" s="3">
        <v>7</v>
      </c>
      <c r="K1154" s="5" t="s">
        <v>10915</v>
      </c>
      <c r="L1154" s="1" t="s">
        <v>27</v>
      </c>
      <c r="M1154">
        <v>250000</v>
      </c>
      <c r="N1154" s="3">
        <v>900</v>
      </c>
      <c r="O1154" s="6" t="s">
        <v>28</v>
      </c>
      <c r="P1154" s="3">
        <v>5000</v>
      </c>
      <c r="Q1154" s="3">
        <v>0.5</v>
      </c>
      <c r="R1154" s="3">
        <v>31600</v>
      </c>
      <c r="S1154" s="3">
        <v>10</v>
      </c>
      <c r="T1154" s="3">
        <v>0.5</v>
      </c>
      <c r="U1154" s="3">
        <v>10</v>
      </c>
      <c r="V1154" s="3">
        <v>100</v>
      </c>
      <c r="W1154" s="3">
        <v>100</v>
      </c>
      <c r="X1154" s="3">
        <v>2</v>
      </c>
      <c r="Y1154" s="3">
        <v>100</v>
      </c>
    </row>
    <row r="1155" spans="1:25" x14ac:dyDescent="0.75">
      <c r="A1155" s="5" t="s">
        <v>29</v>
      </c>
      <c r="B1155" s="5" t="s">
        <v>25</v>
      </c>
      <c r="C1155" s="4"/>
      <c r="D1155" s="4">
        <v>-1.6805646188583361</v>
      </c>
      <c r="E1155" s="4"/>
      <c r="F1155" s="4">
        <v>3.5516302520461771</v>
      </c>
      <c r="G1155" s="4"/>
      <c r="H1155" s="4"/>
      <c r="I1155" s="4"/>
      <c r="J1155" s="3">
        <v>7</v>
      </c>
      <c r="K1155" s="5" t="s">
        <v>10915</v>
      </c>
      <c r="L1155" s="1" t="s">
        <v>27</v>
      </c>
      <c r="M1155">
        <v>250000</v>
      </c>
      <c r="N1155" s="3">
        <v>900</v>
      </c>
      <c r="O1155" s="6" t="s">
        <v>28</v>
      </c>
      <c r="P1155" s="3">
        <v>5000</v>
      </c>
      <c r="Q1155" s="3">
        <v>0.5</v>
      </c>
      <c r="R1155" s="3">
        <v>31600</v>
      </c>
      <c r="S1155" s="3">
        <v>10</v>
      </c>
      <c r="T1155" s="3">
        <v>0.5</v>
      </c>
      <c r="U1155" s="3">
        <v>10</v>
      </c>
      <c r="V1155" s="3">
        <v>100</v>
      </c>
      <c r="W1155" s="3">
        <v>100</v>
      </c>
      <c r="X1155" s="3">
        <v>2</v>
      </c>
      <c r="Y1155" s="3">
        <v>100</v>
      </c>
    </row>
    <row r="1156" spans="1:25" x14ac:dyDescent="0.75">
      <c r="A1156" s="5" t="s">
        <v>26</v>
      </c>
      <c r="B1156" s="5" t="s">
        <v>25</v>
      </c>
      <c r="C1156" s="4"/>
      <c r="D1156" s="4">
        <v>-1.6805646188583361</v>
      </c>
      <c r="E1156" s="4"/>
      <c r="F1156" s="4">
        <v>3.5516302520461771</v>
      </c>
      <c r="G1156" s="4"/>
      <c r="H1156" s="4"/>
      <c r="I1156" s="4"/>
      <c r="J1156" s="3">
        <v>7</v>
      </c>
      <c r="K1156" s="5" t="s">
        <v>10916</v>
      </c>
      <c r="L1156" s="1" t="s">
        <v>27</v>
      </c>
      <c r="M1156">
        <v>250000</v>
      </c>
      <c r="N1156" s="3">
        <v>900</v>
      </c>
      <c r="O1156" s="6" t="s">
        <v>28</v>
      </c>
      <c r="P1156" s="3">
        <v>5000</v>
      </c>
      <c r="Q1156" s="3">
        <v>0.5</v>
      </c>
      <c r="R1156" s="3">
        <v>31600</v>
      </c>
      <c r="S1156" s="3">
        <v>10</v>
      </c>
      <c r="T1156" s="3">
        <v>0.5</v>
      </c>
      <c r="U1156" s="3">
        <v>10</v>
      </c>
      <c r="V1156" s="3">
        <v>100</v>
      </c>
      <c r="W1156" s="3">
        <v>316</v>
      </c>
      <c r="X1156" s="3">
        <v>2</v>
      </c>
      <c r="Y1156" s="3">
        <v>100</v>
      </c>
    </row>
    <row r="1157" spans="1:25" x14ac:dyDescent="0.75">
      <c r="A1157" s="5" t="s">
        <v>29</v>
      </c>
      <c r="B1157" s="5" t="s">
        <v>25</v>
      </c>
      <c r="C1157" s="4"/>
      <c r="D1157" s="4">
        <v>-1.6805646188583361</v>
      </c>
      <c r="E1157" s="4"/>
      <c r="F1157" s="4">
        <v>3.5516302520461771</v>
      </c>
      <c r="G1157" s="4"/>
      <c r="H1157" s="4"/>
      <c r="I1157" s="4"/>
      <c r="J1157" s="3">
        <v>7</v>
      </c>
      <c r="K1157" s="5" t="s">
        <v>10916</v>
      </c>
      <c r="L1157" s="1" t="s">
        <v>27</v>
      </c>
      <c r="M1157">
        <v>250000</v>
      </c>
      <c r="N1157" s="3">
        <v>900</v>
      </c>
      <c r="O1157" s="6" t="s">
        <v>28</v>
      </c>
      <c r="P1157" s="3">
        <v>5000</v>
      </c>
      <c r="Q1157" s="3">
        <v>0.5</v>
      </c>
      <c r="R1157" s="3">
        <v>31600</v>
      </c>
      <c r="S1157" s="3">
        <v>10</v>
      </c>
      <c r="T1157" s="3">
        <v>0.5</v>
      </c>
      <c r="U1157" s="3">
        <v>10</v>
      </c>
      <c r="V1157" s="3">
        <v>100</v>
      </c>
      <c r="W1157" s="3">
        <v>316</v>
      </c>
      <c r="X1157" s="3">
        <v>2</v>
      </c>
      <c r="Y1157" s="3">
        <v>100</v>
      </c>
    </row>
    <row r="1158" spans="1:25" x14ac:dyDescent="0.75">
      <c r="A1158" s="5" t="s">
        <v>26</v>
      </c>
      <c r="B1158" s="5" t="s">
        <v>25</v>
      </c>
      <c r="C1158" s="4"/>
      <c r="D1158" s="4">
        <v>-1.6805646188583361</v>
      </c>
      <c r="E1158" s="4"/>
      <c r="F1158" s="4">
        <v>3.5516302520461771</v>
      </c>
      <c r="G1158" s="4"/>
      <c r="H1158" s="4"/>
      <c r="I1158" s="4"/>
      <c r="J1158" s="3">
        <v>7</v>
      </c>
      <c r="K1158" s="5" t="s">
        <v>10917</v>
      </c>
      <c r="L1158" s="1" t="s">
        <v>27</v>
      </c>
      <c r="M1158">
        <v>250000</v>
      </c>
      <c r="N1158" s="3">
        <v>900</v>
      </c>
      <c r="O1158" s="6" t="s">
        <v>28</v>
      </c>
      <c r="P1158" s="3">
        <v>5000</v>
      </c>
      <c r="Q1158" s="3">
        <v>0.5</v>
      </c>
      <c r="R1158" s="3">
        <v>100000</v>
      </c>
      <c r="S1158" s="3">
        <v>10</v>
      </c>
      <c r="T1158" s="3">
        <v>0.5</v>
      </c>
      <c r="U1158" s="3">
        <v>10</v>
      </c>
      <c r="V1158" s="3">
        <v>100</v>
      </c>
      <c r="W1158" s="3">
        <v>10</v>
      </c>
      <c r="X1158" s="3">
        <v>2</v>
      </c>
      <c r="Y1158" s="3">
        <v>100</v>
      </c>
    </row>
    <row r="1159" spans="1:25" x14ac:dyDescent="0.75">
      <c r="A1159" s="5" t="s">
        <v>29</v>
      </c>
      <c r="B1159" s="5" t="s">
        <v>25</v>
      </c>
      <c r="C1159" s="4"/>
      <c r="D1159" s="4">
        <v>-1.6805646188583361</v>
      </c>
      <c r="E1159" s="4"/>
      <c r="F1159" s="4">
        <v>3.5516302520461771</v>
      </c>
      <c r="G1159" s="4"/>
      <c r="H1159" s="4"/>
      <c r="I1159" s="4"/>
      <c r="J1159" s="3">
        <v>7</v>
      </c>
      <c r="K1159" s="5" t="s">
        <v>10917</v>
      </c>
      <c r="L1159" s="1" t="s">
        <v>27</v>
      </c>
      <c r="M1159">
        <v>250000</v>
      </c>
      <c r="N1159" s="3">
        <v>900</v>
      </c>
      <c r="O1159" s="6" t="s">
        <v>28</v>
      </c>
      <c r="P1159" s="3">
        <v>5000</v>
      </c>
      <c r="Q1159" s="3">
        <v>0.5</v>
      </c>
      <c r="R1159" s="3">
        <v>100000</v>
      </c>
      <c r="S1159" s="3">
        <v>10</v>
      </c>
      <c r="T1159" s="3">
        <v>0.5</v>
      </c>
      <c r="U1159" s="3">
        <v>10</v>
      </c>
      <c r="V1159" s="3">
        <v>100</v>
      </c>
      <c r="W1159" s="3">
        <v>10</v>
      </c>
      <c r="X1159" s="3">
        <v>2</v>
      </c>
      <c r="Y1159" s="3">
        <v>100</v>
      </c>
    </row>
    <row r="1160" spans="1:25" x14ac:dyDescent="0.75">
      <c r="A1160" s="5" t="s">
        <v>26</v>
      </c>
      <c r="B1160" s="5" t="s">
        <v>25</v>
      </c>
      <c r="C1160" s="4"/>
      <c r="D1160" s="4">
        <v>-1.6805646188583361</v>
      </c>
      <c r="E1160" s="4"/>
      <c r="F1160" s="4">
        <v>3.5516302520461771</v>
      </c>
      <c r="G1160" s="4"/>
      <c r="H1160" s="4"/>
      <c r="I1160" s="4"/>
      <c r="J1160" s="3">
        <v>7</v>
      </c>
      <c r="K1160" s="5" t="s">
        <v>10918</v>
      </c>
      <c r="L1160" s="1" t="s">
        <v>27</v>
      </c>
      <c r="M1160">
        <v>250000</v>
      </c>
      <c r="N1160" s="3">
        <v>900</v>
      </c>
      <c r="O1160" s="6" t="s">
        <v>28</v>
      </c>
      <c r="P1160" s="3">
        <v>5000</v>
      </c>
      <c r="Q1160" s="3">
        <v>0.5</v>
      </c>
      <c r="R1160" s="3">
        <v>100000</v>
      </c>
      <c r="S1160" s="3">
        <v>10</v>
      </c>
      <c r="T1160" s="3">
        <v>0.5</v>
      </c>
      <c r="U1160" s="3">
        <v>10</v>
      </c>
      <c r="V1160" s="3">
        <v>100</v>
      </c>
      <c r="W1160" s="3">
        <v>32</v>
      </c>
      <c r="X1160" s="3">
        <v>2</v>
      </c>
      <c r="Y1160" s="3">
        <v>100</v>
      </c>
    </row>
    <row r="1161" spans="1:25" x14ac:dyDescent="0.75">
      <c r="A1161" s="5" t="s">
        <v>29</v>
      </c>
      <c r="B1161" s="5" t="s">
        <v>25</v>
      </c>
      <c r="C1161" s="4"/>
      <c r="D1161" s="4">
        <v>-1.6805646188583361</v>
      </c>
      <c r="E1161" s="4"/>
      <c r="F1161" s="4">
        <v>3.5516302520461771</v>
      </c>
      <c r="G1161" s="4"/>
      <c r="H1161" s="4"/>
      <c r="I1161" s="4"/>
      <c r="J1161" s="3">
        <v>7</v>
      </c>
      <c r="K1161" s="5" t="s">
        <v>10918</v>
      </c>
      <c r="L1161" s="1" t="s">
        <v>27</v>
      </c>
      <c r="M1161">
        <v>250000</v>
      </c>
      <c r="N1161" s="3">
        <v>900</v>
      </c>
      <c r="O1161" s="6" t="s">
        <v>28</v>
      </c>
      <c r="P1161" s="3">
        <v>5000</v>
      </c>
      <c r="Q1161" s="3">
        <v>0.5</v>
      </c>
      <c r="R1161" s="3">
        <v>100000</v>
      </c>
      <c r="S1161" s="3">
        <v>10</v>
      </c>
      <c r="T1161" s="3">
        <v>0.5</v>
      </c>
      <c r="U1161" s="3">
        <v>10</v>
      </c>
      <c r="V1161" s="3">
        <v>100</v>
      </c>
      <c r="W1161" s="3">
        <v>32</v>
      </c>
      <c r="X1161" s="3">
        <v>2</v>
      </c>
      <c r="Y1161" s="3">
        <v>100</v>
      </c>
    </row>
    <row r="1162" spans="1:25" x14ac:dyDescent="0.75">
      <c r="A1162" s="5" t="s">
        <v>26</v>
      </c>
      <c r="B1162" s="5" t="s">
        <v>25</v>
      </c>
      <c r="C1162" s="4"/>
      <c r="D1162" s="4">
        <v>-1.6805646188583361</v>
      </c>
      <c r="E1162" s="4"/>
      <c r="F1162" s="4">
        <v>3.5516302520461771</v>
      </c>
      <c r="G1162" s="4"/>
      <c r="H1162" s="4"/>
      <c r="I1162" s="4"/>
      <c r="J1162" s="3">
        <v>7</v>
      </c>
      <c r="K1162" s="5" t="s">
        <v>10919</v>
      </c>
      <c r="L1162" s="1" t="s">
        <v>27</v>
      </c>
      <c r="M1162">
        <v>250000</v>
      </c>
      <c r="N1162" s="3">
        <v>900</v>
      </c>
      <c r="O1162" s="6" t="s">
        <v>28</v>
      </c>
      <c r="P1162" s="3">
        <v>5000</v>
      </c>
      <c r="Q1162" s="3">
        <v>0.5</v>
      </c>
      <c r="R1162" s="3">
        <v>100000</v>
      </c>
      <c r="S1162" s="3">
        <v>10</v>
      </c>
      <c r="T1162" s="3">
        <v>0.5</v>
      </c>
      <c r="U1162" s="3">
        <v>10</v>
      </c>
      <c r="V1162" s="3">
        <v>100</v>
      </c>
      <c r="W1162" s="3">
        <v>100</v>
      </c>
      <c r="X1162" s="3">
        <v>2</v>
      </c>
      <c r="Y1162" s="3">
        <v>100</v>
      </c>
    </row>
    <row r="1163" spans="1:25" x14ac:dyDescent="0.75">
      <c r="A1163" s="5" t="s">
        <v>29</v>
      </c>
      <c r="B1163" s="5" t="s">
        <v>25</v>
      </c>
      <c r="C1163" s="4"/>
      <c r="D1163" s="4">
        <v>-1.6805646188583361</v>
      </c>
      <c r="E1163" s="4"/>
      <c r="F1163" s="4">
        <v>3.5516302520461771</v>
      </c>
      <c r="G1163" s="4"/>
      <c r="H1163" s="4"/>
      <c r="I1163" s="4"/>
      <c r="J1163" s="3">
        <v>7</v>
      </c>
      <c r="K1163" s="5" t="s">
        <v>10919</v>
      </c>
      <c r="L1163" s="1" t="s">
        <v>27</v>
      </c>
      <c r="M1163">
        <v>250000</v>
      </c>
      <c r="N1163" s="3">
        <v>900</v>
      </c>
      <c r="O1163" s="6" t="s">
        <v>28</v>
      </c>
      <c r="P1163" s="3">
        <v>5000</v>
      </c>
      <c r="Q1163" s="3">
        <v>0.5</v>
      </c>
      <c r="R1163" s="3">
        <v>100000</v>
      </c>
      <c r="S1163" s="3">
        <v>10</v>
      </c>
      <c r="T1163" s="3">
        <v>0.5</v>
      </c>
      <c r="U1163" s="3">
        <v>10</v>
      </c>
      <c r="V1163" s="3">
        <v>100</v>
      </c>
      <c r="W1163" s="3">
        <v>100</v>
      </c>
      <c r="X1163" s="3">
        <v>2</v>
      </c>
      <c r="Y1163" s="3">
        <v>100</v>
      </c>
    </row>
    <row r="1164" spans="1:25" x14ac:dyDescent="0.75">
      <c r="A1164" s="5" t="s">
        <v>26</v>
      </c>
      <c r="B1164" s="5" t="s">
        <v>25</v>
      </c>
      <c r="C1164" s="4"/>
      <c r="D1164" s="4">
        <v>-1.6805646188583361</v>
      </c>
      <c r="E1164" s="4"/>
      <c r="F1164" s="4">
        <v>3.5516302520461771</v>
      </c>
      <c r="G1164" s="4"/>
      <c r="H1164" s="4"/>
      <c r="I1164" s="4"/>
      <c r="J1164" s="3">
        <v>7</v>
      </c>
      <c r="K1164" s="5" t="s">
        <v>10920</v>
      </c>
      <c r="L1164" s="1" t="s">
        <v>27</v>
      </c>
      <c r="M1164">
        <v>250000</v>
      </c>
      <c r="N1164" s="3">
        <v>900</v>
      </c>
      <c r="O1164" s="6" t="s">
        <v>28</v>
      </c>
      <c r="P1164" s="3">
        <v>5000</v>
      </c>
      <c r="Q1164" s="3">
        <v>0.5</v>
      </c>
      <c r="R1164" s="3">
        <v>100000</v>
      </c>
      <c r="S1164" s="3">
        <v>10</v>
      </c>
      <c r="T1164" s="3">
        <v>0.5</v>
      </c>
      <c r="U1164" s="3">
        <v>10</v>
      </c>
      <c r="V1164" s="3">
        <v>100</v>
      </c>
      <c r="W1164" s="3">
        <v>316</v>
      </c>
      <c r="X1164" s="3">
        <v>2</v>
      </c>
      <c r="Y1164" s="3">
        <v>100</v>
      </c>
    </row>
    <row r="1165" spans="1:25" x14ac:dyDescent="0.75">
      <c r="A1165" s="5" t="s">
        <v>29</v>
      </c>
      <c r="B1165" s="5" t="s">
        <v>25</v>
      </c>
      <c r="C1165" s="4"/>
      <c r="D1165" s="4">
        <v>-1.6805646188583361</v>
      </c>
      <c r="E1165" s="4"/>
      <c r="F1165" s="4">
        <v>3.5516302520461771</v>
      </c>
      <c r="G1165" s="4"/>
      <c r="H1165" s="4"/>
      <c r="I1165" s="4"/>
      <c r="J1165" s="3">
        <v>7</v>
      </c>
      <c r="K1165" s="5" t="s">
        <v>10920</v>
      </c>
      <c r="L1165" s="1" t="s">
        <v>27</v>
      </c>
      <c r="M1165">
        <v>250000</v>
      </c>
      <c r="N1165" s="3">
        <v>900</v>
      </c>
      <c r="O1165" s="6" t="s">
        <v>28</v>
      </c>
      <c r="P1165" s="3">
        <v>5000</v>
      </c>
      <c r="Q1165" s="3">
        <v>0.5</v>
      </c>
      <c r="R1165" s="3">
        <v>100000</v>
      </c>
      <c r="S1165" s="3">
        <v>10</v>
      </c>
      <c r="T1165" s="3">
        <v>0.5</v>
      </c>
      <c r="U1165" s="3">
        <v>10</v>
      </c>
      <c r="V1165" s="3">
        <v>100</v>
      </c>
      <c r="W1165" s="3">
        <v>316</v>
      </c>
      <c r="X1165" s="3">
        <v>2</v>
      </c>
      <c r="Y1165" s="3">
        <v>100</v>
      </c>
    </row>
    <row r="1166" spans="1:25" x14ac:dyDescent="0.75">
      <c r="A1166" s="5" t="s">
        <v>26</v>
      </c>
      <c r="B1166" s="5" t="s">
        <v>25</v>
      </c>
      <c r="C1166" s="4"/>
      <c r="D1166" s="4">
        <v>-1.6805646188583361</v>
      </c>
      <c r="E1166" s="4"/>
      <c r="F1166" s="4">
        <v>3.5516302520461771</v>
      </c>
      <c r="G1166" s="4"/>
      <c r="H1166" s="4"/>
      <c r="I1166" s="4"/>
      <c r="J1166" s="3">
        <v>7</v>
      </c>
      <c r="K1166" s="5" t="s">
        <v>10921</v>
      </c>
      <c r="L1166" s="1" t="s">
        <v>27</v>
      </c>
      <c r="M1166">
        <v>250000</v>
      </c>
      <c r="N1166" s="3">
        <v>900</v>
      </c>
      <c r="O1166" s="6" t="s">
        <v>28</v>
      </c>
      <c r="P1166" s="3">
        <v>5000</v>
      </c>
      <c r="Q1166" s="3">
        <v>0.7</v>
      </c>
      <c r="R1166" s="3">
        <v>10000</v>
      </c>
      <c r="S1166" s="3">
        <v>10</v>
      </c>
      <c r="T1166" s="3">
        <v>0.5</v>
      </c>
      <c r="U1166" s="3">
        <v>10</v>
      </c>
      <c r="V1166" s="3">
        <v>100</v>
      </c>
      <c r="W1166" s="3">
        <v>10</v>
      </c>
      <c r="X1166" s="3">
        <v>2</v>
      </c>
      <c r="Y1166" s="3">
        <v>100</v>
      </c>
    </row>
    <row r="1167" spans="1:25" x14ac:dyDescent="0.75">
      <c r="A1167" s="5" t="s">
        <v>29</v>
      </c>
      <c r="B1167" s="5" t="s">
        <v>25</v>
      </c>
      <c r="C1167" s="4"/>
      <c r="D1167" s="4">
        <v>-1.6805646188583361</v>
      </c>
      <c r="E1167" s="4"/>
      <c r="F1167" s="4">
        <v>3.5516302520461771</v>
      </c>
      <c r="G1167" s="4"/>
      <c r="H1167" s="4"/>
      <c r="I1167" s="4"/>
      <c r="J1167" s="3">
        <v>7</v>
      </c>
      <c r="K1167" s="5" t="s">
        <v>10921</v>
      </c>
      <c r="L1167" s="1" t="s">
        <v>27</v>
      </c>
      <c r="M1167">
        <v>250000</v>
      </c>
      <c r="N1167" s="3">
        <v>900</v>
      </c>
      <c r="O1167" s="6" t="s">
        <v>28</v>
      </c>
      <c r="P1167" s="3">
        <v>5000</v>
      </c>
      <c r="Q1167" s="3">
        <v>0.7</v>
      </c>
      <c r="R1167" s="3">
        <v>10000</v>
      </c>
      <c r="S1167" s="3">
        <v>10</v>
      </c>
      <c r="T1167" s="3">
        <v>0.5</v>
      </c>
      <c r="U1167" s="3">
        <v>10</v>
      </c>
      <c r="V1167" s="3">
        <v>100</v>
      </c>
      <c r="W1167" s="3">
        <v>10</v>
      </c>
      <c r="X1167" s="3">
        <v>2</v>
      </c>
      <c r="Y1167" s="3">
        <v>100</v>
      </c>
    </row>
    <row r="1168" spans="1:25" x14ac:dyDescent="0.75">
      <c r="A1168" s="5" t="s">
        <v>26</v>
      </c>
      <c r="B1168" s="5" t="s">
        <v>25</v>
      </c>
      <c r="C1168" s="4"/>
      <c r="D1168" s="4">
        <v>-1.6805646188583361</v>
      </c>
      <c r="E1168" s="4"/>
      <c r="F1168" s="4">
        <v>3.5516302520461771</v>
      </c>
      <c r="G1168" s="4"/>
      <c r="H1168" s="4"/>
      <c r="I1168" s="4"/>
      <c r="J1168" s="3">
        <v>7</v>
      </c>
      <c r="K1168" s="5" t="s">
        <v>10922</v>
      </c>
      <c r="L1168" s="1" t="s">
        <v>27</v>
      </c>
      <c r="M1168">
        <v>250000</v>
      </c>
      <c r="N1168" s="3">
        <v>900</v>
      </c>
      <c r="O1168" s="6" t="s">
        <v>28</v>
      </c>
      <c r="P1168" s="3">
        <v>5000</v>
      </c>
      <c r="Q1168" s="3">
        <v>0.7</v>
      </c>
      <c r="R1168" s="3">
        <v>10000</v>
      </c>
      <c r="S1168" s="3">
        <v>10</v>
      </c>
      <c r="T1168" s="3">
        <v>0.5</v>
      </c>
      <c r="U1168" s="3">
        <v>10</v>
      </c>
      <c r="V1168" s="3">
        <v>100</v>
      </c>
      <c r="W1168" s="3">
        <v>32</v>
      </c>
      <c r="X1168" s="3">
        <v>2</v>
      </c>
      <c r="Y1168" s="3">
        <v>100</v>
      </c>
    </row>
    <row r="1169" spans="1:25" x14ac:dyDescent="0.75">
      <c r="A1169" s="5" t="s">
        <v>29</v>
      </c>
      <c r="B1169" s="5" t="s">
        <v>25</v>
      </c>
      <c r="C1169" s="4"/>
      <c r="D1169" s="4">
        <v>-1.6805646188583361</v>
      </c>
      <c r="E1169" s="4"/>
      <c r="F1169" s="4">
        <v>3.5516302520461771</v>
      </c>
      <c r="G1169" s="4"/>
      <c r="H1169" s="4"/>
      <c r="I1169" s="4"/>
      <c r="J1169" s="3">
        <v>7</v>
      </c>
      <c r="K1169" s="5" t="s">
        <v>10922</v>
      </c>
      <c r="L1169" s="1" t="s">
        <v>27</v>
      </c>
      <c r="M1169">
        <v>250000</v>
      </c>
      <c r="N1169" s="3">
        <v>900</v>
      </c>
      <c r="O1169" s="6" t="s">
        <v>28</v>
      </c>
      <c r="P1169" s="3">
        <v>5000</v>
      </c>
      <c r="Q1169" s="3">
        <v>0.7</v>
      </c>
      <c r="R1169" s="3">
        <v>10000</v>
      </c>
      <c r="S1169" s="3">
        <v>10</v>
      </c>
      <c r="T1169" s="3">
        <v>0.5</v>
      </c>
      <c r="U1169" s="3">
        <v>10</v>
      </c>
      <c r="V1169" s="3">
        <v>100</v>
      </c>
      <c r="W1169" s="3">
        <v>32</v>
      </c>
      <c r="X1169" s="3">
        <v>2</v>
      </c>
      <c r="Y1169" s="3">
        <v>100</v>
      </c>
    </row>
    <row r="1170" spans="1:25" x14ac:dyDescent="0.75">
      <c r="A1170" s="5" t="s">
        <v>26</v>
      </c>
      <c r="B1170" s="5" t="s">
        <v>25</v>
      </c>
      <c r="C1170" s="4"/>
      <c r="D1170" s="4">
        <v>-1.6805646188583361</v>
      </c>
      <c r="E1170" s="4"/>
      <c r="F1170" s="4">
        <v>3.5516302520461771</v>
      </c>
      <c r="G1170" s="4"/>
      <c r="H1170" s="4"/>
      <c r="I1170" s="4"/>
      <c r="J1170" s="3">
        <v>7</v>
      </c>
      <c r="K1170" s="5" t="s">
        <v>10923</v>
      </c>
      <c r="L1170" s="1" t="s">
        <v>27</v>
      </c>
      <c r="M1170">
        <v>250000</v>
      </c>
      <c r="N1170" s="3">
        <v>900</v>
      </c>
      <c r="O1170" s="6" t="s">
        <v>28</v>
      </c>
      <c r="P1170" s="3">
        <v>5000</v>
      </c>
      <c r="Q1170" s="3">
        <v>0.7</v>
      </c>
      <c r="R1170" s="3">
        <v>10000</v>
      </c>
      <c r="S1170" s="3">
        <v>10</v>
      </c>
      <c r="T1170" s="3">
        <v>0.5</v>
      </c>
      <c r="U1170" s="3">
        <v>10</v>
      </c>
      <c r="V1170" s="3">
        <v>100</v>
      </c>
      <c r="W1170" s="3">
        <v>100</v>
      </c>
      <c r="X1170" s="3">
        <v>2</v>
      </c>
      <c r="Y1170" s="3">
        <v>100</v>
      </c>
    </row>
    <row r="1171" spans="1:25" x14ac:dyDescent="0.75">
      <c r="A1171" s="5" t="s">
        <v>29</v>
      </c>
      <c r="B1171" s="5" t="s">
        <v>25</v>
      </c>
      <c r="C1171" s="4"/>
      <c r="D1171" s="4">
        <v>-1.6805646188583361</v>
      </c>
      <c r="E1171" s="4"/>
      <c r="F1171" s="4">
        <v>3.5516302520461771</v>
      </c>
      <c r="G1171" s="4"/>
      <c r="H1171" s="4"/>
      <c r="I1171" s="4"/>
      <c r="J1171" s="3">
        <v>7</v>
      </c>
      <c r="K1171" s="5" t="s">
        <v>10923</v>
      </c>
      <c r="L1171" s="1" t="s">
        <v>27</v>
      </c>
      <c r="M1171">
        <v>250000</v>
      </c>
      <c r="N1171" s="3">
        <v>900</v>
      </c>
      <c r="O1171" s="6" t="s">
        <v>28</v>
      </c>
      <c r="P1171" s="3">
        <v>5000</v>
      </c>
      <c r="Q1171" s="3">
        <v>0.7</v>
      </c>
      <c r="R1171" s="3">
        <v>10000</v>
      </c>
      <c r="S1171" s="3">
        <v>10</v>
      </c>
      <c r="T1171" s="3">
        <v>0.5</v>
      </c>
      <c r="U1171" s="3">
        <v>10</v>
      </c>
      <c r="V1171" s="3">
        <v>100</v>
      </c>
      <c r="W1171" s="3">
        <v>100</v>
      </c>
      <c r="X1171" s="3">
        <v>2</v>
      </c>
      <c r="Y1171" s="3">
        <v>100</v>
      </c>
    </row>
    <row r="1172" spans="1:25" x14ac:dyDescent="0.75">
      <c r="A1172" s="5" t="s">
        <v>26</v>
      </c>
      <c r="B1172" s="5" t="s">
        <v>25</v>
      </c>
      <c r="C1172" s="4"/>
      <c r="D1172" s="4">
        <v>-1.6805646188583361</v>
      </c>
      <c r="E1172" s="4"/>
      <c r="F1172" s="4">
        <v>3.5516302520461771</v>
      </c>
      <c r="G1172" s="4"/>
      <c r="H1172" s="4"/>
      <c r="I1172" s="4"/>
      <c r="J1172" s="3">
        <v>7</v>
      </c>
      <c r="K1172" s="5" t="s">
        <v>10924</v>
      </c>
      <c r="L1172" s="1" t="s">
        <v>27</v>
      </c>
      <c r="M1172">
        <v>250000</v>
      </c>
      <c r="N1172" s="3">
        <v>900</v>
      </c>
      <c r="O1172" s="6" t="s">
        <v>28</v>
      </c>
      <c r="P1172" s="3">
        <v>5000</v>
      </c>
      <c r="Q1172" s="3">
        <v>0.7</v>
      </c>
      <c r="R1172" s="3">
        <v>10000</v>
      </c>
      <c r="S1172" s="3">
        <v>10</v>
      </c>
      <c r="T1172" s="3">
        <v>0.5</v>
      </c>
      <c r="U1172" s="3">
        <v>10</v>
      </c>
      <c r="V1172" s="3">
        <v>100</v>
      </c>
      <c r="W1172" s="3">
        <v>316</v>
      </c>
      <c r="X1172" s="3">
        <v>2</v>
      </c>
      <c r="Y1172" s="3">
        <v>100</v>
      </c>
    </row>
    <row r="1173" spans="1:25" x14ac:dyDescent="0.75">
      <c r="A1173" s="5" t="s">
        <v>29</v>
      </c>
      <c r="B1173" s="5" t="s">
        <v>25</v>
      </c>
      <c r="C1173" s="4"/>
      <c r="D1173" s="4">
        <v>-1.6805646188583361</v>
      </c>
      <c r="E1173" s="4"/>
      <c r="F1173" s="4">
        <v>3.5516302520461771</v>
      </c>
      <c r="G1173" s="4"/>
      <c r="H1173" s="4"/>
      <c r="I1173" s="4"/>
      <c r="J1173" s="3">
        <v>7</v>
      </c>
      <c r="K1173" s="5" t="s">
        <v>10924</v>
      </c>
      <c r="L1173" s="1" t="s">
        <v>27</v>
      </c>
      <c r="M1173">
        <v>250000</v>
      </c>
      <c r="N1173" s="3">
        <v>900</v>
      </c>
      <c r="O1173" s="6" t="s">
        <v>28</v>
      </c>
      <c r="P1173" s="3">
        <v>5000</v>
      </c>
      <c r="Q1173" s="3">
        <v>0.7</v>
      </c>
      <c r="R1173" s="3">
        <v>10000</v>
      </c>
      <c r="S1173" s="3">
        <v>10</v>
      </c>
      <c r="T1173" s="3">
        <v>0.5</v>
      </c>
      <c r="U1173" s="3">
        <v>10</v>
      </c>
      <c r="V1173" s="3">
        <v>100</v>
      </c>
      <c r="W1173" s="3">
        <v>316</v>
      </c>
      <c r="X1173" s="3">
        <v>2</v>
      </c>
      <c r="Y1173" s="3">
        <v>100</v>
      </c>
    </row>
    <row r="1174" spans="1:25" x14ac:dyDescent="0.75">
      <c r="A1174" s="5" t="s">
        <v>26</v>
      </c>
      <c r="B1174" s="5" t="s">
        <v>25</v>
      </c>
      <c r="C1174" s="4"/>
      <c r="D1174" s="4">
        <v>-1.6805646188583361</v>
      </c>
      <c r="E1174" s="4"/>
      <c r="F1174" s="4">
        <v>3.5516302520461771</v>
      </c>
      <c r="G1174" s="4"/>
      <c r="H1174" s="4"/>
      <c r="I1174" s="4"/>
      <c r="J1174" s="3">
        <v>7</v>
      </c>
      <c r="K1174" s="5" t="s">
        <v>10925</v>
      </c>
      <c r="L1174" s="1" t="s">
        <v>27</v>
      </c>
      <c r="M1174">
        <v>250000</v>
      </c>
      <c r="N1174" s="3">
        <v>900</v>
      </c>
      <c r="O1174" s="6" t="s">
        <v>28</v>
      </c>
      <c r="P1174" s="3">
        <v>5000</v>
      </c>
      <c r="Q1174" s="3">
        <v>0.7</v>
      </c>
      <c r="R1174" s="3">
        <v>31600</v>
      </c>
      <c r="S1174" s="3">
        <v>10</v>
      </c>
      <c r="T1174" s="3">
        <v>0.5</v>
      </c>
      <c r="U1174" s="3">
        <v>10</v>
      </c>
      <c r="V1174" s="3">
        <v>100</v>
      </c>
      <c r="W1174" s="3">
        <v>10</v>
      </c>
      <c r="X1174" s="3">
        <v>2</v>
      </c>
      <c r="Y1174" s="3">
        <v>100</v>
      </c>
    </row>
    <row r="1175" spans="1:25" x14ac:dyDescent="0.75">
      <c r="A1175" s="5" t="s">
        <v>29</v>
      </c>
      <c r="B1175" s="5" t="s">
        <v>25</v>
      </c>
      <c r="C1175" s="4"/>
      <c r="D1175" s="4">
        <v>-1.6805646188583361</v>
      </c>
      <c r="E1175" s="4"/>
      <c r="F1175" s="4">
        <v>3.5516302520461771</v>
      </c>
      <c r="G1175" s="4"/>
      <c r="H1175" s="4"/>
      <c r="I1175" s="4"/>
      <c r="J1175" s="3">
        <v>7</v>
      </c>
      <c r="K1175" s="5" t="s">
        <v>10925</v>
      </c>
      <c r="L1175" s="1" t="s">
        <v>27</v>
      </c>
      <c r="M1175">
        <v>250000</v>
      </c>
      <c r="N1175" s="3">
        <v>900</v>
      </c>
      <c r="O1175" s="6" t="s">
        <v>28</v>
      </c>
      <c r="P1175" s="3">
        <v>5000</v>
      </c>
      <c r="Q1175" s="3">
        <v>0.7</v>
      </c>
      <c r="R1175" s="3">
        <v>31600</v>
      </c>
      <c r="S1175" s="3">
        <v>10</v>
      </c>
      <c r="T1175" s="3">
        <v>0.5</v>
      </c>
      <c r="U1175" s="3">
        <v>10</v>
      </c>
      <c r="V1175" s="3">
        <v>100</v>
      </c>
      <c r="W1175" s="3">
        <v>10</v>
      </c>
      <c r="X1175" s="3">
        <v>2</v>
      </c>
      <c r="Y1175" s="3">
        <v>100</v>
      </c>
    </row>
    <row r="1176" spans="1:25" x14ac:dyDescent="0.75">
      <c r="A1176" s="5" t="s">
        <v>26</v>
      </c>
      <c r="B1176" s="5" t="s">
        <v>25</v>
      </c>
      <c r="C1176" s="4"/>
      <c r="D1176" s="4">
        <v>-1.6805646188583361</v>
      </c>
      <c r="E1176" s="4"/>
      <c r="F1176" s="4">
        <v>3.5516302520461771</v>
      </c>
      <c r="G1176" s="4"/>
      <c r="H1176" s="4"/>
      <c r="I1176" s="4"/>
      <c r="J1176" s="3">
        <v>7</v>
      </c>
      <c r="K1176" s="5" t="s">
        <v>10926</v>
      </c>
      <c r="L1176" s="1" t="s">
        <v>27</v>
      </c>
      <c r="M1176">
        <v>250000</v>
      </c>
      <c r="N1176" s="3">
        <v>900</v>
      </c>
      <c r="O1176" s="6" t="s">
        <v>28</v>
      </c>
      <c r="P1176" s="3">
        <v>5000</v>
      </c>
      <c r="Q1176" s="3">
        <v>0.7</v>
      </c>
      <c r="R1176" s="3">
        <v>31600</v>
      </c>
      <c r="S1176" s="3">
        <v>10</v>
      </c>
      <c r="T1176" s="3">
        <v>0.5</v>
      </c>
      <c r="U1176" s="3">
        <v>10</v>
      </c>
      <c r="V1176" s="3">
        <v>100</v>
      </c>
      <c r="W1176" s="3">
        <v>32</v>
      </c>
      <c r="X1176" s="3">
        <v>2</v>
      </c>
      <c r="Y1176" s="3">
        <v>100</v>
      </c>
    </row>
    <row r="1177" spans="1:25" x14ac:dyDescent="0.75">
      <c r="A1177" s="5" t="s">
        <v>29</v>
      </c>
      <c r="B1177" s="5" t="s">
        <v>25</v>
      </c>
      <c r="C1177" s="4"/>
      <c r="D1177" s="4">
        <v>-1.6805646188583361</v>
      </c>
      <c r="E1177" s="4"/>
      <c r="F1177" s="4">
        <v>3.5516302520461771</v>
      </c>
      <c r="G1177" s="4"/>
      <c r="H1177" s="4"/>
      <c r="I1177" s="4"/>
      <c r="J1177" s="3">
        <v>7</v>
      </c>
      <c r="K1177" s="5" t="s">
        <v>10926</v>
      </c>
      <c r="L1177" s="1" t="s">
        <v>27</v>
      </c>
      <c r="M1177">
        <v>250000</v>
      </c>
      <c r="N1177" s="3">
        <v>900</v>
      </c>
      <c r="O1177" s="6" t="s">
        <v>28</v>
      </c>
      <c r="P1177" s="3">
        <v>5000</v>
      </c>
      <c r="Q1177" s="3">
        <v>0.7</v>
      </c>
      <c r="R1177" s="3">
        <v>31600</v>
      </c>
      <c r="S1177" s="3">
        <v>10</v>
      </c>
      <c r="T1177" s="3">
        <v>0.5</v>
      </c>
      <c r="U1177" s="3">
        <v>10</v>
      </c>
      <c r="V1177" s="3">
        <v>100</v>
      </c>
      <c r="W1177" s="3">
        <v>32</v>
      </c>
      <c r="X1177" s="3">
        <v>2</v>
      </c>
      <c r="Y1177" s="3">
        <v>100</v>
      </c>
    </row>
    <row r="1178" spans="1:25" x14ac:dyDescent="0.75">
      <c r="A1178" s="5" t="s">
        <v>26</v>
      </c>
      <c r="B1178" s="5" t="s">
        <v>25</v>
      </c>
      <c r="C1178" s="4"/>
      <c r="D1178" s="4">
        <v>-1.6805646188583361</v>
      </c>
      <c r="E1178" s="4"/>
      <c r="F1178" s="4">
        <v>3.5516302520461771</v>
      </c>
      <c r="G1178" s="4"/>
      <c r="H1178" s="4"/>
      <c r="I1178" s="4"/>
      <c r="J1178" s="3">
        <v>7</v>
      </c>
      <c r="K1178" s="5" t="s">
        <v>10927</v>
      </c>
      <c r="L1178" s="1" t="s">
        <v>27</v>
      </c>
      <c r="M1178">
        <v>250000</v>
      </c>
      <c r="N1178" s="3">
        <v>900</v>
      </c>
      <c r="O1178" s="6" t="s">
        <v>28</v>
      </c>
      <c r="P1178" s="3">
        <v>5000</v>
      </c>
      <c r="Q1178" s="3">
        <v>0.7</v>
      </c>
      <c r="R1178" s="3">
        <v>31600</v>
      </c>
      <c r="S1178" s="3">
        <v>10</v>
      </c>
      <c r="T1178" s="3">
        <v>0.5</v>
      </c>
      <c r="U1178" s="3">
        <v>10</v>
      </c>
      <c r="V1178" s="3">
        <v>100</v>
      </c>
      <c r="W1178" s="3">
        <v>100</v>
      </c>
      <c r="X1178" s="3">
        <v>2</v>
      </c>
      <c r="Y1178" s="3">
        <v>100</v>
      </c>
    </row>
    <row r="1179" spans="1:25" x14ac:dyDescent="0.75">
      <c r="A1179" s="5" t="s">
        <v>29</v>
      </c>
      <c r="B1179" s="5" t="s">
        <v>25</v>
      </c>
      <c r="C1179" s="4"/>
      <c r="D1179" s="4">
        <v>-1.6805646188583361</v>
      </c>
      <c r="E1179" s="4"/>
      <c r="F1179" s="4">
        <v>3.5516302520461771</v>
      </c>
      <c r="G1179" s="4"/>
      <c r="H1179" s="4"/>
      <c r="I1179" s="4"/>
      <c r="J1179" s="3">
        <v>7</v>
      </c>
      <c r="K1179" s="5" t="s">
        <v>10927</v>
      </c>
      <c r="L1179" s="1" t="s">
        <v>27</v>
      </c>
      <c r="M1179">
        <v>250000</v>
      </c>
      <c r="N1179" s="3">
        <v>900</v>
      </c>
      <c r="O1179" s="6" t="s">
        <v>28</v>
      </c>
      <c r="P1179" s="3">
        <v>5000</v>
      </c>
      <c r="Q1179" s="3">
        <v>0.7</v>
      </c>
      <c r="R1179" s="3">
        <v>31600</v>
      </c>
      <c r="S1179" s="3">
        <v>10</v>
      </c>
      <c r="T1179" s="3">
        <v>0.5</v>
      </c>
      <c r="U1179" s="3">
        <v>10</v>
      </c>
      <c r="V1179" s="3">
        <v>100</v>
      </c>
      <c r="W1179" s="3">
        <v>100</v>
      </c>
      <c r="X1179" s="3">
        <v>2</v>
      </c>
      <c r="Y1179" s="3">
        <v>100</v>
      </c>
    </row>
    <row r="1180" spans="1:25" x14ac:dyDescent="0.75">
      <c r="A1180" s="5" t="s">
        <v>26</v>
      </c>
      <c r="B1180" s="5" t="s">
        <v>25</v>
      </c>
      <c r="C1180" s="4"/>
      <c r="D1180" s="4">
        <v>-1.6805646188583361</v>
      </c>
      <c r="E1180" s="4"/>
      <c r="F1180" s="4">
        <v>3.5516302520461771</v>
      </c>
      <c r="G1180" s="4"/>
      <c r="H1180" s="4"/>
      <c r="I1180" s="4"/>
      <c r="J1180" s="3">
        <v>7</v>
      </c>
      <c r="K1180" s="5" t="s">
        <v>10928</v>
      </c>
      <c r="L1180" s="1" t="s">
        <v>27</v>
      </c>
      <c r="M1180">
        <v>250000</v>
      </c>
      <c r="N1180" s="3">
        <v>900</v>
      </c>
      <c r="O1180" s="6" t="s">
        <v>28</v>
      </c>
      <c r="P1180" s="3">
        <v>5000</v>
      </c>
      <c r="Q1180" s="3">
        <v>0.7</v>
      </c>
      <c r="R1180" s="3">
        <v>31600</v>
      </c>
      <c r="S1180" s="3">
        <v>10</v>
      </c>
      <c r="T1180" s="3">
        <v>0.5</v>
      </c>
      <c r="U1180" s="3">
        <v>10</v>
      </c>
      <c r="V1180" s="3">
        <v>100</v>
      </c>
      <c r="W1180" s="3">
        <v>316</v>
      </c>
      <c r="X1180" s="3">
        <v>2</v>
      </c>
      <c r="Y1180" s="3">
        <v>100</v>
      </c>
    </row>
    <row r="1181" spans="1:25" x14ac:dyDescent="0.75">
      <c r="A1181" s="5" t="s">
        <v>29</v>
      </c>
      <c r="B1181" s="5" t="s">
        <v>25</v>
      </c>
      <c r="C1181" s="4"/>
      <c r="D1181" s="4">
        <v>-1.6805646188583361</v>
      </c>
      <c r="E1181" s="4"/>
      <c r="F1181" s="4">
        <v>3.5516302520461771</v>
      </c>
      <c r="G1181" s="4"/>
      <c r="H1181" s="4"/>
      <c r="I1181" s="4"/>
      <c r="J1181" s="3">
        <v>7</v>
      </c>
      <c r="K1181" s="5" t="s">
        <v>10928</v>
      </c>
      <c r="L1181" s="1" t="s">
        <v>27</v>
      </c>
      <c r="M1181">
        <v>250000</v>
      </c>
      <c r="N1181" s="3">
        <v>900</v>
      </c>
      <c r="O1181" s="6" t="s">
        <v>28</v>
      </c>
      <c r="P1181" s="3">
        <v>5000</v>
      </c>
      <c r="Q1181" s="3">
        <v>0.7</v>
      </c>
      <c r="R1181" s="3">
        <v>31600</v>
      </c>
      <c r="S1181" s="3">
        <v>10</v>
      </c>
      <c r="T1181" s="3">
        <v>0.5</v>
      </c>
      <c r="U1181" s="3">
        <v>10</v>
      </c>
      <c r="V1181" s="3">
        <v>100</v>
      </c>
      <c r="W1181" s="3">
        <v>316</v>
      </c>
      <c r="X1181" s="3">
        <v>2</v>
      </c>
      <c r="Y1181" s="3">
        <v>100</v>
      </c>
    </row>
    <row r="1182" spans="1:25" x14ac:dyDescent="0.75">
      <c r="A1182" s="5" t="s">
        <v>26</v>
      </c>
      <c r="B1182" s="5" t="s">
        <v>25</v>
      </c>
      <c r="C1182" s="4"/>
      <c r="D1182" s="4">
        <v>-1.6805646188583361</v>
      </c>
      <c r="E1182" s="4"/>
      <c r="F1182" s="4">
        <v>3.5516302520461771</v>
      </c>
      <c r="G1182" s="4"/>
      <c r="H1182" s="4"/>
      <c r="I1182" s="4"/>
      <c r="J1182" s="3">
        <v>7</v>
      </c>
      <c r="K1182" s="5" t="s">
        <v>10929</v>
      </c>
      <c r="L1182" s="1" t="s">
        <v>27</v>
      </c>
      <c r="M1182">
        <v>250000</v>
      </c>
      <c r="N1182" s="3">
        <v>900</v>
      </c>
      <c r="O1182" s="6" t="s">
        <v>28</v>
      </c>
      <c r="P1182" s="3">
        <v>5000</v>
      </c>
      <c r="Q1182" s="3">
        <v>0.7</v>
      </c>
      <c r="R1182" s="3">
        <v>100000</v>
      </c>
      <c r="S1182" s="3">
        <v>10</v>
      </c>
      <c r="T1182" s="3">
        <v>0.5</v>
      </c>
      <c r="U1182" s="3">
        <v>10</v>
      </c>
      <c r="V1182" s="3">
        <v>100</v>
      </c>
      <c r="W1182" s="3">
        <v>10</v>
      </c>
      <c r="X1182" s="3">
        <v>2</v>
      </c>
      <c r="Y1182" s="3">
        <v>100</v>
      </c>
    </row>
    <row r="1183" spans="1:25" x14ac:dyDescent="0.75">
      <c r="A1183" s="5" t="s">
        <v>29</v>
      </c>
      <c r="B1183" s="5" t="s">
        <v>25</v>
      </c>
      <c r="C1183" s="4"/>
      <c r="D1183" s="4">
        <v>-1.6805646188583361</v>
      </c>
      <c r="E1183" s="4"/>
      <c r="F1183" s="4">
        <v>3.5516302520461771</v>
      </c>
      <c r="G1183" s="4"/>
      <c r="H1183" s="4"/>
      <c r="I1183" s="4"/>
      <c r="J1183" s="3">
        <v>7</v>
      </c>
      <c r="K1183" s="5" t="s">
        <v>10929</v>
      </c>
      <c r="L1183" s="1" t="s">
        <v>27</v>
      </c>
      <c r="M1183">
        <v>250000</v>
      </c>
      <c r="N1183" s="3">
        <v>900</v>
      </c>
      <c r="O1183" s="6" t="s">
        <v>28</v>
      </c>
      <c r="P1183" s="3">
        <v>5000</v>
      </c>
      <c r="Q1183" s="3">
        <v>0.7</v>
      </c>
      <c r="R1183" s="3">
        <v>100000</v>
      </c>
      <c r="S1183" s="3">
        <v>10</v>
      </c>
      <c r="T1183" s="3">
        <v>0.5</v>
      </c>
      <c r="U1183" s="3">
        <v>10</v>
      </c>
      <c r="V1183" s="3">
        <v>100</v>
      </c>
      <c r="W1183" s="3">
        <v>10</v>
      </c>
      <c r="X1183" s="3">
        <v>2</v>
      </c>
      <c r="Y1183" s="3">
        <v>100</v>
      </c>
    </row>
    <row r="1184" spans="1:25" x14ac:dyDescent="0.75">
      <c r="A1184" s="5" t="s">
        <v>26</v>
      </c>
      <c r="B1184" s="5" t="s">
        <v>25</v>
      </c>
      <c r="C1184" s="4"/>
      <c r="D1184" s="4">
        <v>-1.6805646188583361</v>
      </c>
      <c r="E1184" s="4"/>
      <c r="F1184" s="4">
        <v>3.5516302520461771</v>
      </c>
      <c r="G1184" s="4"/>
      <c r="H1184" s="4"/>
      <c r="I1184" s="4"/>
      <c r="J1184" s="3">
        <v>7</v>
      </c>
      <c r="K1184" s="5" t="s">
        <v>10930</v>
      </c>
      <c r="L1184" s="1" t="s">
        <v>27</v>
      </c>
      <c r="M1184">
        <v>250000</v>
      </c>
      <c r="N1184" s="3">
        <v>900</v>
      </c>
      <c r="O1184" s="6" t="s">
        <v>28</v>
      </c>
      <c r="P1184" s="3">
        <v>5000</v>
      </c>
      <c r="Q1184" s="3">
        <v>0.7</v>
      </c>
      <c r="R1184" s="3">
        <v>100000</v>
      </c>
      <c r="S1184" s="3">
        <v>10</v>
      </c>
      <c r="T1184" s="3">
        <v>0.5</v>
      </c>
      <c r="U1184" s="3">
        <v>10</v>
      </c>
      <c r="V1184" s="3">
        <v>100</v>
      </c>
      <c r="W1184" s="3">
        <v>32</v>
      </c>
      <c r="X1184" s="3">
        <v>2</v>
      </c>
      <c r="Y1184" s="3">
        <v>100</v>
      </c>
    </row>
    <row r="1185" spans="1:25" x14ac:dyDescent="0.75">
      <c r="A1185" s="5" t="s">
        <v>29</v>
      </c>
      <c r="B1185" s="5" t="s">
        <v>25</v>
      </c>
      <c r="C1185" s="4"/>
      <c r="D1185" s="4">
        <v>-1.6805646188583361</v>
      </c>
      <c r="E1185" s="4"/>
      <c r="F1185" s="4">
        <v>3.5516302520461771</v>
      </c>
      <c r="G1185" s="4"/>
      <c r="H1185" s="4"/>
      <c r="I1185" s="4"/>
      <c r="J1185" s="3">
        <v>7</v>
      </c>
      <c r="K1185" s="5" t="s">
        <v>10930</v>
      </c>
      <c r="L1185" s="1" t="s">
        <v>27</v>
      </c>
      <c r="M1185">
        <v>250000</v>
      </c>
      <c r="N1185" s="3">
        <v>900</v>
      </c>
      <c r="O1185" s="6" t="s">
        <v>28</v>
      </c>
      <c r="P1185" s="3">
        <v>5000</v>
      </c>
      <c r="Q1185" s="3">
        <v>0.7</v>
      </c>
      <c r="R1185" s="3">
        <v>100000</v>
      </c>
      <c r="S1185" s="3">
        <v>10</v>
      </c>
      <c r="T1185" s="3">
        <v>0.5</v>
      </c>
      <c r="U1185" s="3">
        <v>10</v>
      </c>
      <c r="V1185" s="3">
        <v>100</v>
      </c>
      <c r="W1185" s="3">
        <v>32</v>
      </c>
      <c r="X1185" s="3">
        <v>2</v>
      </c>
      <c r="Y1185" s="3">
        <v>100</v>
      </c>
    </row>
    <row r="1186" spans="1:25" x14ac:dyDescent="0.75">
      <c r="A1186" s="5" t="s">
        <v>26</v>
      </c>
      <c r="B1186" s="5" t="s">
        <v>25</v>
      </c>
      <c r="C1186" s="4"/>
      <c r="D1186" s="4">
        <v>-1.6805646188583361</v>
      </c>
      <c r="E1186" s="4"/>
      <c r="F1186" s="4">
        <v>3.5516302520461771</v>
      </c>
      <c r="G1186" s="4"/>
      <c r="H1186" s="4"/>
      <c r="I1186" s="4"/>
      <c r="J1186" s="3">
        <v>7</v>
      </c>
      <c r="K1186" s="5" t="s">
        <v>10931</v>
      </c>
      <c r="L1186" s="1" t="s">
        <v>27</v>
      </c>
      <c r="M1186">
        <v>250000</v>
      </c>
      <c r="N1186" s="3">
        <v>900</v>
      </c>
      <c r="O1186" s="6" t="s">
        <v>28</v>
      </c>
      <c r="P1186" s="3">
        <v>5000</v>
      </c>
      <c r="Q1186" s="3">
        <v>0.7</v>
      </c>
      <c r="R1186" s="3">
        <v>100000</v>
      </c>
      <c r="S1186" s="3">
        <v>10</v>
      </c>
      <c r="T1186" s="3">
        <v>0.5</v>
      </c>
      <c r="U1186" s="3">
        <v>10</v>
      </c>
      <c r="V1186" s="3">
        <v>100</v>
      </c>
      <c r="W1186" s="3">
        <v>100</v>
      </c>
      <c r="X1186" s="3">
        <v>2</v>
      </c>
      <c r="Y1186" s="3">
        <v>100</v>
      </c>
    </row>
    <row r="1187" spans="1:25" x14ac:dyDescent="0.75">
      <c r="A1187" s="5" t="s">
        <v>29</v>
      </c>
      <c r="B1187" s="5" t="s">
        <v>25</v>
      </c>
      <c r="C1187" s="4"/>
      <c r="D1187" s="4">
        <v>-1.6805646188583361</v>
      </c>
      <c r="E1187" s="4"/>
      <c r="F1187" s="4">
        <v>3.5516302520461771</v>
      </c>
      <c r="G1187" s="4"/>
      <c r="H1187" s="4"/>
      <c r="I1187" s="4"/>
      <c r="J1187" s="3">
        <v>7</v>
      </c>
      <c r="K1187" s="5" t="s">
        <v>10931</v>
      </c>
      <c r="L1187" s="1" t="s">
        <v>27</v>
      </c>
      <c r="M1187">
        <v>250000</v>
      </c>
      <c r="N1187" s="3">
        <v>900</v>
      </c>
      <c r="O1187" s="6" t="s">
        <v>28</v>
      </c>
      <c r="P1187" s="3">
        <v>5000</v>
      </c>
      <c r="Q1187" s="3">
        <v>0.7</v>
      </c>
      <c r="R1187" s="3">
        <v>100000</v>
      </c>
      <c r="S1187" s="3">
        <v>10</v>
      </c>
      <c r="T1187" s="3">
        <v>0.5</v>
      </c>
      <c r="U1187" s="3">
        <v>10</v>
      </c>
      <c r="V1187" s="3">
        <v>100</v>
      </c>
      <c r="W1187" s="3">
        <v>100</v>
      </c>
      <c r="X1187" s="3">
        <v>2</v>
      </c>
      <c r="Y1187" s="3">
        <v>100</v>
      </c>
    </row>
    <row r="1188" spans="1:25" x14ac:dyDescent="0.75">
      <c r="A1188" s="5" t="s">
        <v>26</v>
      </c>
      <c r="B1188" s="5" t="s">
        <v>25</v>
      </c>
      <c r="C1188" s="4"/>
      <c r="D1188" s="4">
        <v>-1.6805646188583361</v>
      </c>
      <c r="E1188" s="4"/>
      <c r="F1188" s="4">
        <v>3.5516302520461771</v>
      </c>
      <c r="G1188" s="4"/>
      <c r="H1188" s="4"/>
      <c r="I1188" s="4"/>
      <c r="J1188" s="3">
        <v>7</v>
      </c>
      <c r="K1188" s="5" t="s">
        <v>10932</v>
      </c>
      <c r="L1188" s="1" t="s">
        <v>27</v>
      </c>
      <c r="M1188">
        <v>250000</v>
      </c>
      <c r="N1188" s="3">
        <v>900</v>
      </c>
      <c r="O1188" s="6" t="s">
        <v>28</v>
      </c>
      <c r="P1188" s="3">
        <v>5000</v>
      </c>
      <c r="Q1188" s="3">
        <v>0.7</v>
      </c>
      <c r="R1188" s="3">
        <v>100000</v>
      </c>
      <c r="S1188" s="3">
        <v>10</v>
      </c>
      <c r="T1188" s="3">
        <v>0.5</v>
      </c>
      <c r="U1188" s="3">
        <v>10</v>
      </c>
      <c r="V1188" s="3">
        <v>100</v>
      </c>
      <c r="W1188" s="3">
        <v>316</v>
      </c>
      <c r="X1188" s="3">
        <v>2</v>
      </c>
      <c r="Y1188" s="3">
        <v>100</v>
      </c>
    </row>
    <row r="1189" spans="1:25" x14ac:dyDescent="0.75">
      <c r="A1189" s="5" t="s">
        <v>29</v>
      </c>
      <c r="B1189" s="5" t="s">
        <v>25</v>
      </c>
      <c r="C1189" s="4"/>
      <c r="D1189" s="4">
        <v>-1.6805646188583361</v>
      </c>
      <c r="E1189" s="4"/>
      <c r="F1189" s="4">
        <v>3.5516302520461771</v>
      </c>
      <c r="G1189" s="4"/>
      <c r="H1189" s="4"/>
      <c r="I1189" s="4"/>
      <c r="J1189" s="3">
        <v>7</v>
      </c>
      <c r="K1189" s="5" t="s">
        <v>10932</v>
      </c>
      <c r="L1189" s="1" t="s">
        <v>27</v>
      </c>
      <c r="M1189">
        <v>250000</v>
      </c>
      <c r="N1189" s="3">
        <v>900</v>
      </c>
      <c r="O1189" s="6" t="s">
        <v>28</v>
      </c>
      <c r="P1189" s="3">
        <v>5000</v>
      </c>
      <c r="Q1189" s="3">
        <v>0.7</v>
      </c>
      <c r="R1189" s="3">
        <v>100000</v>
      </c>
      <c r="S1189" s="3">
        <v>10</v>
      </c>
      <c r="T1189" s="3">
        <v>0.5</v>
      </c>
      <c r="U1189" s="3">
        <v>10</v>
      </c>
      <c r="V1189" s="3">
        <v>100</v>
      </c>
      <c r="W1189" s="3">
        <v>316</v>
      </c>
      <c r="X1189" s="3">
        <v>2</v>
      </c>
      <c r="Y1189" s="3">
        <v>100</v>
      </c>
    </row>
    <row r="1190" spans="1:25" x14ac:dyDescent="0.75">
      <c r="A1190" s="5" t="s">
        <v>26</v>
      </c>
      <c r="B1190" s="5" t="s">
        <v>25</v>
      </c>
      <c r="C1190" s="4"/>
      <c r="D1190" s="4">
        <v>-1.6805646188583361</v>
      </c>
      <c r="E1190" s="4"/>
      <c r="F1190" s="4">
        <v>3.5516302520461771</v>
      </c>
      <c r="G1190" s="4"/>
      <c r="H1190" s="4"/>
      <c r="I1190" s="4"/>
      <c r="J1190" s="3">
        <v>7</v>
      </c>
      <c r="K1190" s="5" t="s">
        <v>10933</v>
      </c>
      <c r="L1190" s="1" t="s">
        <v>27</v>
      </c>
      <c r="M1190">
        <v>250000</v>
      </c>
      <c r="N1190" s="3">
        <v>900</v>
      </c>
      <c r="O1190" s="6" t="s">
        <v>28</v>
      </c>
      <c r="P1190" s="3">
        <v>5000</v>
      </c>
      <c r="Q1190" s="3">
        <v>1</v>
      </c>
      <c r="R1190" s="3">
        <v>10000</v>
      </c>
      <c r="S1190" s="3">
        <v>10</v>
      </c>
      <c r="T1190" s="3">
        <v>0.5</v>
      </c>
      <c r="U1190" s="3">
        <v>10</v>
      </c>
      <c r="V1190" s="3">
        <v>100</v>
      </c>
      <c r="W1190" s="3">
        <v>10</v>
      </c>
      <c r="X1190" s="3">
        <v>2</v>
      </c>
      <c r="Y1190" s="3">
        <v>100</v>
      </c>
    </row>
    <row r="1191" spans="1:25" x14ac:dyDescent="0.75">
      <c r="A1191" s="5" t="s">
        <v>29</v>
      </c>
      <c r="B1191" s="5" t="s">
        <v>25</v>
      </c>
      <c r="C1191" s="4"/>
      <c r="D1191" s="4">
        <v>-1.6805646188583361</v>
      </c>
      <c r="E1191" s="4"/>
      <c r="F1191" s="4">
        <v>3.5516302520461771</v>
      </c>
      <c r="G1191" s="4"/>
      <c r="H1191" s="4"/>
      <c r="I1191" s="4"/>
      <c r="J1191" s="3">
        <v>7</v>
      </c>
      <c r="K1191" s="5" t="s">
        <v>10933</v>
      </c>
      <c r="L1191" s="1" t="s">
        <v>27</v>
      </c>
      <c r="M1191">
        <v>250000</v>
      </c>
      <c r="N1191" s="3">
        <v>900</v>
      </c>
      <c r="O1191" s="6" t="s">
        <v>28</v>
      </c>
      <c r="P1191" s="3">
        <v>5000</v>
      </c>
      <c r="Q1191" s="3">
        <v>1</v>
      </c>
      <c r="R1191" s="3">
        <v>10000</v>
      </c>
      <c r="S1191" s="3">
        <v>10</v>
      </c>
      <c r="T1191" s="3">
        <v>0.5</v>
      </c>
      <c r="U1191" s="3">
        <v>10</v>
      </c>
      <c r="V1191" s="3">
        <v>100</v>
      </c>
      <c r="W1191" s="3">
        <v>10</v>
      </c>
      <c r="X1191" s="3">
        <v>2</v>
      </c>
      <c r="Y1191" s="3">
        <v>100</v>
      </c>
    </row>
    <row r="1192" spans="1:25" x14ac:dyDescent="0.75">
      <c r="A1192" s="5" t="s">
        <v>26</v>
      </c>
      <c r="B1192" s="5" t="s">
        <v>25</v>
      </c>
      <c r="C1192" s="4"/>
      <c r="D1192" s="4">
        <v>-1.6805646188583361</v>
      </c>
      <c r="E1192" s="4"/>
      <c r="F1192" s="4">
        <v>3.5516302520461771</v>
      </c>
      <c r="G1192" s="4"/>
      <c r="H1192" s="4"/>
      <c r="I1192" s="4"/>
      <c r="J1192" s="3">
        <v>7</v>
      </c>
      <c r="K1192" s="5" t="s">
        <v>10934</v>
      </c>
      <c r="L1192" s="1" t="s">
        <v>27</v>
      </c>
      <c r="M1192">
        <v>250000</v>
      </c>
      <c r="N1192" s="3">
        <v>900</v>
      </c>
      <c r="O1192" s="6" t="s">
        <v>28</v>
      </c>
      <c r="P1192" s="3">
        <v>5000</v>
      </c>
      <c r="Q1192" s="3">
        <v>1</v>
      </c>
      <c r="R1192" s="3">
        <v>10000</v>
      </c>
      <c r="S1192" s="3">
        <v>10</v>
      </c>
      <c r="T1192" s="3">
        <v>0.5</v>
      </c>
      <c r="U1192" s="3">
        <v>10</v>
      </c>
      <c r="V1192" s="3">
        <v>100</v>
      </c>
      <c r="W1192" s="3">
        <v>32</v>
      </c>
      <c r="X1192" s="3">
        <v>2</v>
      </c>
      <c r="Y1192" s="3">
        <v>100</v>
      </c>
    </row>
    <row r="1193" spans="1:25" x14ac:dyDescent="0.75">
      <c r="A1193" s="5" t="s">
        <v>29</v>
      </c>
      <c r="B1193" s="5" t="s">
        <v>25</v>
      </c>
      <c r="C1193" s="4"/>
      <c r="D1193" s="4">
        <v>-1.6805646188583361</v>
      </c>
      <c r="E1193" s="4"/>
      <c r="F1193" s="4">
        <v>3.5516302520461771</v>
      </c>
      <c r="G1193" s="4"/>
      <c r="H1193" s="4"/>
      <c r="I1193" s="4"/>
      <c r="J1193" s="3">
        <v>7</v>
      </c>
      <c r="K1193" s="5" t="s">
        <v>10934</v>
      </c>
      <c r="L1193" s="1" t="s">
        <v>27</v>
      </c>
      <c r="M1193">
        <v>250000</v>
      </c>
      <c r="N1193" s="3">
        <v>900</v>
      </c>
      <c r="O1193" s="6" t="s">
        <v>28</v>
      </c>
      <c r="P1193" s="3">
        <v>5000</v>
      </c>
      <c r="Q1193" s="3">
        <v>1</v>
      </c>
      <c r="R1193" s="3">
        <v>10000</v>
      </c>
      <c r="S1193" s="3">
        <v>10</v>
      </c>
      <c r="T1193" s="3">
        <v>0.5</v>
      </c>
      <c r="U1193" s="3">
        <v>10</v>
      </c>
      <c r="V1193" s="3">
        <v>100</v>
      </c>
      <c r="W1193" s="3">
        <v>32</v>
      </c>
      <c r="X1193" s="3">
        <v>2</v>
      </c>
      <c r="Y1193" s="3">
        <v>100</v>
      </c>
    </row>
    <row r="1194" spans="1:25" x14ac:dyDescent="0.75">
      <c r="A1194" s="5" t="s">
        <v>26</v>
      </c>
      <c r="B1194" s="5" t="s">
        <v>25</v>
      </c>
      <c r="C1194" s="4"/>
      <c r="D1194" s="4">
        <v>-1.6805646188583361</v>
      </c>
      <c r="E1194" s="4"/>
      <c r="F1194" s="4">
        <v>3.5516302520461771</v>
      </c>
      <c r="G1194" s="4"/>
      <c r="H1194" s="4"/>
      <c r="I1194" s="4"/>
      <c r="J1194" s="3">
        <v>7</v>
      </c>
      <c r="K1194" s="5" t="s">
        <v>10935</v>
      </c>
      <c r="L1194" s="1" t="s">
        <v>27</v>
      </c>
      <c r="M1194">
        <v>250000</v>
      </c>
      <c r="N1194" s="3">
        <v>900</v>
      </c>
      <c r="O1194" s="6" t="s">
        <v>28</v>
      </c>
      <c r="P1194" s="3">
        <v>5000</v>
      </c>
      <c r="Q1194" s="3">
        <v>1</v>
      </c>
      <c r="R1194" s="3">
        <v>10000</v>
      </c>
      <c r="S1194" s="3">
        <v>10</v>
      </c>
      <c r="T1194" s="3">
        <v>0.5</v>
      </c>
      <c r="U1194" s="3">
        <v>10</v>
      </c>
      <c r="V1194" s="3">
        <v>100</v>
      </c>
      <c r="W1194" s="3">
        <v>100</v>
      </c>
      <c r="X1194" s="3">
        <v>2</v>
      </c>
      <c r="Y1194" s="3">
        <v>100</v>
      </c>
    </row>
    <row r="1195" spans="1:25" x14ac:dyDescent="0.75">
      <c r="A1195" s="5" t="s">
        <v>26</v>
      </c>
      <c r="B1195" s="5" t="s">
        <v>25</v>
      </c>
      <c r="C1195" s="4"/>
      <c r="D1195" s="4">
        <v>-1.6805646188583361</v>
      </c>
      <c r="E1195" s="4"/>
      <c r="F1195" s="4">
        <v>3.5516302520461771</v>
      </c>
      <c r="G1195" s="4"/>
      <c r="H1195" s="4"/>
      <c r="I1195" s="4"/>
      <c r="J1195" s="3">
        <v>7</v>
      </c>
      <c r="K1195" s="5" t="s">
        <v>10936</v>
      </c>
      <c r="L1195" s="1" t="s">
        <v>27</v>
      </c>
      <c r="M1195">
        <v>250000</v>
      </c>
      <c r="N1195" s="3">
        <v>900</v>
      </c>
      <c r="O1195" s="6" t="s">
        <v>28</v>
      </c>
      <c r="P1195" s="3">
        <v>5000</v>
      </c>
      <c r="Q1195" s="3">
        <v>1</v>
      </c>
      <c r="R1195" s="3">
        <v>31600</v>
      </c>
      <c r="S1195" s="3">
        <v>10</v>
      </c>
      <c r="T1195" s="3">
        <v>0.5</v>
      </c>
      <c r="U1195" s="3">
        <v>10</v>
      </c>
      <c r="V1195" s="3">
        <v>100</v>
      </c>
      <c r="W1195" s="3">
        <v>10</v>
      </c>
      <c r="X1195" s="3">
        <v>2</v>
      </c>
      <c r="Y1195" s="3">
        <v>100</v>
      </c>
    </row>
    <row r="1196" spans="1:25" x14ac:dyDescent="0.75">
      <c r="A1196" s="5" t="s">
        <v>29</v>
      </c>
      <c r="B1196" s="5" t="s">
        <v>25</v>
      </c>
      <c r="C1196" s="4"/>
      <c r="D1196" s="4">
        <v>-1.6805646188583361</v>
      </c>
      <c r="E1196" s="4"/>
      <c r="F1196" s="4">
        <v>3.5516302520461771</v>
      </c>
      <c r="G1196" s="4"/>
      <c r="H1196" s="4"/>
      <c r="I1196" s="4"/>
      <c r="J1196" s="3">
        <v>7</v>
      </c>
      <c r="K1196" s="5" t="s">
        <v>10936</v>
      </c>
      <c r="L1196" s="1" t="s">
        <v>27</v>
      </c>
      <c r="M1196">
        <v>250000</v>
      </c>
      <c r="N1196" s="3">
        <v>900</v>
      </c>
      <c r="O1196" s="6" t="s">
        <v>28</v>
      </c>
      <c r="P1196" s="3">
        <v>5000</v>
      </c>
      <c r="Q1196" s="3">
        <v>1</v>
      </c>
      <c r="R1196" s="3">
        <v>31600</v>
      </c>
      <c r="S1196" s="3">
        <v>10</v>
      </c>
      <c r="T1196" s="3">
        <v>0.5</v>
      </c>
      <c r="U1196" s="3">
        <v>10</v>
      </c>
      <c r="V1196" s="3">
        <v>100</v>
      </c>
      <c r="W1196" s="3">
        <v>10</v>
      </c>
      <c r="X1196" s="3">
        <v>2</v>
      </c>
      <c r="Y1196" s="3">
        <v>100</v>
      </c>
    </row>
    <row r="1197" spans="1:25" x14ac:dyDescent="0.75">
      <c r="A1197" s="5" t="s">
        <v>26</v>
      </c>
      <c r="B1197" s="5" t="s">
        <v>25</v>
      </c>
      <c r="C1197" s="4"/>
      <c r="D1197" s="4">
        <v>-1.6805646188583361</v>
      </c>
      <c r="E1197" s="4"/>
      <c r="F1197" s="4">
        <v>3.5516302520461771</v>
      </c>
      <c r="G1197" s="4"/>
      <c r="H1197" s="4"/>
      <c r="I1197" s="4"/>
      <c r="J1197" s="3">
        <v>7</v>
      </c>
      <c r="K1197" s="5" t="s">
        <v>10937</v>
      </c>
      <c r="L1197" s="1" t="s">
        <v>27</v>
      </c>
      <c r="M1197">
        <v>250000</v>
      </c>
      <c r="N1197" s="3">
        <v>900</v>
      </c>
      <c r="O1197" s="6" t="s">
        <v>28</v>
      </c>
      <c r="P1197" s="3">
        <v>5000</v>
      </c>
      <c r="Q1197" s="3">
        <v>1</v>
      </c>
      <c r="R1197" s="3">
        <v>31600</v>
      </c>
      <c r="S1197" s="3">
        <v>10</v>
      </c>
      <c r="T1197" s="3">
        <v>0.5</v>
      </c>
      <c r="U1197" s="3">
        <v>10</v>
      </c>
      <c r="V1197" s="3">
        <v>100</v>
      </c>
      <c r="W1197" s="3">
        <v>32</v>
      </c>
      <c r="X1197" s="3">
        <v>2</v>
      </c>
      <c r="Y1197" s="3">
        <v>100</v>
      </c>
    </row>
    <row r="1198" spans="1:25" x14ac:dyDescent="0.75">
      <c r="A1198" s="5" t="s">
        <v>29</v>
      </c>
      <c r="B1198" s="5" t="s">
        <v>25</v>
      </c>
      <c r="C1198" s="4"/>
      <c r="D1198" s="4">
        <v>-1.6805646188583361</v>
      </c>
      <c r="E1198" s="4"/>
      <c r="F1198" s="4">
        <v>3.5516302520461771</v>
      </c>
      <c r="G1198" s="4"/>
      <c r="H1198" s="4"/>
      <c r="I1198" s="4"/>
      <c r="J1198" s="3">
        <v>7</v>
      </c>
      <c r="K1198" s="5" t="s">
        <v>10937</v>
      </c>
      <c r="L1198" s="1" t="s">
        <v>27</v>
      </c>
      <c r="M1198">
        <v>250000</v>
      </c>
      <c r="N1198" s="3">
        <v>900</v>
      </c>
      <c r="O1198" s="6" t="s">
        <v>28</v>
      </c>
      <c r="P1198" s="3">
        <v>5000</v>
      </c>
      <c r="Q1198" s="3">
        <v>1</v>
      </c>
      <c r="R1198" s="3">
        <v>31600</v>
      </c>
      <c r="S1198" s="3">
        <v>10</v>
      </c>
      <c r="T1198" s="3">
        <v>0.5</v>
      </c>
      <c r="U1198" s="3">
        <v>10</v>
      </c>
      <c r="V1198" s="3">
        <v>100</v>
      </c>
      <c r="W1198" s="3">
        <v>32</v>
      </c>
      <c r="X1198" s="3">
        <v>2</v>
      </c>
      <c r="Y1198" s="3">
        <v>100</v>
      </c>
    </row>
    <row r="1199" spans="1:25" x14ac:dyDescent="0.75">
      <c r="A1199" s="5" t="s">
        <v>26</v>
      </c>
      <c r="B1199" s="5" t="s">
        <v>25</v>
      </c>
      <c r="C1199" s="4"/>
      <c r="D1199" s="4">
        <v>-1.6805646188583361</v>
      </c>
      <c r="E1199" s="4"/>
      <c r="F1199" s="4">
        <v>3.5516302520461771</v>
      </c>
      <c r="G1199" s="4"/>
      <c r="H1199" s="4"/>
      <c r="I1199" s="4"/>
      <c r="J1199" s="3">
        <v>7</v>
      </c>
      <c r="K1199" s="5" t="s">
        <v>10938</v>
      </c>
      <c r="L1199" s="1" t="s">
        <v>27</v>
      </c>
      <c r="M1199">
        <v>250000</v>
      </c>
      <c r="N1199" s="3">
        <v>900</v>
      </c>
      <c r="O1199" s="6" t="s">
        <v>28</v>
      </c>
      <c r="P1199" s="3">
        <v>5000</v>
      </c>
      <c r="Q1199" s="3">
        <v>1</v>
      </c>
      <c r="R1199" s="3">
        <v>31600</v>
      </c>
      <c r="S1199" s="3">
        <v>10</v>
      </c>
      <c r="T1199" s="3">
        <v>0.5</v>
      </c>
      <c r="U1199" s="3">
        <v>10</v>
      </c>
      <c r="V1199" s="3">
        <v>100</v>
      </c>
      <c r="W1199" s="3">
        <v>100</v>
      </c>
      <c r="X1199" s="3">
        <v>2</v>
      </c>
      <c r="Y1199" s="3">
        <v>100</v>
      </c>
    </row>
    <row r="1200" spans="1:25" x14ac:dyDescent="0.75">
      <c r="A1200" s="5" t="s">
        <v>26</v>
      </c>
      <c r="B1200" s="5" t="s">
        <v>25</v>
      </c>
      <c r="C1200" s="4"/>
      <c r="D1200" s="4">
        <v>-1.6805646188583361</v>
      </c>
      <c r="E1200" s="4"/>
      <c r="F1200" s="4">
        <v>3.5516302520461771</v>
      </c>
      <c r="G1200" s="4"/>
      <c r="H1200" s="4"/>
      <c r="I1200" s="4"/>
      <c r="J1200" s="3">
        <v>7</v>
      </c>
      <c r="K1200" s="5" t="s">
        <v>10939</v>
      </c>
      <c r="L1200" s="1" t="s">
        <v>27</v>
      </c>
      <c r="M1200">
        <v>250000</v>
      </c>
      <c r="N1200" s="3">
        <v>900</v>
      </c>
      <c r="O1200" s="6" t="s">
        <v>28</v>
      </c>
      <c r="P1200" s="3">
        <v>5000</v>
      </c>
      <c r="Q1200" s="3">
        <v>1</v>
      </c>
      <c r="R1200" s="3">
        <v>100000</v>
      </c>
      <c r="S1200" s="3">
        <v>10</v>
      </c>
      <c r="T1200" s="3">
        <v>0.5</v>
      </c>
      <c r="U1200" s="3">
        <v>10</v>
      </c>
      <c r="V1200" s="3">
        <v>100</v>
      </c>
      <c r="W1200" s="3">
        <v>10</v>
      </c>
      <c r="X1200" s="3">
        <v>2</v>
      </c>
      <c r="Y1200" s="3">
        <v>100</v>
      </c>
    </row>
    <row r="1201" spans="1:25" x14ac:dyDescent="0.75">
      <c r="A1201" s="5" t="s">
        <v>29</v>
      </c>
      <c r="B1201" s="5" t="s">
        <v>25</v>
      </c>
      <c r="C1201" s="4"/>
      <c r="D1201" s="4">
        <v>-1.6805646188583361</v>
      </c>
      <c r="E1201" s="4"/>
      <c r="F1201" s="4">
        <v>3.5516302520461771</v>
      </c>
      <c r="G1201" s="4"/>
      <c r="H1201" s="4"/>
      <c r="I1201" s="4"/>
      <c r="J1201" s="3">
        <v>7</v>
      </c>
      <c r="K1201" s="5" t="s">
        <v>10939</v>
      </c>
      <c r="L1201" s="1" t="s">
        <v>27</v>
      </c>
      <c r="M1201">
        <v>250000</v>
      </c>
      <c r="N1201" s="3">
        <v>900</v>
      </c>
      <c r="O1201" s="6" t="s">
        <v>28</v>
      </c>
      <c r="P1201" s="3">
        <v>5000</v>
      </c>
      <c r="Q1201" s="3">
        <v>1</v>
      </c>
      <c r="R1201" s="3">
        <v>100000</v>
      </c>
      <c r="S1201" s="3">
        <v>10</v>
      </c>
      <c r="T1201" s="3">
        <v>0.5</v>
      </c>
      <c r="U1201" s="3">
        <v>10</v>
      </c>
      <c r="V1201" s="3">
        <v>100</v>
      </c>
      <c r="W1201" s="3">
        <v>10</v>
      </c>
      <c r="X1201" s="3">
        <v>2</v>
      </c>
      <c r="Y1201" s="3">
        <v>100</v>
      </c>
    </row>
    <row r="1202" spans="1:25" x14ac:dyDescent="0.75">
      <c r="A1202" s="5" t="s">
        <v>26</v>
      </c>
      <c r="B1202" s="5" t="s">
        <v>25</v>
      </c>
      <c r="C1202" s="4"/>
      <c r="D1202" s="4">
        <v>-1.6805646188583361</v>
      </c>
      <c r="E1202" s="4"/>
      <c r="F1202" s="4">
        <v>3.5516302520461771</v>
      </c>
      <c r="G1202" s="4"/>
      <c r="H1202" s="4"/>
      <c r="I1202" s="4"/>
      <c r="J1202" s="3">
        <v>7</v>
      </c>
      <c r="K1202" s="5" t="s">
        <v>10940</v>
      </c>
      <c r="L1202" s="1" t="s">
        <v>27</v>
      </c>
      <c r="M1202">
        <v>250000</v>
      </c>
      <c r="N1202" s="3">
        <v>900</v>
      </c>
      <c r="O1202" s="6" t="s">
        <v>28</v>
      </c>
      <c r="P1202" s="3">
        <v>5000</v>
      </c>
      <c r="Q1202" s="3">
        <v>1</v>
      </c>
      <c r="R1202" s="3">
        <v>100000</v>
      </c>
      <c r="S1202" s="3">
        <v>10</v>
      </c>
      <c r="T1202" s="3">
        <v>0.5</v>
      </c>
      <c r="U1202" s="3">
        <v>10</v>
      </c>
      <c r="V1202" s="3">
        <v>100</v>
      </c>
      <c r="W1202" s="3">
        <v>32</v>
      </c>
      <c r="X1202" s="3">
        <v>2</v>
      </c>
      <c r="Y1202" s="3">
        <v>100</v>
      </c>
    </row>
    <row r="1203" spans="1:25" x14ac:dyDescent="0.75">
      <c r="A1203" s="5" t="s">
        <v>29</v>
      </c>
      <c r="B1203" s="5" t="s">
        <v>25</v>
      </c>
      <c r="C1203" s="4"/>
      <c r="D1203" s="4">
        <v>-1.6805646188583361</v>
      </c>
      <c r="E1203" s="4"/>
      <c r="F1203" s="4">
        <v>3.5516302520461771</v>
      </c>
      <c r="G1203" s="4"/>
      <c r="H1203" s="4"/>
      <c r="I1203" s="4"/>
      <c r="J1203" s="3">
        <v>7</v>
      </c>
      <c r="K1203" s="5" t="s">
        <v>10940</v>
      </c>
      <c r="L1203" s="1" t="s">
        <v>27</v>
      </c>
      <c r="M1203">
        <v>250000</v>
      </c>
      <c r="N1203" s="3">
        <v>900</v>
      </c>
      <c r="O1203" s="6" t="s">
        <v>28</v>
      </c>
      <c r="P1203" s="3">
        <v>5000</v>
      </c>
      <c r="Q1203" s="3">
        <v>1</v>
      </c>
      <c r="R1203" s="3">
        <v>100000</v>
      </c>
      <c r="S1203" s="3">
        <v>10</v>
      </c>
      <c r="T1203" s="3">
        <v>0.5</v>
      </c>
      <c r="U1203" s="3">
        <v>10</v>
      </c>
      <c r="V1203" s="3">
        <v>100</v>
      </c>
      <c r="W1203" s="3">
        <v>32</v>
      </c>
      <c r="X1203" s="3">
        <v>2</v>
      </c>
      <c r="Y1203" s="3">
        <v>100</v>
      </c>
    </row>
    <row r="1204" spans="1:25" x14ac:dyDescent="0.75">
      <c r="A1204" s="5" t="s">
        <v>26</v>
      </c>
      <c r="B1204" s="5" t="s">
        <v>25</v>
      </c>
      <c r="C1204" s="4"/>
      <c r="D1204" s="4">
        <v>-1.6805646188583361</v>
      </c>
      <c r="E1204" s="4"/>
      <c r="F1204" s="4">
        <v>3.5516302520461771</v>
      </c>
      <c r="G1204" s="4"/>
      <c r="H1204" s="4"/>
      <c r="I1204" s="4"/>
      <c r="J1204" s="3">
        <v>7</v>
      </c>
      <c r="K1204" s="5" t="s">
        <v>10941</v>
      </c>
      <c r="L1204" s="1" t="s">
        <v>27</v>
      </c>
      <c r="M1204">
        <v>250000</v>
      </c>
      <c r="N1204" s="3">
        <v>900</v>
      </c>
      <c r="O1204" s="6" t="s">
        <v>28</v>
      </c>
      <c r="P1204" s="3">
        <v>5000</v>
      </c>
      <c r="Q1204" s="3">
        <v>1</v>
      </c>
      <c r="R1204" s="3">
        <v>100000</v>
      </c>
      <c r="S1204" s="3">
        <v>10</v>
      </c>
      <c r="T1204" s="3">
        <v>0.5</v>
      </c>
      <c r="U1204" s="3">
        <v>10</v>
      </c>
      <c r="V1204" s="3">
        <v>100</v>
      </c>
      <c r="W1204" s="3">
        <v>100</v>
      </c>
      <c r="X1204" s="3">
        <v>2</v>
      </c>
      <c r="Y1204" s="3">
        <v>100</v>
      </c>
    </row>
    <row r="1205" spans="1:25" x14ac:dyDescent="0.75">
      <c r="A1205" s="5" t="s">
        <v>29</v>
      </c>
      <c r="B1205" s="5" t="s">
        <v>25</v>
      </c>
      <c r="C1205" s="4"/>
      <c r="D1205" s="4">
        <v>-1.6805646188583361</v>
      </c>
      <c r="E1205" s="4"/>
      <c r="F1205" s="4">
        <v>3.5516302520461771</v>
      </c>
      <c r="G1205" s="4"/>
      <c r="H1205" s="4"/>
      <c r="I1205" s="4"/>
      <c r="J1205" s="3">
        <v>7</v>
      </c>
      <c r="K1205" s="5" t="s">
        <v>10941</v>
      </c>
      <c r="L1205" s="1" t="s">
        <v>27</v>
      </c>
      <c r="M1205">
        <v>250000</v>
      </c>
      <c r="N1205" s="3">
        <v>900</v>
      </c>
      <c r="O1205" s="6" t="s">
        <v>28</v>
      </c>
      <c r="P1205" s="3">
        <v>5000</v>
      </c>
      <c r="Q1205" s="3">
        <v>1</v>
      </c>
      <c r="R1205" s="3">
        <v>100000</v>
      </c>
      <c r="S1205" s="3">
        <v>10</v>
      </c>
      <c r="T1205" s="3">
        <v>0.5</v>
      </c>
      <c r="U1205" s="3">
        <v>10</v>
      </c>
      <c r="V1205" s="3">
        <v>100</v>
      </c>
      <c r="W1205" s="3">
        <v>100</v>
      </c>
      <c r="X1205" s="3">
        <v>2</v>
      </c>
      <c r="Y1205" s="3">
        <v>100</v>
      </c>
    </row>
    <row r="1206" spans="1:25" x14ac:dyDescent="0.75">
      <c r="A1206" s="5" t="s">
        <v>26</v>
      </c>
      <c r="B1206" s="5" t="s">
        <v>25</v>
      </c>
      <c r="C1206" s="4"/>
      <c r="D1206" s="4">
        <v>-1.6805646188583361</v>
      </c>
      <c r="E1206" s="4"/>
      <c r="F1206" s="4">
        <v>3.5516302520461771</v>
      </c>
      <c r="G1206" s="4"/>
      <c r="H1206" s="4"/>
      <c r="I1206" s="4"/>
      <c r="J1206" s="3">
        <v>7</v>
      </c>
      <c r="K1206" s="5" t="s">
        <v>10942</v>
      </c>
      <c r="L1206" s="1" t="s">
        <v>31</v>
      </c>
      <c r="M1206">
        <v>250000</v>
      </c>
      <c r="N1206" s="3">
        <v>900</v>
      </c>
      <c r="O1206" s="6" t="s">
        <v>28</v>
      </c>
      <c r="P1206" s="3">
        <v>5000</v>
      </c>
      <c r="Q1206" s="3">
        <v>0.3</v>
      </c>
      <c r="R1206" s="3">
        <v>10000</v>
      </c>
      <c r="S1206" s="3">
        <v>10</v>
      </c>
      <c r="T1206" s="3">
        <v>0.5</v>
      </c>
      <c r="U1206" s="3">
        <v>10</v>
      </c>
      <c r="V1206" s="3">
        <v>100</v>
      </c>
      <c r="W1206" s="3">
        <v>10</v>
      </c>
      <c r="X1206" s="3">
        <v>2</v>
      </c>
      <c r="Y1206" s="3">
        <v>100</v>
      </c>
    </row>
    <row r="1207" spans="1:25" x14ac:dyDescent="0.75">
      <c r="A1207" s="5" t="s">
        <v>29</v>
      </c>
      <c r="B1207" s="5" t="s">
        <v>25</v>
      </c>
      <c r="C1207" s="4"/>
      <c r="D1207" s="4">
        <v>-1.6805646188583361</v>
      </c>
      <c r="E1207" s="4"/>
      <c r="F1207" s="4">
        <v>3.5516302520461771</v>
      </c>
      <c r="G1207" s="4"/>
      <c r="H1207" s="4"/>
      <c r="I1207" s="4"/>
      <c r="J1207" s="3">
        <v>7</v>
      </c>
      <c r="K1207" s="5" t="s">
        <v>10942</v>
      </c>
      <c r="L1207" s="1" t="s">
        <v>31</v>
      </c>
      <c r="M1207">
        <v>250000</v>
      </c>
      <c r="N1207" s="3">
        <v>900</v>
      </c>
      <c r="O1207" s="6" t="s">
        <v>28</v>
      </c>
      <c r="P1207" s="3">
        <v>5000</v>
      </c>
      <c r="Q1207" s="3">
        <v>0.3</v>
      </c>
      <c r="R1207" s="3">
        <v>10000</v>
      </c>
      <c r="S1207" s="3">
        <v>10</v>
      </c>
      <c r="T1207" s="3">
        <v>0.5</v>
      </c>
      <c r="U1207" s="3">
        <v>10</v>
      </c>
      <c r="V1207" s="3">
        <v>100</v>
      </c>
      <c r="W1207" s="3">
        <v>10</v>
      </c>
      <c r="X1207" s="3">
        <v>2</v>
      </c>
      <c r="Y1207" s="3">
        <v>100</v>
      </c>
    </row>
    <row r="1208" spans="1:25" x14ac:dyDescent="0.75">
      <c r="A1208" s="5" t="s">
        <v>26</v>
      </c>
      <c r="B1208" s="5" t="s">
        <v>25</v>
      </c>
      <c r="C1208" s="4"/>
      <c r="D1208" s="4">
        <v>-1.6805646188583361</v>
      </c>
      <c r="E1208" s="4"/>
      <c r="F1208" s="4">
        <v>3.5516302520461771</v>
      </c>
      <c r="G1208" s="4"/>
      <c r="H1208" s="4"/>
      <c r="I1208" s="4"/>
      <c r="J1208" s="3">
        <v>7</v>
      </c>
      <c r="K1208" s="5" t="s">
        <v>10943</v>
      </c>
      <c r="L1208" s="1" t="s">
        <v>31</v>
      </c>
      <c r="M1208">
        <v>250000</v>
      </c>
      <c r="N1208" s="3">
        <v>900</v>
      </c>
      <c r="O1208" s="6" t="s">
        <v>28</v>
      </c>
      <c r="P1208" s="3">
        <v>5000</v>
      </c>
      <c r="Q1208" s="3">
        <v>0.3</v>
      </c>
      <c r="R1208" s="3">
        <v>10000</v>
      </c>
      <c r="S1208" s="3">
        <v>10</v>
      </c>
      <c r="T1208" s="3">
        <v>0.5</v>
      </c>
      <c r="U1208" s="3">
        <v>10</v>
      </c>
      <c r="V1208" s="3">
        <v>100</v>
      </c>
      <c r="W1208" s="3">
        <v>32</v>
      </c>
      <c r="X1208" s="3">
        <v>2</v>
      </c>
      <c r="Y1208" s="3">
        <v>100</v>
      </c>
    </row>
    <row r="1209" spans="1:25" x14ac:dyDescent="0.75">
      <c r="A1209" s="5" t="s">
        <v>29</v>
      </c>
      <c r="B1209" s="5" t="s">
        <v>25</v>
      </c>
      <c r="C1209" s="4"/>
      <c r="D1209" s="4">
        <v>-1.6805646188583361</v>
      </c>
      <c r="E1209" s="4"/>
      <c r="F1209" s="4">
        <v>3.5516302520461771</v>
      </c>
      <c r="G1209" s="4"/>
      <c r="H1209" s="4"/>
      <c r="I1209" s="4"/>
      <c r="J1209" s="3">
        <v>7</v>
      </c>
      <c r="K1209" s="5" t="s">
        <v>10943</v>
      </c>
      <c r="L1209" s="1" t="s">
        <v>31</v>
      </c>
      <c r="M1209">
        <v>250000</v>
      </c>
      <c r="N1209" s="3">
        <v>900</v>
      </c>
      <c r="O1209" s="6" t="s">
        <v>28</v>
      </c>
      <c r="P1209" s="3">
        <v>5000</v>
      </c>
      <c r="Q1209" s="3">
        <v>0.3</v>
      </c>
      <c r="R1209" s="3">
        <v>10000</v>
      </c>
      <c r="S1209" s="3">
        <v>10</v>
      </c>
      <c r="T1209" s="3">
        <v>0.5</v>
      </c>
      <c r="U1209" s="3">
        <v>10</v>
      </c>
      <c r="V1209" s="3">
        <v>100</v>
      </c>
      <c r="W1209" s="3">
        <v>32</v>
      </c>
      <c r="X1209" s="3">
        <v>2</v>
      </c>
      <c r="Y1209" s="3">
        <v>100</v>
      </c>
    </row>
    <row r="1210" spans="1:25" x14ac:dyDescent="0.75">
      <c r="A1210" s="5" t="s">
        <v>26</v>
      </c>
      <c r="B1210" s="5" t="s">
        <v>25</v>
      </c>
      <c r="C1210" s="4"/>
      <c r="D1210" s="4">
        <v>-1.6805646188583361</v>
      </c>
      <c r="E1210" s="4"/>
      <c r="F1210" s="4">
        <v>3.5516302520461771</v>
      </c>
      <c r="G1210" s="4"/>
      <c r="H1210" s="4"/>
      <c r="I1210" s="4"/>
      <c r="J1210" s="3">
        <v>7</v>
      </c>
      <c r="K1210" s="5" t="s">
        <v>10944</v>
      </c>
      <c r="L1210" s="1" t="s">
        <v>31</v>
      </c>
      <c r="M1210">
        <v>250000</v>
      </c>
      <c r="N1210" s="3">
        <v>900</v>
      </c>
      <c r="O1210" s="6" t="s">
        <v>28</v>
      </c>
      <c r="P1210" s="3">
        <v>5000</v>
      </c>
      <c r="Q1210" s="3">
        <v>0.3</v>
      </c>
      <c r="R1210" s="3">
        <v>10000</v>
      </c>
      <c r="S1210" s="3">
        <v>10</v>
      </c>
      <c r="T1210" s="3">
        <v>0.5</v>
      </c>
      <c r="U1210" s="3">
        <v>10</v>
      </c>
      <c r="V1210" s="3">
        <v>100</v>
      </c>
      <c r="W1210" s="3">
        <v>100</v>
      </c>
      <c r="X1210" s="3">
        <v>2</v>
      </c>
      <c r="Y1210" s="3">
        <v>100</v>
      </c>
    </row>
    <row r="1211" spans="1:25" x14ac:dyDescent="0.75">
      <c r="A1211" s="5" t="s">
        <v>29</v>
      </c>
      <c r="B1211" s="5" t="s">
        <v>25</v>
      </c>
      <c r="C1211" s="4"/>
      <c r="D1211" s="4">
        <v>-1.6805646188583361</v>
      </c>
      <c r="E1211" s="4"/>
      <c r="F1211" s="4">
        <v>3.5516302520461771</v>
      </c>
      <c r="G1211" s="4"/>
      <c r="H1211" s="4"/>
      <c r="I1211" s="4"/>
      <c r="J1211" s="3">
        <v>7</v>
      </c>
      <c r="K1211" s="5" t="s">
        <v>10944</v>
      </c>
      <c r="L1211" s="1" t="s">
        <v>31</v>
      </c>
      <c r="M1211">
        <v>250000</v>
      </c>
      <c r="N1211" s="3">
        <v>900</v>
      </c>
      <c r="O1211" s="6" t="s">
        <v>28</v>
      </c>
      <c r="P1211" s="3">
        <v>5000</v>
      </c>
      <c r="Q1211" s="3">
        <v>0.3</v>
      </c>
      <c r="R1211" s="3">
        <v>10000</v>
      </c>
      <c r="S1211" s="3">
        <v>10</v>
      </c>
      <c r="T1211" s="3">
        <v>0.5</v>
      </c>
      <c r="U1211" s="3">
        <v>10</v>
      </c>
      <c r="V1211" s="3">
        <v>100</v>
      </c>
      <c r="W1211" s="3">
        <v>100</v>
      </c>
      <c r="X1211" s="3">
        <v>2</v>
      </c>
      <c r="Y1211" s="3">
        <v>100</v>
      </c>
    </row>
    <row r="1212" spans="1:25" x14ac:dyDescent="0.75">
      <c r="A1212" s="5" t="s">
        <v>26</v>
      </c>
      <c r="B1212" s="5" t="s">
        <v>25</v>
      </c>
      <c r="C1212" s="4"/>
      <c r="D1212" s="4">
        <v>-1.6805646188583361</v>
      </c>
      <c r="E1212" s="4"/>
      <c r="F1212" s="4">
        <v>3.5516302520461771</v>
      </c>
      <c r="G1212" s="4"/>
      <c r="H1212" s="4"/>
      <c r="I1212" s="4"/>
      <c r="J1212" s="3">
        <v>7</v>
      </c>
      <c r="K1212" s="5" t="s">
        <v>10945</v>
      </c>
      <c r="L1212" s="1" t="s">
        <v>31</v>
      </c>
      <c r="M1212">
        <v>250000</v>
      </c>
      <c r="N1212" s="3">
        <v>900</v>
      </c>
      <c r="O1212" s="6" t="s">
        <v>28</v>
      </c>
      <c r="P1212" s="3">
        <v>5000</v>
      </c>
      <c r="Q1212" s="3">
        <v>0.3</v>
      </c>
      <c r="R1212" s="3">
        <v>10000</v>
      </c>
      <c r="S1212" s="3">
        <v>10</v>
      </c>
      <c r="T1212" s="3">
        <v>0.5</v>
      </c>
      <c r="U1212" s="3">
        <v>10</v>
      </c>
      <c r="V1212" s="3">
        <v>100</v>
      </c>
      <c r="W1212" s="3">
        <v>316</v>
      </c>
      <c r="X1212" s="3">
        <v>2</v>
      </c>
      <c r="Y1212" s="3">
        <v>100</v>
      </c>
    </row>
    <row r="1213" spans="1:25" x14ac:dyDescent="0.75">
      <c r="A1213" s="5" t="s">
        <v>29</v>
      </c>
      <c r="B1213" s="5" t="s">
        <v>25</v>
      </c>
      <c r="C1213" s="4"/>
      <c r="D1213" s="4">
        <v>-1.6805646188583361</v>
      </c>
      <c r="E1213" s="4"/>
      <c r="F1213" s="4">
        <v>3.5516302520461771</v>
      </c>
      <c r="G1213" s="4"/>
      <c r="H1213" s="4"/>
      <c r="I1213" s="4"/>
      <c r="J1213" s="3">
        <v>7</v>
      </c>
      <c r="K1213" s="5" t="s">
        <v>10945</v>
      </c>
      <c r="L1213" s="1" t="s">
        <v>31</v>
      </c>
      <c r="M1213">
        <v>250000</v>
      </c>
      <c r="N1213" s="3">
        <v>900</v>
      </c>
      <c r="O1213" s="6" t="s">
        <v>28</v>
      </c>
      <c r="P1213" s="3">
        <v>5000</v>
      </c>
      <c r="Q1213" s="3">
        <v>0.3</v>
      </c>
      <c r="R1213" s="3">
        <v>10000</v>
      </c>
      <c r="S1213" s="3">
        <v>10</v>
      </c>
      <c r="T1213" s="3">
        <v>0.5</v>
      </c>
      <c r="U1213" s="3">
        <v>10</v>
      </c>
      <c r="V1213" s="3">
        <v>100</v>
      </c>
      <c r="W1213" s="3">
        <v>316</v>
      </c>
      <c r="X1213" s="3">
        <v>2</v>
      </c>
      <c r="Y1213" s="3">
        <v>100</v>
      </c>
    </row>
    <row r="1214" spans="1:25" x14ac:dyDescent="0.75">
      <c r="A1214" s="5" t="s">
        <v>26</v>
      </c>
      <c r="B1214" s="5" t="s">
        <v>25</v>
      </c>
      <c r="C1214" s="4"/>
      <c r="D1214" s="4">
        <v>-1.6805646188583361</v>
      </c>
      <c r="E1214" s="4"/>
      <c r="F1214" s="4">
        <v>3.5516302520461771</v>
      </c>
      <c r="G1214" s="4"/>
      <c r="H1214" s="4"/>
      <c r="I1214" s="4"/>
      <c r="J1214" s="3">
        <v>7</v>
      </c>
      <c r="K1214" s="5" t="s">
        <v>10946</v>
      </c>
      <c r="L1214" s="1" t="s">
        <v>31</v>
      </c>
      <c r="M1214">
        <v>250000</v>
      </c>
      <c r="N1214" s="3">
        <v>900</v>
      </c>
      <c r="O1214" s="6" t="s">
        <v>28</v>
      </c>
      <c r="P1214" s="3">
        <v>5000</v>
      </c>
      <c r="Q1214" s="3">
        <v>0.3</v>
      </c>
      <c r="R1214" s="3">
        <v>31600</v>
      </c>
      <c r="S1214" s="3">
        <v>10</v>
      </c>
      <c r="T1214" s="3">
        <v>0.5</v>
      </c>
      <c r="U1214" s="3">
        <v>10</v>
      </c>
      <c r="V1214" s="3">
        <v>100</v>
      </c>
      <c r="W1214" s="3">
        <v>10</v>
      </c>
      <c r="X1214" s="3">
        <v>2</v>
      </c>
      <c r="Y1214" s="3">
        <v>100</v>
      </c>
    </row>
    <row r="1215" spans="1:25" x14ac:dyDescent="0.75">
      <c r="A1215" s="5" t="s">
        <v>29</v>
      </c>
      <c r="B1215" s="5" t="s">
        <v>25</v>
      </c>
      <c r="C1215" s="4"/>
      <c r="D1215" s="4">
        <v>-1.6805646188583361</v>
      </c>
      <c r="E1215" s="4"/>
      <c r="F1215" s="4">
        <v>3.5516302520461771</v>
      </c>
      <c r="G1215" s="4"/>
      <c r="H1215" s="4"/>
      <c r="I1215" s="4"/>
      <c r="J1215" s="3">
        <v>7</v>
      </c>
      <c r="K1215" s="5" t="s">
        <v>10946</v>
      </c>
      <c r="L1215" s="1" t="s">
        <v>31</v>
      </c>
      <c r="M1215">
        <v>250000</v>
      </c>
      <c r="N1215" s="3">
        <v>900</v>
      </c>
      <c r="O1215" s="6" t="s">
        <v>28</v>
      </c>
      <c r="P1215" s="3">
        <v>5000</v>
      </c>
      <c r="Q1215" s="3">
        <v>0.3</v>
      </c>
      <c r="R1215" s="3">
        <v>31600</v>
      </c>
      <c r="S1215" s="3">
        <v>10</v>
      </c>
      <c r="T1215" s="3">
        <v>0.5</v>
      </c>
      <c r="U1215" s="3">
        <v>10</v>
      </c>
      <c r="V1215" s="3">
        <v>100</v>
      </c>
      <c r="W1215" s="3">
        <v>10</v>
      </c>
      <c r="X1215" s="3">
        <v>2</v>
      </c>
      <c r="Y1215" s="3">
        <v>100</v>
      </c>
    </row>
    <row r="1216" spans="1:25" x14ac:dyDescent="0.75">
      <c r="A1216" s="5" t="s">
        <v>26</v>
      </c>
      <c r="B1216" s="5" t="s">
        <v>25</v>
      </c>
      <c r="C1216" s="4"/>
      <c r="D1216" s="4">
        <v>-1.6805646188583361</v>
      </c>
      <c r="E1216" s="4"/>
      <c r="F1216" s="4">
        <v>3.5516302520461771</v>
      </c>
      <c r="G1216" s="4"/>
      <c r="H1216" s="4"/>
      <c r="I1216" s="4"/>
      <c r="J1216" s="3">
        <v>7</v>
      </c>
      <c r="K1216" s="5" t="s">
        <v>10947</v>
      </c>
      <c r="L1216" s="1" t="s">
        <v>31</v>
      </c>
      <c r="M1216">
        <v>250000</v>
      </c>
      <c r="N1216" s="3">
        <v>900</v>
      </c>
      <c r="O1216" s="6" t="s">
        <v>28</v>
      </c>
      <c r="P1216" s="3">
        <v>5000</v>
      </c>
      <c r="Q1216" s="3">
        <v>0.3</v>
      </c>
      <c r="R1216" s="3">
        <v>31600</v>
      </c>
      <c r="S1216" s="3">
        <v>10</v>
      </c>
      <c r="T1216" s="3">
        <v>0.5</v>
      </c>
      <c r="U1216" s="3">
        <v>10</v>
      </c>
      <c r="V1216" s="3">
        <v>100</v>
      </c>
      <c r="W1216" s="3">
        <v>32</v>
      </c>
      <c r="X1216" s="3">
        <v>2</v>
      </c>
      <c r="Y1216" s="3">
        <v>100</v>
      </c>
    </row>
    <row r="1217" spans="1:25" x14ac:dyDescent="0.75">
      <c r="A1217" s="5" t="s">
        <v>29</v>
      </c>
      <c r="B1217" s="5" t="s">
        <v>25</v>
      </c>
      <c r="C1217" s="4"/>
      <c r="D1217" s="4">
        <v>-1.6805646188583361</v>
      </c>
      <c r="E1217" s="4"/>
      <c r="F1217" s="4">
        <v>3.5516302520461771</v>
      </c>
      <c r="G1217" s="4"/>
      <c r="H1217" s="4"/>
      <c r="I1217" s="4"/>
      <c r="J1217" s="3">
        <v>7</v>
      </c>
      <c r="K1217" s="5" t="s">
        <v>10947</v>
      </c>
      <c r="L1217" s="1" t="s">
        <v>31</v>
      </c>
      <c r="M1217">
        <v>250000</v>
      </c>
      <c r="N1217" s="3">
        <v>900</v>
      </c>
      <c r="O1217" s="6" t="s">
        <v>28</v>
      </c>
      <c r="P1217" s="3">
        <v>5000</v>
      </c>
      <c r="Q1217" s="3">
        <v>0.3</v>
      </c>
      <c r="R1217" s="3">
        <v>31600</v>
      </c>
      <c r="S1217" s="3">
        <v>10</v>
      </c>
      <c r="T1217" s="3">
        <v>0.5</v>
      </c>
      <c r="U1217" s="3">
        <v>10</v>
      </c>
      <c r="V1217" s="3">
        <v>100</v>
      </c>
      <c r="W1217" s="3">
        <v>32</v>
      </c>
      <c r="X1217" s="3">
        <v>2</v>
      </c>
      <c r="Y1217" s="3">
        <v>100</v>
      </c>
    </row>
    <row r="1218" spans="1:25" x14ac:dyDescent="0.75">
      <c r="A1218" s="5" t="s">
        <v>26</v>
      </c>
      <c r="B1218" s="5" t="s">
        <v>25</v>
      </c>
      <c r="C1218" s="4"/>
      <c r="D1218" s="4">
        <v>-1.6805646188583361</v>
      </c>
      <c r="E1218" s="4"/>
      <c r="F1218" s="4">
        <v>3.5516302520461771</v>
      </c>
      <c r="G1218" s="4"/>
      <c r="H1218" s="4"/>
      <c r="I1218" s="4"/>
      <c r="J1218" s="3">
        <v>7</v>
      </c>
      <c r="K1218" s="5" t="s">
        <v>10948</v>
      </c>
      <c r="L1218" s="1" t="s">
        <v>31</v>
      </c>
      <c r="M1218">
        <v>250000</v>
      </c>
      <c r="N1218" s="3">
        <v>900</v>
      </c>
      <c r="O1218" s="6" t="s">
        <v>28</v>
      </c>
      <c r="P1218" s="3">
        <v>5000</v>
      </c>
      <c r="Q1218" s="3">
        <v>0.3</v>
      </c>
      <c r="R1218" s="3">
        <v>31600</v>
      </c>
      <c r="S1218" s="3">
        <v>10</v>
      </c>
      <c r="T1218" s="3">
        <v>0.5</v>
      </c>
      <c r="U1218" s="3">
        <v>10</v>
      </c>
      <c r="V1218" s="3">
        <v>100</v>
      </c>
      <c r="W1218" s="3">
        <v>100</v>
      </c>
      <c r="X1218" s="3">
        <v>2</v>
      </c>
      <c r="Y1218" s="3">
        <v>100</v>
      </c>
    </row>
    <row r="1219" spans="1:25" x14ac:dyDescent="0.75">
      <c r="A1219" s="5" t="s">
        <v>29</v>
      </c>
      <c r="B1219" s="5" t="s">
        <v>25</v>
      </c>
      <c r="C1219" s="4"/>
      <c r="D1219" s="4">
        <v>-1.6805646188583361</v>
      </c>
      <c r="E1219" s="4"/>
      <c r="F1219" s="4">
        <v>3.5516302520461771</v>
      </c>
      <c r="G1219" s="4"/>
      <c r="H1219" s="4"/>
      <c r="I1219" s="4"/>
      <c r="J1219" s="3">
        <v>7</v>
      </c>
      <c r="K1219" s="5" t="s">
        <v>10948</v>
      </c>
      <c r="L1219" s="1" t="s">
        <v>31</v>
      </c>
      <c r="M1219">
        <v>250000</v>
      </c>
      <c r="N1219" s="3">
        <v>900</v>
      </c>
      <c r="O1219" s="6" t="s">
        <v>28</v>
      </c>
      <c r="P1219" s="3">
        <v>5000</v>
      </c>
      <c r="Q1219" s="3">
        <v>0.3</v>
      </c>
      <c r="R1219" s="3">
        <v>31600</v>
      </c>
      <c r="S1219" s="3">
        <v>10</v>
      </c>
      <c r="T1219" s="3">
        <v>0.5</v>
      </c>
      <c r="U1219" s="3">
        <v>10</v>
      </c>
      <c r="V1219" s="3">
        <v>100</v>
      </c>
      <c r="W1219" s="3">
        <v>100</v>
      </c>
      <c r="X1219" s="3">
        <v>2</v>
      </c>
      <c r="Y1219" s="3">
        <v>100</v>
      </c>
    </row>
    <row r="1220" spans="1:25" x14ac:dyDescent="0.75">
      <c r="A1220" s="5" t="s">
        <v>26</v>
      </c>
      <c r="B1220" s="5" t="s">
        <v>25</v>
      </c>
      <c r="C1220" s="4"/>
      <c r="D1220" s="4">
        <v>-1.6805646188583361</v>
      </c>
      <c r="E1220" s="4"/>
      <c r="F1220" s="4">
        <v>3.5516302520461771</v>
      </c>
      <c r="G1220" s="4"/>
      <c r="H1220" s="4"/>
      <c r="I1220" s="4"/>
      <c r="J1220" s="3">
        <v>7</v>
      </c>
      <c r="K1220" s="5" t="s">
        <v>10949</v>
      </c>
      <c r="L1220" s="1" t="s">
        <v>31</v>
      </c>
      <c r="M1220">
        <v>250000</v>
      </c>
      <c r="N1220" s="3">
        <v>900</v>
      </c>
      <c r="O1220" s="6" t="s">
        <v>28</v>
      </c>
      <c r="P1220" s="3">
        <v>5000</v>
      </c>
      <c r="Q1220" s="3">
        <v>0.3</v>
      </c>
      <c r="R1220" s="3">
        <v>31600</v>
      </c>
      <c r="S1220" s="3">
        <v>10</v>
      </c>
      <c r="T1220" s="3">
        <v>0.5</v>
      </c>
      <c r="U1220" s="3">
        <v>10</v>
      </c>
      <c r="V1220" s="3">
        <v>100</v>
      </c>
      <c r="W1220" s="3">
        <v>316</v>
      </c>
      <c r="X1220" s="3">
        <v>2</v>
      </c>
      <c r="Y1220" s="3">
        <v>100</v>
      </c>
    </row>
    <row r="1221" spans="1:25" x14ac:dyDescent="0.75">
      <c r="A1221" s="5" t="s">
        <v>29</v>
      </c>
      <c r="B1221" s="5" t="s">
        <v>25</v>
      </c>
      <c r="C1221" s="4"/>
      <c r="D1221" s="4">
        <v>-1.6805646188583361</v>
      </c>
      <c r="E1221" s="4"/>
      <c r="F1221" s="4">
        <v>3.5516302520461771</v>
      </c>
      <c r="G1221" s="4"/>
      <c r="H1221" s="4"/>
      <c r="I1221" s="4"/>
      <c r="J1221" s="3">
        <v>7</v>
      </c>
      <c r="K1221" s="5" t="s">
        <v>10949</v>
      </c>
      <c r="L1221" s="1" t="s">
        <v>31</v>
      </c>
      <c r="M1221">
        <v>250000</v>
      </c>
      <c r="N1221" s="3">
        <v>900</v>
      </c>
      <c r="O1221" s="6" t="s">
        <v>28</v>
      </c>
      <c r="P1221" s="3">
        <v>5000</v>
      </c>
      <c r="Q1221" s="3">
        <v>0.3</v>
      </c>
      <c r="R1221" s="3">
        <v>31600</v>
      </c>
      <c r="S1221" s="3">
        <v>10</v>
      </c>
      <c r="T1221" s="3">
        <v>0.5</v>
      </c>
      <c r="U1221" s="3">
        <v>10</v>
      </c>
      <c r="V1221" s="3">
        <v>100</v>
      </c>
      <c r="W1221" s="3">
        <v>316</v>
      </c>
      <c r="X1221" s="3">
        <v>2</v>
      </c>
      <c r="Y1221" s="3">
        <v>100</v>
      </c>
    </row>
    <row r="1222" spans="1:25" x14ac:dyDescent="0.75">
      <c r="A1222" s="5" t="s">
        <v>26</v>
      </c>
      <c r="B1222" s="5" t="s">
        <v>25</v>
      </c>
      <c r="C1222" s="4"/>
      <c r="D1222" s="4">
        <v>-1.6805646188583361</v>
      </c>
      <c r="E1222" s="4"/>
      <c r="F1222" s="4">
        <v>3.5516302520461771</v>
      </c>
      <c r="G1222" s="4"/>
      <c r="H1222" s="4"/>
      <c r="I1222" s="4"/>
      <c r="J1222" s="3">
        <v>7</v>
      </c>
      <c r="K1222" s="5" t="s">
        <v>10950</v>
      </c>
      <c r="L1222" s="1" t="s">
        <v>31</v>
      </c>
      <c r="M1222">
        <v>250000</v>
      </c>
      <c r="N1222" s="3">
        <v>900</v>
      </c>
      <c r="O1222" s="6" t="s">
        <v>28</v>
      </c>
      <c r="P1222" s="3">
        <v>5000</v>
      </c>
      <c r="Q1222" s="3">
        <v>0.3</v>
      </c>
      <c r="R1222" s="3">
        <v>100000</v>
      </c>
      <c r="S1222" s="3">
        <v>10</v>
      </c>
      <c r="T1222" s="3">
        <v>0.5</v>
      </c>
      <c r="U1222" s="3">
        <v>10</v>
      </c>
      <c r="V1222" s="3">
        <v>100</v>
      </c>
      <c r="W1222" s="3">
        <v>10</v>
      </c>
      <c r="X1222" s="3">
        <v>2</v>
      </c>
      <c r="Y1222" s="3">
        <v>100</v>
      </c>
    </row>
    <row r="1223" spans="1:25" x14ac:dyDescent="0.75">
      <c r="A1223" s="5" t="s">
        <v>29</v>
      </c>
      <c r="B1223" s="5" t="s">
        <v>25</v>
      </c>
      <c r="C1223" s="4"/>
      <c r="D1223" s="4">
        <v>-1.6805646188583361</v>
      </c>
      <c r="E1223" s="4"/>
      <c r="F1223" s="4">
        <v>3.5516302520461771</v>
      </c>
      <c r="G1223" s="4"/>
      <c r="H1223" s="4"/>
      <c r="I1223" s="4"/>
      <c r="J1223" s="3">
        <v>7</v>
      </c>
      <c r="K1223" s="5" t="s">
        <v>10950</v>
      </c>
      <c r="L1223" s="1" t="s">
        <v>31</v>
      </c>
      <c r="M1223">
        <v>250000</v>
      </c>
      <c r="N1223" s="3">
        <v>900</v>
      </c>
      <c r="O1223" s="6" t="s">
        <v>28</v>
      </c>
      <c r="P1223" s="3">
        <v>5000</v>
      </c>
      <c r="Q1223" s="3">
        <v>0.3</v>
      </c>
      <c r="R1223" s="3">
        <v>100000</v>
      </c>
      <c r="S1223" s="3">
        <v>10</v>
      </c>
      <c r="T1223" s="3">
        <v>0.5</v>
      </c>
      <c r="U1223" s="3">
        <v>10</v>
      </c>
      <c r="V1223" s="3">
        <v>100</v>
      </c>
      <c r="W1223" s="3">
        <v>10</v>
      </c>
      <c r="X1223" s="3">
        <v>2</v>
      </c>
      <c r="Y1223" s="3">
        <v>100</v>
      </c>
    </row>
    <row r="1224" spans="1:25" x14ac:dyDescent="0.75">
      <c r="A1224" s="5" t="s">
        <v>26</v>
      </c>
      <c r="B1224" s="5" t="s">
        <v>25</v>
      </c>
      <c r="C1224" s="4"/>
      <c r="D1224" s="4">
        <v>-1.6805646188583361</v>
      </c>
      <c r="E1224" s="4"/>
      <c r="F1224" s="4">
        <v>3.5516302520461771</v>
      </c>
      <c r="G1224" s="4"/>
      <c r="H1224" s="4"/>
      <c r="I1224" s="4"/>
      <c r="J1224" s="3">
        <v>7</v>
      </c>
      <c r="K1224" s="5" t="s">
        <v>10951</v>
      </c>
      <c r="L1224" s="1" t="s">
        <v>31</v>
      </c>
      <c r="M1224">
        <v>250000</v>
      </c>
      <c r="N1224" s="3">
        <v>900</v>
      </c>
      <c r="O1224" s="6" t="s">
        <v>28</v>
      </c>
      <c r="P1224" s="3">
        <v>5000</v>
      </c>
      <c r="Q1224" s="3">
        <v>0.3</v>
      </c>
      <c r="R1224" s="3">
        <v>100000</v>
      </c>
      <c r="S1224" s="3">
        <v>10</v>
      </c>
      <c r="T1224" s="3">
        <v>0.5</v>
      </c>
      <c r="U1224" s="3">
        <v>10</v>
      </c>
      <c r="V1224" s="3">
        <v>100</v>
      </c>
      <c r="W1224" s="3">
        <v>32</v>
      </c>
      <c r="X1224" s="3">
        <v>2</v>
      </c>
      <c r="Y1224" s="3">
        <v>100</v>
      </c>
    </row>
    <row r="1225" spans="1:25" x14ac:dyDescent="0.75">
      <c r="A1225" s="5" t="s">
        <v>29</v>
      </c>
      <c r="B1225" s="5" t="s">
        <v>25</v>
      </c>
      <c r="C1225" s="4"/>
      <c r="D1225" s="4">
        <v>-1.6805646188583361</v>
      </c>
      <c r="E1225" s="4"/>
      <c r="F1225" s="4">
        <v>3.5516302520461771</v>
      </c>
      <c r="G1225" s="4"/>
      <c r="H1225" s="4"/>
      <c r="I1225" s="4"/>
      <c r="J1225" s="3">
        <v>7</v>
      </c>
      <c r="K1225" s="5" t="s">
        <v>10951</v>
      </c>
      <c r="L1225" s="1" t="s">
        <v>31</v>
      </c>
      <c r="M1225">
        <v>250000</v>
      </c>
      <c r="N1225" s="3">
        <v>900</v>
      </c>
      <c r="O1225" s="6" t="s">
        <v>28</v>
      </c>
      <c r="P1225" s="3">
        <v>5000</v>
      </c>
      <c r="Q1225" s="3">
        <v>0.3</v>
      </c>
      <c r="R1225" s="3">
        <v>100000</v>
      </c>
      <c r="S1225" s="3">
        <v>10</v>
      </c>
      <c r="T1225" s="3">
        <v>0.5</v>
      </c>
      <c r="U1225" s="3">
        <v>10</v>
      </c>
      <c r="V1225" s="3">
        <v>100</v>
      </c>
      <c r="W1225" s="3">
        <v>32</v>
      </c>
      <c r="X1225" s="3">
        <v>2</v>
      </c>
      <c r="Y1225" s="3">
        <v>100</v>
      </c>
    </row>
    <row r="1226" spans="1:25" x14ac:dyDescent="0.75">
      <c r="A1226" s="5" t="s">
        <v>26</v>
      </c>
      <c r="B1226" s="5" t="s">
        <v>25</v>
      </c>
      <c r="C1226" s="4"/>
      <c r="D1226" s="4">
        <v>-1.6805646188583361</v>
      </c>
      <c r="E1226" s="4"/>
      <c r="F1226" s="4">
        <v>3.5516302520461771</v>
      </c>
      <c r="G1226" s="4"/>
      <c r="H1226" s="4"/>
      <c r="I1226" s="4"/>
      <c r="J1226" s="3">
        <v>7</v>
      </c>
      <c r="K1226" s="5" t="s">
        <v>10952</v>
      </c>
      <c r="L1226" s="1" t="s">
        <v>31</v>
      </c>
      <c r="M1226">
        <v>250000</v>
      </c>
      <c r="N1226" s="3">
        <v>900</v>
      </c>
      <c r="O1226" s="6" t="s">
        <v>28</v>
      </c>
      <c r="P1226" s="3">
        <v>5000</v>
      </c>
      <c r="Q1226" s="3">
        <v>0.3</v>
      </c>
      <c r="R1226" s="3">
        <v>100000</v>
      </c>
      <c r="S1226" s="3">
        <v>10</v>
      </c>
      <c r="T1226" s="3">
        <v>0.5</v>
      </c>
      <c r="U1226" s="3">
        <v>10</v>
      </c>
      <c r="V1226" s="3">
        <v>100</v>
      </c>
      <c r="W1226" s="3">
        <v>100</v>
      </c>
      <c r="X1226" s="3">
        <v>2</v>
      </c>
      <c r="Y1226" s="3">
        <v>100</v>
      </c>
    </row>
    <row r="1227" spans="1:25" x14ac:dyDescent="0.75">
      <c r="A1227" s="5" t="s">
        <v>29</v>
      </c>
      <c r="B1227" s="5" t="s">
        <v>25</v>
      </c>
      <c r="C1227" s="4"/>
      <c r="D1227" s="4">
        <v>-1.6805646188583361</v>
      </c>
      <c r="E1227" s="4"/>
      <c r="F1227" s="4">
        <v>3.5516302520461771</v>
      </c>
      <c r="G1227" s="4"/>
      <c r="H1227" s="4"/>
      <c r="I1227" s="4"/>
      <c r="J1227" s="3">
        <v>7</v>
      </c>
      <c r="K1227" s="5" t="s">
        <v>10952</v>
      </c>
      <c r="L1227" s="1" t="s">
        <v>31</v>
      </c>
      <c r="M1227">
        <v>250000</v>
      </c>
      <c r="N1227" s="3">
        <v>900</v>
      </c>
      <c r="O1227" s="6" t="s">
        <v>28</v>
      </c>
      <c r="P1227" s="3">
        <v>5000</v>
      </c>
      <c r="Q1227" s="3">
        <v>0.3</v>
      </c>
      <c r="R1227" s="3">
        <v>100000</v>
      </c>
      <c r="S1227" s="3">
        <v>10</v>
      </c>
      <c r="T1227" s="3">
        <v>0.5</v>
      </c>
      <c r="U1227" s="3">
        <v>10</v>
      </c>
      <c r="V1227" s="3">
        <v>100</v>
      </c>
      <c r="W1227" s="3">
        <v>100</v>
      </c>
      <c r="X1227" s="3">
        <v>2</v>
      </c>
      <c r="Y1227" s="3">
        <v>100</v>
      </c>
    </row>
    <row r="1228" spans="1:25" x14ac:dyDescent="0.75">
      <c r="A1228" s="5" t="s">
        <v>26</v>
      </c>
      <c r="B1228" s="5" t="s">
        <v>25</v>
      </c>
      <c r="C1228" s="4"/>
      <c r="D1228" s="4">
        <v>-1.6805646188583361</v>
      </c>
      <c r="E1228" s="4"/>
      <c r="F1228" s="4">
        <v>3.5516302520461771</v>
      </c>
      <c r="G1228" s="4"/>
      <c r="H1228" s="4"/>
      <c r="I1228" s="4"/>
      <c r="J1228" s="3">
        <v>7</v>
      </c>
      <c r="K1228" s="5" t="s">
        <v>10953</v>
      </c>
      <c r="L1228" s="1" t="s">
        <v>31</v>
      </c>
      <c r="M1228">
        <v>250000</v>
      </c>
      <c r="N1228" s="3">
        <v>900</v>
      </c>
      <c r="O1228" s="6" t="s">
        <v>28</v>
      </c>
      <c r="P1228" s="3">
        <v>5000</v>
      </c>
      <c r="Q1228" s="3">
        <v>0.3</v>
      </c>
      <c r="R1228" s="3">
        <v>100000</v>
      </c>
      <c r="S1228" s="3">
        <v>10</v>
      </c>
      <c r="T1228" s="3">
        <v>0.5</v>
      </c>
      <c r="U1228" s="3">
        <v>10</v>
      </c>
      <c r="V1228" s="3">
        <v>100</v>
      </c>
      <c r="W1228" s="3">
        <v>316</v>
      </c>
      <c r="X1228" s="3">
        <v>2</v>
      </c>
      <c r="Y1228" s="3">
        <v>100</v>
      </c>
    </row>
    <row r="1229" spans="1:25" x14ac:dyDescent="0.75">
      <c r="A1229" s="5" t="s">
        <v>29</v>
      </c>
      <c r="B1229" s="5" t="s">
        <v>25</v>
      </c>
      <c r="C1229" s="4"/>
      <c r="D1229" s="4">
        <v>-1.6805646188583361</v>
      </c>
      <c r="E1229" s="4"/>
      <c r="F1229" s="4">
        <v>3.5516302520461771</v>
      </c>
      <c r="G1229" s="4"/>
      <c r="H1229" s="4"/>
      <c r="I1229" s="4"/>
      <c r="J1229" s="3">
        <v>7</v>
      </c>
      <c r="K1229" s="5" t="s">
        <v>10953</v>
      </c>
      <c r="L1229" s="1" t="s">
        <v>31</v>
      </c>
      <c r="M1229">
        <v>250000</v>
      </c>
      <c r="N1229" s="3">
        <v>900</v>
      </c>
      <c r="O1229" s="6" t="s">
        <v>28</v>
      </c>
      <c r="P1229" s="3">
        <v>5000</v>
      </c>
      <c r="Q1229" s="3">
        <v>0.3</v>
      </c>
      <c r="R1229" s="3">
        <v>100000</v>
      </c>
      <c r="S1229" s="3">
        <v>10</v>
      </c>
      <c r="T1229" s="3">
        <v>0.5</v>
      </c>
      <c r="U1229" s="3">
        <v>10</v>
      </c>
      <c r="V1229" s="3">
        <v>100</v>
      </c>
      <c r="W1229" s="3">
        <v>316</v>
      </c>
      <c r="X1229" s="3">
        <v>2</v>
      </c>
      <c r="Y1229" s="3">
        <v>100</v>
      </c>
    </row>
    <row r="1230" spans="1:25" x14ac:dyDescent="0.75">
      <c r="A1230" s="5" t="s">
        <v>26</v>
      </c>
      <c r="B1230" s="5" t="s">
        <v>25</v>
      </c>
      <c r="C1230" s="4"/>
      <c r="D1230" s="4">
        <v>-1.6805646188583361</v>
      </c>
      <c r="E1230" s="4"/>
      <c r="F1230" s="4">
        <v>3.5516302520461771</v>
      </c>
      <c r="G1230" s="4"/>
      <c r="H1230" s="4"/>
      <c r="I1230" s="4"/>
      <c r="J1230" s="3">
        <v>7</v>
      </c>
      <c r="K1230" s="5" t="s">
        <v>10954</v>
      </c>
      <c r="L1230" s="1" t="s">
        <v>31</v>
      </c>
      <c r="M1230">
        <v>250000</v>
      </c>
      <c r="N1230" s="3">
        <v>900</v>
      </c>
      <c r="O1230" s="6" t="s">
        <v>28</v>
      </c>
      <c r="P1230" s="3">
        <v>5000</v>
      </c>
      <c r="Q1230" s="3">
        <v>0.5</v>
      </c>
      <c r="R1230" s="3">
        <v>10000</v>
      </c>
      <c r="S1230" s="3">
        <v>10</v>
      </c>
      <c r="T1230" s="3">
        <v>0.5</v>
      </c>
      <c r="U1230" s="3">
        <v>10</v>
      </c>
      <c r="V1230" s="3">
        <v>100</v>
      </c>
      <c r="W1230" s="3">
        <v>10</v>
      </c>
      <c r="X1230" s="3">
        <v>2</v>
      </c>
      <c r="Y1230" s="3">
        <v>100</v>
      </c>
    </row>
    <row r="1231" spans="1:25" x14ac:dyDescent="0.75">
      <c r="A1231" s="5" t="s">
        <v>29</v>
      </c>
      <c r="B1231" s="5" t="s">
        <v>25</v>
      </c>
      <c r="C1231" s="4"/>
      <c r="D1231" s="4">
        <v>-1.6805646188583361</v>
      </c>
      <c r="E1231" s="4"/>
      <c r="F1231" s="4">
        <v>3.5516302520461771</v>
      </c>
      <c r="G1231" s="4"/>
      <c r="H1231" s="4"/>
      <c r="I1231" s="4"/>
      <c r="J1231" s="3">
        <v>7</v>
      </c>
      <c r="K1231" s="5" t="s">
        <v>10954</v>
      </c>
      <c r="L1231" s="1" t="s">
        <v>31</v>
      </c>
      <c r="M1231">
        <v>250000</v>
      </c>
      <c r="N1231" s="3">
        <v>900</v>
      </c>
      <c r="O1231" s="6" t="s">
        <v>28</v>
      </c>
      <c r="P1231" s="3">
        <v>5000</v>
      </c>
      <c r="Q1231" s="3">
        <v>0.5</v>
      </c>
      <c r="R1231" s="3">
        <v>10000</v>
      </c>
      <c r="S1231" s="3">
        <v>10</v>
      </c>
      <c r="T1231" s="3">
        <v>0.5</v>
      </c>
      <c r="U1231" s="3">
        <v>10</v>
      </c>
      <c r="V1231" s="3">
        <v>100</v>
      </c>
      <c r="W1231" s="3">
        <v>10</v>
      </c>
      <c r="X1231" s="3">
        <v>2</v>
      </c>
      <c r="Y1231" s="3">
        <v>100</v>
      </c>
    </row>
    <row r="1232" spans="1:25" x14ac:dyDescent="0.75">
      <c r="A1232" s="5" t="s">
        <v>26</v>
      </c>
      <c r="B1232" s="5" t="s">
        <v>25</v>
      </c>
      <c r="C1232" s="4"/>
      <c r="D1232" s="4">
        <v>-1.6805646188583361</v>
      </c>
      <c r="E1232" s="4"/>
      <c r="F1232" s="4">
        <v>3.5516302520461771</v>
      </c>
      <c r="G1232" s="4"/>
      <c r="H1232" s="4"/>
      <c r="I1232" s="4"/>
      <c r="J1232" s="3">
        <v>7</v>
      </c>
      <c r="K1232" s="5" t="s">
        <v>10955</v>
      </c>
      <c r="L1232" s="1" t="s">
        <v>31</v>
      </c>
      <c r="M1232">
        <v>250000</v>
      </c>
      <c r="N1232" s="3">
        <v>900</v>
      </c>
      <c r="O1232" s="6" t="s">
        <v>28</v>
      </c>
      <c r="P1232" s="3">
        <v>5000</v>
      </c>
      <c r="Q1232" s="3">
        <v>0.5</v>
      </c>
      <c r="R1232" s="3">
        <v>10000</v>
      </c>
      <c r="S1232" s="3">
        <v>10</v>
      </c>
      <c r="T1232" s="3">
        <v>0.5</v>
      </c>
      <c r="U1232" s="3">
        <v>10</v>
      </c>
      <c r="V1232" s="3">
        <v>100</v>
      </c>
      <c r="W1232" s="3">
        <v>32</v>
      </c>
      <c r="X1232" s="3">
        <v>2</v>
      </c>
      <c r="Y1232" s="3">
        <v>100</v>
      </c>
    </row>
    <row r="1233" spans="1:25" x14ac:dyDescent="0.75">
      <c r="A1233" s="5" t="s">
        <v>29</v>
      </c>
      <c r="B1233" s="5" t="s">
        <v>25</v>
      </c>
      <c r="C1233" s="4"/>
      <c r="D1233" s="4">
        <v>-1.6805646188583361</v>
      </c>
      <c r="E1233" s="4"/>
      <c r="F1233" s="4">
        <v>3.5516302520461771</v>
      </c>
      <c r="G1233" s="4"/>
      <c r="H1233" s="4"/>
      <c r="I1233" s="4"/>
      <c r="J1233" s="3">
        <v>7</v>
      </c>
      <c r="K1233" s="5" t="s">
        <v>10955</v>
      </c>
      <c r="L1233" s="1" t="s">
        <v>31</v>
      </c>
      <c r="M1233">
        <v>250000</v>
      </c>
      <c r="N1233" s="3">
        <v>900</v>
      </c>
      <c r="O1233" s="6" t="s">
        <v>28</v>
      </c>
      <c r="P1233" s="3">
        <v>5000</v>
      </c>
      <c r="Q1233" s="3">
        <v>0.5</v>
      </c>
      <c r="R1233" s="3">
        <v>10000</v>
      </c>
      <c r="S1233" s="3">
        <v>10</v>
      </c>
      <c r="T1233" s="3">
        <v>0.5</v>
      </c>
      <c r="U1233" s="3">
        <v>10</v>
      </c>
      <c r="V1233" s="3">
        <v>100</v>
      </c>
      <c r="W1233" s="3">
        <v>32</v>
      </c>
      <c r="X1233" s="3">
        <v>2</v>
      </c>
      <c r="Y1233" s="3">
        <v>100</v>
      </c>
    </row>
    <row r="1234" spans="1:25" x14ac:dyDescent="0.75">
      <c r="A1234" s="5" t="s">
        <v>26</v>
      </c>
      <c r="B1234" s="5" t="s">
        <v>25</v>
      </c>
      <c r="C1234" s="4"/>
      <c r="D1234" s="4">
        <v>-1.6805646188583361</v>
      </c>
      <c r="E1234" s="4"/>
      <c r="F1234" s="4">
        <v>3.5516302520461771</v>
      </c>
      <c r="G1234" s="4"/>
      <c r="H1234" s="4"/>
      <c r="I1234" s="4"/>
      <c r="J1234" s="3">
        <v>7</v>
      </c>
      <c r="K1234" s="5" t="s">
        <v>10956</v>
      </c>
      <c r="L1234" s="1" t="s">
        <v>31</v>
      </c>
      <c r="M1234">
        <v>250000</v>
      </c>
      <c r="N1234" s="3">
        <v>900</v>
      </c>
      <c r="O1234" s="6" t="s">
        <v>28</v>
      </c>
      <c r="P1234" s="3">
        <v>5000</v>
      </c>
      <c r="Q1234" s="3">
        <v>0.5</v>
      </c>
      <c r="R1234" s="3">
        <v>10000</v>
      </c>
      <c r="S1234" s="3">
        <v>10</v>
      </c>
      <c r="T1234" s="3">
        <v>0.5</v>
      </c>
      <c r="U1234" s="3">
        <v>10</v>
      </c>
      <c r="V1234" s="3">
        <v>100</v>
      </c>
      <c r="W1234" s="3">
        <v>100</v>
      </c>
      <c r="X1234" s="3">
        <v>2</v>
      </c>
      <c r="Y1234" s="3">
        <v>100</v>
      </c>
    </row>
    <row r="1235" spans="1:25" x14ac:dyDescent="0.75">
      <c r="A1235" s="5" t="s">
        <v>29</v>
      </c>
      <c r="B1235" s="5" t="s">
        <v>25</v>
      </c>
      <c r="C1235" s="4"/>
      <c r="D1235" s="4">
        <v>-1.6805646188583361</v>
      </c>
      <c r="E1235" s="4"/>
      <c r="F1235" s="4">
        <v>3.5516302520461771</v>
      </c>
      <c r="G1235" s="4"/>
      <c r="H1235" s="4"/>
      <c r="I1235" s="4"/>
      <c r="J1235" s="3">
        <v>7</v>
      </c>
      <c r="K1235" s="5" t="s">
        <v>10956</v>
      </c>
      <c r="L1235" s="1" t="s">
        <v>31</v>
      </c>
      <c r="M1235">
        <v>250000</v>
      </c>
      <c r="N1235" s="3">
        <v>900</v>
      </c>
      <c r="O1235" s="6" t="s">
        <v>28</v>
      </c>
      <c r="P1235" s="3">
        <v>5000</v>
      </c>
      <c r="Q1235" s="3">
        <v>0.5</v>
      </c>
      <c r="R1235" s="3">
        <v>10000</v>
      </c>
      <c r="S1235" s="3">
        <v>10</v>
      </c>
      <c r="T1235" s="3">
        <v>0.5</v>
      </c>
      <c r="U1235" s="3">
        <v>10</v>
      </c>
      <c r="V1235" s="3">
        <v>100</v>
      </c>
      <c r="W1235" s="3">
        <v>100</v>
      </c>
      <c r="X1235" s="3">
        <v>2</v>
      </c>
      <c r="Y1235" s="3">
        <v>100</v>
      </c>
    </row>
    <row r="1236" spans="1:25" x14ac:dyDescent="0.75">
      <c r="A1236" s="5" t="s">
        <v>26</v>
      </c>
      <c r="B1236" s="5" t="s">
        <v>25</v>
      </c>
      <c r="C1236" s="4"/>
      <c r="D1236" s="4">
        <v>-1.6805646188583361</v>
      </c>
      <c r="E1236" s="4"/>
      <c r="F1236" s="4">
        <v>3.5516302520461771</v>
      </c>
      <c r="G1236" s="4"/>
      <c r="H1236" s="4"/>
      <c r="I1236" s="4"/>
      <c r="J1236" s="3">
        <v>7</v>
      </c>
      <c r="K1236" s="5" t="s">
        <v>10957</v>
      </c>
      <c r="L1236" s="1" t="s">
        <v>31</v>
      </c>
      <c r="M1236">
        <v>250000</v>
      </c>
      <c r="N1236" s="3">
        <v>900</v>
      </c>
      <c r="O1236" s="6" t="s">
        <v>28</v>
      </c>
      <c r="P1236" s="3">
        <v>5000</v>
      </c>
      <c r="Q1236" s="3">
        <v>0.5</v>
      </c>
      <c r="R1236" s="3">
        <v>10000</v>
      </c>
      <c r="S1236" s="3">
        <v>10</v>
      </c>
      <c r="T1236" s="3">
        <v>0.5</v>
      </c>
      <c r="U1236" s="3">
        <v>10</v>
      </c>
      <c r="V1236" s="3">
        <v>100</v>
      </c>
      <c r="W1236" s="3">
        <v>316</v>
      </c>
      <c r="X1236" s="3">
        <v>2</v>
      </c>
      <c r="Y1236" s="3">
        <v>100</v>
      </c>
    </row>
    <row r="1237" spans="1:25" x14ac:dyDescent="0.75">
      <c r="A1237" s="5" t="s">
        <v>29</v>
      </c>
      <c r="B1237" s="5" t="s">
        <v>25</v>
      </c>
      <c r="C1237" s="4"/>
      <c r="D1237" s="4">
        <v>-1.6805646188583361</v>
      </c>
      <c r="E1237" s="4"/>
      <c r="F1237" s="4">
        <v>3.5516302520461771</v>
      </c>
      <c r="G1237" s="4"/>
      <c r="H1237" s="4"/>
      <c r="I1237" s="4"/>
      <c r="J1237" s="3">
        <v>7</v>
      </c>
      <c r="K1237" s="5" t="s">
        <v>10957</v>
      </c>
      <c r="L1237" s="1" t="s">
        <v>31</v>
      </c>
      <c r="M1237">
        <v>250000</v>
      </c>
      <c r="N1237" s="3">
        <v>900</v>
      </c>
      <c r="O1237" s="6" t="s">
        <v>28</v>
      </c>
      <c r="P1237" s="3">
        <v>5000</v>
      </c>
      <c r="Q1237" s="3">
        <v>0.5</v>
      </c>
      <c r="R1237" s="3">
        <v>10000</v>
      </c>
      <c r="S1237" s="3">
        <v>10</v>
      </c>
      <c r="T1237" s="3">
        <v>0.5</v>
      </c>
      <c r="U1237" s="3">
        <v>10</v>
      </c>
      <c r="V1237" s="3">
        <v>100</v>
      </c>
      <c r="W1237" s="3">
        <v>316</v>
      </c>
      <c r="X1237" s="3">
        <v>2</v>
      </c>
      <c r="Y1237" s="3">
        <v>100</v>
      </c>
    </row>
    <row r="1238" spans="1:25" x14ac:dyDescent="0.75">
      <c r="A1238" s="5" t="s">
        <v>26</v>
      </c>
      <c r="B1238" s="5" t="s">
        <v>25</v>
      </c>
      <c r="C1238" s="4"/>
      <c r="D1238" s="4">
        <v>-1.6805646188583361</v>
      </c>
      <c r="E1238" s="4"/>
      <c r="F1238" s="4">
        <v>3.5516302520461771</v>
      </c>
      <c r="G1238" s="4"/>
      <c r="H1238" s="4"/>
      <c r="I1238" s="4"/>
      <c r="J1238" s="3">
        <v>7</v>
      </c>
      <c r="K1238" s="5" t="s">
        <v>10958</v>
      </c>
      <c r="L1238" s="1" t="s">
        <v>31</v>
      </c>
      <c r="M1238">
        <v>250000</v>
      </c>
      <c r="N1238" s="3">
        <v>900</v>
      </c>
      <c r="O1238" s="6" t="s">
        <v>28</v>
      </c>
      <c r="P1238" s="3">
        <v>5000</v>
      </c>
      <c r="Q1238" s="3">
        <v>0.5</v>
      </c>
      <c r="R1238" s="3">
        <v>31600</v>
      </c>
      <c r="S1238" s="3">
        <v>10</v>
      </c>
      <c r="T1238" s="3">
        <v>0.5</v>
      </c>
      <c r="U1238" s="3">
        <v>10</v>
      </c>
      <c r="V1238" s="3">
        <v>100</v>
      </c>
      <c r="W1238" s="3">
        <v>10</v>
      </c>
      <c r="X1238" s="3">
        <v>2</v>
      </c>
      <c r="Y1238" s="3">
        <v>100</v>
      </c>
    </row>
    <row r="1239" spans="1:25" x14ac:dyDescent="0.75">
      <c r="A1239" s="5" t="s">
        <v>29</v>
      </c>
      <c r="B1239" s="5" t="s">
        <v>25</v>
      </c>
      <c r="C1239" s="4"/>
      <c r="D1239" s="4">
        <v>-1.6805646188583361</v>
      </c>
      <c r="E1239" s="4"/>
      <c r="F1239" s="4">
        <v>3.5516302520461771</v>
      </c>
      <c r="G1239" s="4"/>
      <c r="H1239" s="4"/>
      <c r="I1239" s="4"/>
      <c r="J1239" s="3">
        <v>7</v>
      </c>
      <c r="K1239" s="5" t="s">
        <v>10958</v>
      </c>
      <c r="L1239" s="1" t="s">
        <v>31</v>
      </c>
      <c r="M1239">
        <v>250000</v>
      </c>
      <c r="N1239" s="3">
        <v>900</v>
      </c>
      <c r="O1239" s="6" t="s">
        <v>28</v>
      </c>
      <c r="P1239" s="3">
        <v>5000</v>
      </c>
      <c r="Q1239" s="3">
        <v>0.5</v>
      </c>
      <c r="R1239" s="3">
        <v>31600</v>
      </c>
      <c r="S1239" s="3">
        <v>10</v>
      </c>
      <c r="T1239" s="3">
        <v>0.5</v>
      </c>
      <c r="U1239" s="3">
        <v>10</v>
      </c>
      <c r="V1239" s="3">
        <v>100</v>
      </c>
      <c r="W1239" s="3">
        <v>10</v>
      </c>
      <c r="X1239" s="3">
        <v>2</v>
      </c>
      <c r="Y1239" s="3">
        <v>100</v>
      </c>
    </row>
    <row r="1240" spans="1:25" x14ac:dyDescent="0.75">
      <c r="A1240" s="5" t="s">
        <v>26</v>
      </c>
      <c r="B1240" s="5" t="s">
        <v>25</v>
      </c>
      <c r="C1240" s="4"/>
      <c r="D1240" s="4">
        <v>-1.6805646188583361</v>
      </c>
      <c r="E1240" s="4"/>
      <c r="F1240" s="4">
        <v>3.5516302520461771</v>
      </c>
      <c r="G1240" s="4"/>
      <c r="H1240" s="4"/>
      <c r="I1240" s="4"/>
      <c r="J1240" s="3">
        <v>7</v>
      </c>
      <c r="K1240" s="5" t="s">
        <v>10959</v>
      </c>
      <c r="L1240" s="1" t="s">
        <v>31</v>
      </c>
      <c r="M1240">
        <v>250000</v>
      </c>
      <c r="N1240" s="3">
        <v>900</v>
      </c>
      <c r="O1240" s="6" t="s">
        <v>28</v>
      </c>
      <c r="P1240" s="3">
        <v>5000</v>
      </c>
      <c r="Q1240" s="3">
        <v>0.5</v>
      </c>
      <c r="R1240" s="3">
        <v>31600</v>
      </c>
      <c r="S1240" s="3">
        <v>10</v>
      </c>
      <c r="T1240" s="3">
        <v>0.5</v>
      </c>
      <c r="U1240" s="3">
        <v>10</v>
      </c>
      <c r="V1240" s="3">
        <v>100</v>
      </c>
      <c r="W1240" s="3">
        <v>32</v>
      </c>
      <c r="X1240" s="3">
        <v>2</v>
      </c>
      <c r="Y1240" s="3">
        <v>100</v>
      </c>
    </row>
    <row r="1241" spans="1:25" x14ac:dyDescent="0.75">
      <c r="A1241" s="5" t="s">
        <v>29</v>
      </c>
      <c r="B1241" s="5" t="s">
        <v>25</v>
      </c>
      <c r="C1241" s="4"/>
      <c r="D1241" s="4">
        <v>-1.6805646188583361</v>
      </c>
      <c r="E1241" s="4"/>
      <c r="F1241" s="4">
        <v>3.5516302520461771</v>
      </c>
      <c r="G1241" s="4"/>
      <c r="H1241" s="4"/>
      <c r="I1241" s="4"/>
      <c r="J1241" s="3">
        <v>7</v>
      </c>
      <c r="K1241" s="5" t="s">
        <v>10959</v>
      </c>
      <c r="L1241" s="1" t="s">
        <v>31</v>
      </c>
      <c r="M1241">
        <v>250000</v>
      </c>
      <c r="N1241" s="3">
        <v>900</v>
      </c>
      <c r="O1241" s="6" t="s">
        <v>28</v>
      </c>
      <c r="P1241" s="3">
        <v>5000</v>
      </c>
      <c r="Q1241" s="3">
        <v>0.5</v>
      </c>
      <c r="R1241" s="3">
        <v>31600</v>
      </c>
      <c r="S1241" s="3">
        <v>10</v>
      </c>
      <c r="T1241" s="3">
        <v>0.5</v>
      </c>
      <c r="U1241" s="3">
        <v>10</v>
      </c>
      <c r="V1241" s="3">
        <v>100</v>
      </c>
      <c r="W1241" s="3">
        <v>32</v>
      </c>
      <c r="X1241" s="3">
        <v>2</v>
      </c>
      <c r="Y1241" s="3">
        <v>100</v>
      </c>
    </row>
    <row r="1242" spans="1:25" x14ac:dyDescent="0.75">
      <c r="A1242" s="5" t="s">
        <v>26</v>
      </c>
      <c r="B1242" s="5" t="s">
        <v>25</v>
      </c>
      <c r="C1242" s="4"/>
      <c r="D1242" s="4">
        <v>-1.6805646188583361</v>
      </c>
      <c r="E1242" s="4"/>
      <c r="F1242" s="4">
        <v>3.5516302520461771</v>
      </c>
      <c r="G1242" s="4"/>
      <c r="H1242" s="4"/>
      <c r="I1242" s="4"/>
      <c r="J1242" s="3">
        <v>7</v>
      </c>
      <c r="K1242" s="5" t="s">
        <v>10960</v>
      </c>
      <c r="L1242" s="1" t="s">
        <v>31</v>
      </c>
      <c r="M1242">
        <v>250000</v>
      </c>
      <c r="N1242" s="3">
        <v>900</v>
      </c>
      <c r="O1242" s="6" t="s">
        <v>28</v>
      </c>
      <c r="P1242" s="3">
        <v>5000</v>
      </c>
      <c r="Q1242" s="3">
        <v>0.5</v>
      </c>
      <c r="R1242" s="3">
        <v>31600</v>
      </c>
      <c r="S1242" s="3">
        <v>10</v>
      </c>
      <c r="T1242" s="3">
        <v>0.5</v>
      </c>
      <c r="U1242" s="3">
        <v>10</v>
      </c>
      <c r="V1242" s="3">
        <v>100</v>
      </c>
      <c r="W1242" s="3">
        <v>100</v>
      </c>
      <c r="X1242" s="3">
        <v>2</v>
      </c>
      <c r="Y1242" s="3">
        <v>100</v>
      </c>
    </row>
    <row r="1243" spans="1:25" x14ac:dyDescent="0.75">
      <c r="A1243" s="5" t="s">
        <v>29</v>
      </c>
      <c r="B1243" s="5" t="s">
        <v>25</v>
      </c>
      <c r="C1243" s="4"/>
      <c r="D1243" s="4">
        <v>-1.6805646188583361</v>
      </c>
      <c r="E1243" s="4"/>
      <c r="F1243" s="4">
        <v>3.5516302520461771</v>
      </c>
      <c r="G1243" s="4"/>
      <c r="H1243" s="4"/>
      <c r="I1243" s="4"/>
      <c r="J1243" s="3">
        <v>7</v>
      </c>
      <c r="K1243" s="5" t="s">
        <v>10960</v>
      </c>
      <c r="L1243" s="1" t="s">
        <v>31</v>
      </c>
      <c r="M1243">
        <v>250000</v>
      </c>
      <c r="N1243" s="3">
        <v>900</v>
      </c>
      <c r="O1243" s="6" t="s">
        <v>28</v>
      </c>
      <c r="P1243" s="3">
        <v>5000</v>
      </c>
      <c r="Q1243" s="3">
        <v>0.5</v>
      </c>
      <c r="R1243" s="3">
        <v>31600</v>
      </c>
      <c r="S1243" s="3">
        <v>10</v>
      </c>
      <c r="T1243" s="3">
        <v>0.5</v>
      </c>
      <c r="U1243" s="3">
        <v>10</v>
      </c>
      <c r="V1243" s="3">
        <v>100</v>
      </c>
      <c r="W1243" s="3">
        <v>100</v>
      </c>
      <c r="X1243" s="3">
        <v>2</v>
      </c>
      <c r="Y1243" s="3">
        <v>100</v>
      </c>
    </row>
    <row r="1244" spans="1:25" x14ac:dyDescent="0.75">
      <c r="A1244" s="5" t="s">
        <v>26</v>
      </c>
      <c r="B1244" s="5" t="s">
        <v>25</v>
      </c>
      <c r="C1244" s="4"/>
      <c r="D1244" s="4">
        <v>-1.6805646188583361</v>
      </c>
      <c r="E1244" s="4"/>
      <c r="F1244" s="4">
        <v>3.5516302520461771</v>
      </c>
      <c r="G1244" s="4"/>
      <c r="H1244" s="4"/>
      <c r="I1244" s="4"/>
      <c r="J1244" s="3">
        <v>7</v>
      </c>
      <c r="K1244" s="5" t="s">
        <v>10961</v>
      </c>
      <c r="L1244" s="1" t="s">
        <v>31</v>
      </c>
      <c r="M1244">
        <v>250000</v>
      </c>
      <c r="N1244" s="3">
        <v>900</v>
      </c>
      <c r="O1244" s="6" t="s">
        <v>28</v>
      </c>
      <c r="P1244" s="3">
        <v>5000</v>
      </c>
      <c r="Q1244" s="3">
        <v>0.5</v>
      </c>
      <c r="R1244" s="3">
        <v>31600</v>
      </c>
      <c r="S1244" s="3">
        <v>10</v>
      </c>
      <c r="T1244" s="3">
        <v>0.5</v>
      </c>
      <c r="U1244" s="3">
        <v>10</v>
      </c>
      <c r="V1244" s="3">
        <v>100</v>
      </c>
      <c r="W1244" s="3">
        <v>316</v>
      </c>
      <c r="X1244" s="3">
        <v>2</v>
      </c>
      <c r="Y1244" s="3">
        <v>100</v>
      </c>
    </row>
    <row r="1245" spans="1:25" x14ac:dyDescent="0.75">
      <c r="A1245" s="5" t="s">
        <v>29</v>
      </c>
      <c r="B1245" s="5" t="s">
        <v>25</v>
      </c>
      <c r="C1245" s="4"/>
      <c r="D1245" s="4">
        <v>-1.6805646188583361</v>
      </c>
      <c r="E1245" s="4"/>
      <c r="F1245" s="4">
        <v>3.5516302520461771</v>
      </c>
      <c r="G1245" s="4"/>
      <c r="H1245" s="4"/>
      <c r="I1245" s="4"/>
      <c r="J1245" s="3">
        <v>7</v>
      </c>
      <c r="K1245" s="5" t="s">
        <v>10961</v>
      </c>
      <c r="L1245" s="1" t="s">
        <v>31</v>
      </c>
      <c r="M1245">
        <v>250000</v>
      </c>
      <c r="N1245" s="3">
        <v>900</v>
      </c>
      <c r="O1245" s="6" t="s">
        <v>28</v>
      </c>
      <c r="P1245" s="3">
        <v>5000</v>
      </c>
      <c r="Q1245" s="3">
        <v>0.5</v>
      </c>
      <c r="R1245" s="3">
        <v>31600</v>
      </c>
      <c r="S1245" s="3">
        <v>10</v>
      </c>
      <c r="T1245" s="3">
        <v>0.5</v>
      </c>
      <c r="U1245" s="3">
        <v>10</v>
      </c>
      <c r="V1245" s="3">
        <v>100</v>
      </c>
      <c r="W1245" s="3">
        <v>316</v>
      </c>
      <c r="X1245" s="3">
        <v>2</v>
      </c>
      <c r="Y1245" s="3">
        <v>100</v>
      </c>
    </row>
    <row r="1246" spans="1:25" x14ac:dyDescent="0.75">
      <c r="A1246" s="5" t="s">
        <v>26</v>
      </c>
      <c r="B1246" s="5" t="s">
        <v>25</v>
      </c>
      <c r="C1246" s="4"/>
      <c r="D1246" s="4">
        <v>-1.6805646188583361</v>
      </c>
      <c r="E1246" s="4"/>
      <c r="F1246" s="4">
        <v>3.5516302520461771</v>
      </c>
      <c r="G1246" s="4"/>
      <c r="H1246" s="4"/>
      <c r="I1246" s="4"/>
      <c r="J1246" s="3">
        <v>7</v>
      </c>
      <c r="K1246" s="5" t="s">
        <v>10962</v>
      </c>
      <c r="L1246" s="1" t="s">
        <v>31</v>
      </c>
      <c r="M1246">
        <v>250000</v>
      </c>
      <c r="N1246" s="3">
        <v>900</v>
      </c>
      <c r="O1246" s="6" t="s">
        <v>28</v>
      </c>
      <c r="P1246" s="3">
        <v>5000</v>
      </c>
      <c r="Q1246" s="3">
        <v>0.5</v>
      </c>
      <c r="R1246" s="3">
        <v>100000</v>
      </c>
      <c r="S1246" s="3">
        <v>10</v>
      </c>
      <c r="T1246" s="3">
        <v>0.5</v>
      </c>
      <c r="U1246" s="3">
        <v>10</v>
      </c>
      <c r="V1246" s="3">
        <v>100</v>
      </c>
      <c r="W1246" s="3">
        <v>10</v>
      </c>
      <c r="X1246" s="3">
        <v>2</v>
      </c>
      <c r="Y1246" s="3">
        <v>100</v>
      </c>
    </row>
    <row r="1247" spans="1:25" x14ac:dyDescent="0.75">
      <c r="A1247" s="5" t="s">
        <v>29</v>
      </c>
      <c r="B1247" s="5" t="s">
        <v>25</v>
      </c>
      <c r="C1247" s="4"/>
      <c r="D1247" s="4">
        <v>-1.6805646188583361</v>
      </c>
      <c r="E1247" s="4"/>
      <c r="F1247" s="4">
        <v>3.5516302520461771</v>
      </c>
      <c r="G1247" s="4"/>
      <c r="H1247" s="4"/>
      <c r="I1247" s="4"/>
      <c r="J1247" s="3">
        <v>7</v>
      </c>
      <c r="K1247" s="5" t="s">
        <v>10962</v>
      </c>
      <c r="L1247" s="1" t="s">
        <v>31</v>
      </c>
      <c r="M1247">
        <v>250000</v>
      </c>
      <c r="N1247" s="3">
        <v>900</v>
      </c>
      <c r="O1247" s="6" t="s">
        <v>28</v>
      </c>
      <c r="P1247" s="3">
        <v>5000</v>
      </c>
      <c r="Q1247" s="3">
        <v>0.5</v>
      </c>
      <c r="R1247" s="3">
        <v>100000</v>
      </c>
      <c r="S1247" s="3">
        <v>10</v>
      </c>
      <c r="T1247" s="3">
        <v>0.5</v>
      </c>
      <c r="U1247" s="3">
        <v>10</v>
      </c>
      <c r="V1247" s="3">
        <v>100</v>
      </c>
      <c r="W1247" s="3">
        <v>10</v>
      </c>
      <c r="X1247" s="3">
        <v>2</v>
      </c>
      <c r="Y1247" s="3">
        <v>100</v>
      </c>
    </row>
    <row r="1248" spans="1:25" x14ac:dyDescent="0.75">
      <c r="A1248" s="5" t="s">
        <v>26</v>
      </c>
      <c r="B1248" s="5" t="s">
        <v>25</v>
      </c>
      <c r="C1248" s="4"/>
      <c r="D1248" s="4">
        <v>-1.6805646188583361</v>
      </c>
      <c r="E1248" s="4"/>
      <c r="F1248" s="4">
        <v>3.5516302520461771</v>
      </c>
      <c r="G1248" s="4"/>
      <c r="H1248" s="4"/>
      <c r="I1248" s="4"/>
      <c r="J1248" s="3">
        <v>7</v>
      </c>
      <c r="K1248" s="5" t="s">
        <v>10963</v>
      </c>
      <c r="L1248" s="1" t="s">
        <v>31</v>
      </c>
      <c r="M1248">
        <v>250000</v>
      </c>
      <c r="N1248" s="3">
        <v>900</v>
      </c>
      <c r="O1248" s="6" t="s">
        <v>28</v>
      </c>
      <c r="P1248" s="3">
        <v>5000</v>
      </c>
      <c r="Q1248" s="3">
        <v>0.5</v>
      </c>
      <c r="R1248" s="3">
        <v>100000</v>
      </c>
      <c r="S1248" s="3">
        <v>10</v>
      </c>
      <c r="T1248" s="3">
        <v>0.5</v>
      </c>
      <c r="U1248" s="3">
        <v>10</v>
      </c>
      <c r="V1248" s="3">
        <v>100</v>
      </c>
      <c r="W1248" s="3">
        <v>32</v>
      </c>
      <c r="X1248" s="3">
        <v>2</v>
      </c>
      <c r="Y1248" s="3">
        <v>100</v>
      </c>
    </row>
    <row r="1249" spans="1:25" x14ac:dyDescent="0.75">
      <c r="A1249" s="5" t="s">
        <v>29</v>
      </c>
      <c r="B1249" s="5" t="s">
        <v>25</v>
      </c>
      <c r="C1249" s="4"/>
      <c r="D1249" s="4">
        <v>-1.6805646188583361</v>
      </c>
      <c r="E1249" s="4"/>
      <c r="F1249" s="4">
        <v>3.5516302520461771</v>
      </c>
      <c r="G1249" s="4"/>
      <c r="H1249" s="4"/>
      <c r="I1249" s="4"/>
      <c r="J1249" s="3">
        <v>7</v>
      </c>
      <c r="K1249" s="5" t="s">
        <v>10963</v>
      </c>
      <c r="L1249" s="1" t="s">
        <v>31</v>
      </c>
      <c r="M1249">
        <v>250000</v>
      </c>
      <c r="N1249" s="3">
        <v>900</v>
      </c>
      <c r="O1249" s="6" t="s">
        <v>28</v>
      </c>
      <c r="P1249" s="3">
        <v>5000</v>
      </c>
      <c r="Q1249" s="3">
        <v>0.5</v>
      </c>
      <c r="R1249" s="3">
        <v>100000</v>
      </c>
      <c r="S1249" s="3">
        <v>10</v>
      </c>
      <c r="T1249" s="3">
        <v>0.5</v>
      </c>
      <c r="U1249" s="3">
        <v>10</v>
      </c>
      <c r="V1249" s="3">
        <v>100</v>
      </c>
      <c r="W1249" s="3">
        <v>32</v>
      </c>
      <c r="X1249" s="3">
        <v>2</v>
      </c>
      <c r="Y1249" s="3">
        <v>100</v>
      </c>
    </row>
    <row r="1250" spans="1:25" x14ac:dyDescent="0.75">
      <c r="A1250" s="5" t="s">
        <v>26</v>
      </c>
      <c r="B1250" s="5" t="s">
        <v>25</v>
      </c>
      <c r="C1250" s="4"/>
      <c r="D1250" s="4">
        <v>-1.6805646188583361</v>
      </c>
      <c r="E1250" s="4"/>
      <c r="F1250" s="4">
        <v>3.5516302520461771</v>
      </c>
      <c r="G1250" s="4"/>
      <c r="H1250" s="4"/>
      <c r="I1250" s="4"/>
      <c r="J1250" s="3">
        <v>7</v>
      </c>
      <c r="K1250" s="5" t="s">
        <v>10964</v>
      </c>
      <c r="L1250" s="1" t="s">
        <v>31</v>
      </c>
      <c r="M1250">
        <v>250000</v>
      </c>
      <c r="N1250" s="3">
        <v>900</v>
      </c>
      <c r="O1250" s="6" t="s">
        <v>28</v>
      </c>
      <c r="P1250" s="3">
        <v>5000</v>
      </c>
      <c r="Q1250" s="3">
        <v>0.5</v>
      </c>
      <c r="R1250" s="3">
        <v>100000</v>
      </c>
      <c r="S1250" s="3">
        <v>10</v>
      </c>
      <c r="T1250" s="3">
        <v>0.5</v>
      </c>
      <c r="U1250" s="3">
        <v>10</v>
      </c>
      <c r="V1250" s="3">
        <v>100</v>
      </c>
      <c r="W1250" s="3">
        <v>100</v>
      </c>
      <c r="X1250" s="3">
        <v>2</v>
      </c>
      <c r="Y1250" s="3">
        <v>100</v>
      </c>
    </row>
    <row r="1251" spans="1:25" x14ac:dyDescent="0.75">
      <c r="A1251" s="5" t="s">
        <v>29</v>
      </c>
      <c r="B1251" s="5" t="s">
        <v>25</v>
      </c>
      <c r="C1251" s="4"/>
      <c r="D1251" s="4">
        <v>-1.6805646188583361</v>
      </c>
      <c r="E1251" s="4"/>
      <c r="F1251" s="4">
        <v>3.5516302520461771</v>
      </c>
      <c r="G1251" s="4"/>
      <c r="H1251" s="4"/>
      <c r="I1251" s="4"/>
      <c r="J1251" s="3">
        <v>7</v>
      </c>
      <c r="K1251" s="5" t="s">
        <v>10964</v>
      </c>
      <c r="L1251" s="1" t="s">
        <v>31</v>
      </c>
      <c r="M1251">
        <v>250000</v>
      </c>
      <c r="N1251" s="3">
        <v>900</v>
      </c>
      <c r="O1251" s="6" t="s">
        <v>28</v>
      </c>
      <c r="P1251" s="3">
        <v>5000</v>
      </c>
      <c r="Q1251" s="3">
        <v>0.5</v>
      </c>
      <c r="R1251" s="3">
        <v>100000</v>
      </c>
      <c r="S1251" s="3">
        <v>10</v>
      </c>
      <c r="T1251" s="3">
        <v>0.5</v>
      </c>
      <c r="U1251" s="3">
        <v>10</v>
      </c>
      <c r="V1251" s="3">
        <v>100</v>
      </c>
      <c r="W1251" s="3">
        <v>100</v>
      </c>
      <c r="X1251" s="3">
        <v>2</v>
      </c>
      <c r="Y1251" s="3">
        <v>100</v>
      </c>
    </row>
    <row r="1252" spans="1:25" x14ac:dyDescent="0.75">
      <c r="A1252" s="5" t="s">
        <v>26</v>
      </c>
      <c r="B1252" s="5" t="s">
        <v>25</v>
      </c>
      <c r="C1252" s="4"/>
      <c r="D1252" s="4">
        <v>-1.6805646188583361</v>
      </c>
      <c r="E1252" s="4"/>
      <c r="F1252" s="4">
        <v>3.5516302520461771</v>
      </c>
      <c r="G1252" s="4"/>
      <c r="H1252" s="4"/>
      <c r="I1252" s="4"/>
      <c r="J1252" s="3">
        <v>7</v>
      </c>
      <c r="K1252" s="5" t="s">
        <v>10965</v>
      </c>
      <c r="L1252" s="1" t="s">
        <v>31</v>
      </c>
      <c r="M1252">
        <v>250000</v>
      </c>
      <c r="N1252" s="3">
        <v>900</v>
      </c>
      <c r="O1252" s="6" t="s">
        <v>28</v>
      </c>
      <c r="P1252" s="3">
        <v>5000</v>
      </c>
      <c r="Q1252" s="3">
        <v>0.5</v>
      </c>
      <c r="R1252" s="3">
        <v>100000</v>
      </c>
      <c r="S1252" s="3">
        <v>10</v>
      </c>
      <c r="T1252" s="3">
        <v>0.5</v>
      </c>
      <c r="U1252" s="3">
        <v>10</v>
      </c>
      <c r="V1252" s="3">
        <v>100</v>
      </c>
      <c r="W1252" s="3">
        <v>316</v>
      </c>
      <c r="X1252" s="3">
        <v>2</v>
      </c>
      <c r="Y1252" s="3">
        <v>100</v>
      </c>
    </row>
    <row r="1253" spans="1:25" x14ac:dyDescent="0.75">
      <c r="A1253" s="5" t="s">
        <v>29</v>
      </c>
      <c r="B1253" s="5" t="s">
        <v>25</v>
      </c>
      <c r="C1253" s="4"/>
      <c r="D1253" s="4">
        <v>-1.6805646188583361</v>
      </c>
      <c r="E1253" s="4"/>
      <c r="F1253" s="4">
        <v>3.5516302520461771</v>
      </c>
      <c r="G1253" s="4"/>
      <c r="H1253" s="4"/>
      <c r="I1253" s="4"/>
      <c r="J1253" s="3">
        <v>7</v>
      </c>
      <c r="K1253" s="5" t="s">
        <v>10965</v>
      </c>
      <c r="L1253" s="1" t="s">
        <v>31</v>
      </c>
      <c r="M1253">
        <v>250000</v>
      </c>
      <c r="N1253" s="3">
        <v>900</v>
      </c>
      <c r="O1253" s="6" t="s">
        <v>28</v>
      </c>
      <c r="P1253" s="3">
        <v>5000</v>
      </c>
      <c r="Q1253" s="3">
        <v>0.5</v>
      </c>
      <c r="R1253" s="3">
        <v>100000</v>
      </c>
      <c r="S1253" s="3">
        <v>10</v>
      </c>
      <c r="T1253" s="3">
        <v>0.5</v>
      </c>
      <c r="U1253" s="3">
        <v>10</v>
      </c>
      <c r="V1253" s="3">
        <v>100</v>
      </c>
      <c r="W1253" s="3">
        <v>316</v>
      </c>
      <c r="X1253" s="3">
        <v>2</v>
      </c>
      <c r="Y1253" s="3">
        <v>100</v>
      </c>
    </row>
    <row r="1254" spans="1:25" x14ac:dyDescent="0.75">
      <c r="A1254" s="5" t="s">
        <v>26</v>
      </c>
      <c r="B1254" s="5" t="s">
        <v>25</v>
      </c>
      <c r="C1254" s="4"/>
      <c r="D1254" s="4">
        <v>-1.6805646188583361</v>
      </c>
      <c r="E1254" s="4"/>
      <c r="F1254" s="4">
        <v>3.5516302520461771</v>
      </c>
      <c r="G1254" s="4"/>
      <c r="H1254" s="4"/>
      <c r="I1254" s="4"/>
      <c r="J1254" s="3">
        <v>7</v>
      </c>
      <c r="K1254" s="5" t="s">
        <v>10966</v>
      </c>
      <c r="L1254" s="1" t="s">
        <v>31</v>
      </c>
      <c r="M1254">
        <v>250000</v>
      </c>
      <c r="N1254" s="3">
        <v>900</v>
      </c>
      <c r="O1254" s="6" t="s">
        <v>28</v>
      </c>
      <c r="P1254" s="3">
        <v>5000</v>
      </c>
      <c r="Q1254" s="3">
        <v>0.7</v>
      </c>
      <c r="R1254" s="3">
        <v>10000</v>
      </c>
      <c r="S1254" s="3">
        <v>10</v>
      </c>
      <c r="T1254" s="3">
        <v>0.5</v>
      </c>
      <c r="U1254" s="3">
        <v>10</v>
      </c>
      <c r="V1254" s="3">
        <v>100</v>
      </c>
      <c r="W1254" s="3">
        <v>10</v>
      </c>
      <c r="X1254" s="3">
        <v>2</v>
      </c>
      <c r="Y1254" s="3">
        <v>100</v>
      </c>
    </row>
    <row r="1255" spans="1:25" x14ac:dyDescent="0.75">
      <c r="A1255" s="5" t="s">
        <v>29</v>
      </c>
      <c r="B1255" s="5" t="s">
        <v>25</v>
      </c>
      <c r="C1255" s="4"/>
      <c r="D1255" s="4">
        <v>-1.6805646188583361</v>
      </c>
      <c r="E1255" s="4"/>
      <c r="F1255" s="4">
        <v>3.5516302520461771</v>
      </c>
      <c r="G1255" s="4"/>
      <c r="H1255" s="4"/>
      <c r="I1255" s="4"/>
      <c r="J1255" s="3">
        <v>7</v>
      </c>
      <c r="K1255" s="5" t="s">
        <v>10966</v>
      </c>
      <c r="L1255" s="1" t="s">
        <v>31</v>
      </c>
      <c r="M1255">
        <v>250000</v>
      </c>
      <c r="N1255" s="3">
        <v>900</v>
      </c>
      <c r="O1255" s="6" t="s">
        <v>28</v>
      </c>
      <c r="P1255" s="3">
        <v>5000</v>
      </c>
      <c r="Q1255" s="3">
        <v>0.7</v>
      </c>
      <c r="R1255" s="3">
        <v>10000</v>
      </c>
      <c r="S1255" s="3">
        <v>10</v>
      </c>
      <c r="T1255" s="3">
        <v>0.5</v>
      </c>
      <c r="U1255" s="3">
        <v>10</v>
      </c>
      <c r="V1255" s="3">
        <v>100</v>
      </c>
      <c r="W1255" s="3">
        <v>10</v>
      </c>
      <c r="X1255" s="3">
        <v>2</v>
      </c>
      <c r="Y1255" s="3">
        <v>100</v>
      </c>
    </row>
    <row r="1256" spans="1:25" x14ac:dyDescent="0.75">
      <c r="A1256" s="5" t="s">
        <v>26</v>
      </c>
      <c r="B1256" s="5" t="s">
        <v>25</v>
      </c>
      <c r="C1256" s="4"/>
      <c r="D1256" s="4">
        <v>-1.6805646188583361</v>
      </c>
      <c r="E1256" s="4"/>
      <c r="F1256" s="4">
        <v>3.5516302520461771</v>
      </c>
      <c r="G1256" s="4"/>
      <c r="H1256" s="4"/>
      <c r="I1256" s="4"/>
      <c r="J1256" s="3">
        <v>7</v>
      </c>
      <c r="K1256" s="5" t="s">
        <v>10967</v>
      </c>
      <c r="L1256" s="1" t="s">
        <v>31</v>
      </c>
      <c r="M1256">
        <v>250000</v>
      </c>
      <c r="N1256" s="3">
        <v>900</v>
      </c>
      <c r="O1256" s="6" t="s">
        <v>28</v>
      </c>
      <c r="P1256" s="3">
        <v>5000</v>
      </c>
      <c r="Q1256" s="3">
        <v>0.7</v>
      </c>
      <c r="R1256" s="3">
        <v>10000</v>
      </c>
      <c r="S1256" s="3">
        <v>10</v>
      </c>
      <c r="T1256" s="3">
        <v>0.5</v>
      </c>
      <c r="U1256" s="3">
        <v>10</v>
      </c>
      <c r="V1256" s="3">
        <v>100</v>
      </c>
      <c r="W1256" s="3">
        <v>32</v>
      </c>
      <c r="X1256" s="3">
        <v>2</v>
      </c>
      <c r="Y1256" s="3">
        <v>100</v>
      </c>
    </row>
    <row r="1257" spans="1:25" x14ac:dyDescent="0.75">
      <c r="A1257" s="5" t="s">
        <v>29</v>
      </c>
      <c r="B1257" s="5" t="s">
        <v>25</v>
      </c>
      <c r="C1257" s="4"/>
      <c r="D1257" s="4">
        <v>-1.6805646188583361</v>
      </c>
      <c r="E1257" s="4"/>
      <c r="F1257" s="4">
        <v>3.5516302520461771</v>
      </c>
      <c r="G1257" s="4"/>
      <c r="H1257" s="4"/>
      <c r="I1257" s="4"/>
      <c r="J1257" s="3">
        <v>7</v>
      </c>
      <c r="K1257" s="5" t="s">
        <v>10967</v>
      </c>
      <c r="L1257" s="1" t="s">
        <v>31</v>
      </c>
      <c r="M1257">
        <v>250000</v>
      </c>
      <c r="N1257" s="3">
        <v>900</v>
      </c>
      <c r="O1257" s="6" t="s">
        <v>28</v>
      </c>
      <c r="P1257" s="3">
        <v>5000</v>
      </c>
      <c r="Q1257" s="3">
        <v>0.7</v>
      </c>
      <c r="R1257" s="3">
        <v>10000</v>
      </c>
      <c r="S1257" s="3">
        <v>10</v>
      </c>
      <c r="T1257" s="3">
        <v>0.5</v>
      </c>
      <c r="U1257" s="3">
        <v>10</v>
      </c>
      <c r="V1257" s="3">
        <v>100</v>
      </c>
      <c r="W1257" s="3">
        <v>32</v>
      </c>
      <c r="X1257" s="3">
        <v>2</v>
      </c>
      <c r="Y1257" s="3">
        <v>100</v>
      </c>
    </row>
    <row r="1258" spans="1:25" x14ac:dyDescent="0.75">
      <c r="A1258" s="5" t="s">
        <v>26</v>
      </c>
      <c r="B1258" s="5" t="s">
        <v>25</v>
      </c>
      <c r="C1258" s="4"/>
      <c r="D1258" s="4">
        <v>-1.6805646188583361</v>
      </c>
      <c r="E1258" s="4"/>
      <c r="F1258" s="4">
        <v>3.5516302520461771</v>
      </c>
      <c r="G1258" s="4"/>
      <c r="H1258" s="4"/>
      <c r="I1258" s="4"/>
      <c r="J1258" s="3">
        <v>7</v>
      </c>
      <c r="K1258" s="5" t="s">
        <v>10968</v>
      </c>
      <c r="L1258" s="1" t="s">
        <v>31</v>
      </c>
      <c r="M1258">
        <v>250000</v>
      </c>
      <c r="N1258" s="3">
        <v>900</v>
      </c>
      <c r="O1258" s="6" t="s">
        <v>28</v>
      </c>
      <c r="P1258" s="3">
        <v>5000</v>
      </c>
      <c r="Q1258" s="3">
        <v>0.7</v>
      </c>
      <c r="R1258" s="3">
        <v>10000</v>
      </c>
      <c r="S1258" s="3">
        <v>10</v>
      </c>
      <c r="T1258" s="3">
        <v>0.5</v>
      </c>
      <c r="U1258" s="3">
        <v>10</v>
      </c>
      <c r="V1258" s="3">
        <v>100</v>
      </c>
      <c r="W1258" s="3">
        <v>100</v>
      </c>
      <c r="X1258" s="3">
        <v>2</v>
      </c>
      <c r="Y1258" s="3">
        <v>100</v>
      </c>
    </row>
    <row r="1259" spans="1:25" x14ac:dyDescent="0.75">
      <c r="A1259" s="5" t="s">
        <v>29</v>
      </c>
      <c r="B1259" s="5" t="s">
        <v>25</v>
      </c>
      <c r="C1259" s="4"/>
      <c r="D1259" s="4">
        <v>-1.6805646188583361</v>
      </c>
      <c r="E1259" s="4"/>
      <c r="F1259" s="4">
        <v>3.5516302520461771</v>
      </c>
      <c r="G1259" s="4"/>
      <c r="H1259" s="4"/>
      <c r="I1259" s="4"/>
      <c r="J1259" s="3">
        <v>7</v>
      </c>
      <c r="K1259" s="5" t="s">
        <v>10968</v>
      </c>
      <c r="L1259" s="1" t="s">
        <v>31</v>
      </c>
      <c r="M1259">
        <v>250000</v>
      </c>
      <c r="N1259" s="3">
        <v>900</v>
      </c>
      <c r="O1259" s="6" t="s">
        <v>28</v>
      </c>
      <c r="P1259" s="3">
        <v>5000</v>
      </c>
      <c r="Q1259" s="3">
        <v>0.7</v>
      </c>
      <c r="R1259" s="3">
        <v>10000</v>
      </c>
      <c r="S1259" s="3">
        <v>10</v>
      </c>
      <c r="T1259" s="3">
        <v>0.5</v>
      </c>
      <c r="U1259" s="3">
        <v>10</v>
      </c>
      <c r="V1259" s="3">
        <v>100</v>
      </c>
      <c r="W1259" s="3">
        <v>100</v>
      </c>
      <c r="X1259" s="3">
        <v>2</v>
      </c>
      <c r="Y1259" s="3">
        <v>100</v>
      </c>
    </row>
    <row r="1260" spans="1:25" x14ac:dyDescent="0.75">
      <c r="A1260" s="5" t="s">
        <v>26</v>
      </c>
      <c r="B1260" s="5" t="s">
        <v>25</v>
      </c>
      <c r="C1260" s="4"/>
      <c r="D1260" s="4">
        <v>-1.6805646188583361</v>
      </c>
      <c r="E1260" s="4"/>
      <c r="F1260" s="4">
        <v>3.5516302520461771</v>
      </c>
      <c r="G1260" s="4"/>
      <c r="H1260" s="4"/>
      <c r="I1260" s="4"/>
      <c r="J1260" s="3">
        <v>7</v>
      </c>
      <c r="K1260" s="5" t="s">
        <v>10969</v>
      </c>
      <c r="L1260" s="1" t="s">
        <v>31</v>
      </c>
      <c r="M1260">
        <v>250000</v>
      </c>
      <c r="N1260" s="3">
        <v>900</v>
      </c>
      <c r="O1260" s="6" t="s">
        <v>28</v>
      </c>
      <c r="P1260" s="3">
        <v>5000</v>
      </c>
      <c r="Q1260" s="3">
        <v>0.7</v>
      </c>
      <c r="R1260" s="3">
        <v>10000</v>
      </c>
      <c r="S1260" s="3">
        <v>10</v>
      </c>
      <c r="T1260" s="3">
        <v>0.5</v>
      </c>
      <c r="U1260" s="3">
        <v>10</v>
      </c>
      <c r="V1260" s="3">
        <v>100</v>
      </c>
      <c r="W1260" s="3">
        <v>316</v>
      </c>
      <c r="X1260" s="3">
        <v>2</v>
      </c>
      <c r="Y1260" s="3">
        <v>100</v>
      </c>
    </row>
    <row r="1261" spans="1:25" x14ac:dyDescent="0.75">
      <c r="A1261" s="5" t="s">
        <v>29</v>
      </c>
      <c r="B1261" s="5" t="s">
        <v>25</v>
      </c>
      <c r="C1261" s="4"/>
      <c r="D1261" s="4">
        <v>-1.6805646188583361</v>
      </c>
      <c r="E1261" s="4"/>
      <c r="F1261" s="4">
        <v>3.5516302520461771</v>
      </c>
      <c r="G1261" s="4"/>
      <c r="H1261" s="4"/>
      <c r="I1261" s="4"/>
      <c r="J1261" s="3">
        <v>7</v>
      </c>
      <c r="K1261" s="5" t="s">
        <v>10969</v>
      </c>
      <c r="L1261" s="1" t="s">
        <v>31</v>
      </c>
      <c r="M1261">
        <v>250000</v>
      </c>
      <c r="N1261" s="3">
        <v>900</v>
      </c>
      <c r="O1261" s="6" t="s">
        <v>28</v>
      </c>
      <c r="P1261" s="3">
        <v>5000</v>
      </c>
      <c r="Q1261" s="3">
        <v>0.7</v>
      </c>
      <c r="R1261" s="3">
        <v>10000</v>
      </c>
      <c r="S1261" s="3">
        <v>10</v>
      </c>
      <c r="T1261" s="3">
        <v>0.5</v>
      </c>
      <c r="U1261" s="3">
        <v>10</v>
      </c>
      <c r="V1261" s="3">
        <v>100</v>
      </c>
      <c r="W1261" s="3">
        <v>316</v>
      </c>
      <c r="X1261" s="3">
        <v>2</v>
      </c>
      <c r="Y1261" s="3">
        <v>100</v>
      </c>
    </row>
    <row r="1262" spans="1:25" x14ac:dyDescent="0.75">
      <c r="A1262" s="5" t="s">
        <v>26</v>
      </c>
      <c r="B1262" s="5" t="s">
        <v>25</v>
      </c>
      <c r="C1262" s="4"/>
      <c r="D1262" s="4">
        <v>-1.6805646188583361</v>
      </c>
      <c r="E1262" s="4"/>
      <c r="F1262" s="4">
        <v>3.5516302520461771</v>
      </c>
      <c r="G1262" s="4"/>
      <c r="H1262" s="4"/>
      <c r="I1262" s="4"/>
      <c r="J1262" s="3">
        <v>7</v>
      </c>
      <c r="K1262" s="5" t="s">
        <v>10970</v>
      </c>
      <c r="L1262" s="1" t="s">
        <v>31</v>
      </c>
      <c r="M1262">
        <v>250000</v>
      </c>
      <c r="N1262" s="3">
        <v>900</v>
      </c>
      <c r="O1262" s="6" t="s">
        <v>28</v>
      </c>
      <c r="P1262" s="3">
        <v>5000</v>
      </c>
      <c r="Q1262" s="3">
        <v>0.7</v>
      </c>
      <c r="R1262" s="3">
        <v>31600</v>
      </c>
      <c r="S1262" s="3">
        <v>10</v>
      </c>
      <c r="T1262" s="3">
        <v>0.5</v>
      </c>
      <c r="U1262" s="3">
        <v>10</v>
      </c>
      <c r="V1262" s="3">
        <v>100</v>
      </c>
      <c r="W1262" s="3">
        <v>10</v>
      </c>
      <c r="X1262" s="3">
        <v>2</v>
      </c>
      <c r="Y1262" s="3">
        <v>100</v>
      </c>
    </row>
    <row r="1263" spans="1:25" x14ac:dyDescent="0.75">
      <c r="A1263" s="5" t="s">
        <v>29</v>
      </c>
      <c r="B1263" s="5" t="s">
        <v>25</v>
      </c>
      <c r="C1263" s="4"/>
      <c r="D1263" s="4">
        <v>-1.6805646188583361</v>
      </c>
      <c r="E1263" s="4"/>
      <c r="F1263" s="4">
        <v>3.5516302520461771</v>
      </c>
      <c r="G1263" s="4"/>
      <c r="H1263" s="4"/>
      <c r="I1263" s="4"/>
      <c r="J1263" s="3">
        <v>7</v>
      </c>
      <c r="K1263" s="5" t="s">
        <v>10970</v>
      </c>
      <c r="L1263" s="1" t="s">
        <v>31</v>
      </c>
      <c r="M1263">
        <v>250000</v>
      </c>
      <c r="N1263" s="3">
        <v>900</v>
      </c>
      <c r="O1263" s="6" t="s">
        <v>28</v>
      </c>
      <c r="P1263" s="3">
        <v>5000</v>
      </c>
      <c r="Q1263" s="3">
        <v>0.7</v>
      </c>
      <c r="R1263" s="3">
        <v>31600</v>
      </c>
      <c r="S1263" s="3">
        <v>10</v>
      </c>
      <c r="T1263" s="3">
        <v>0.5</v>
      </c>
      <c r="U1263" s="3">
        <v>10</v>
      </c>
      <c r="V1263" s="3">
        <v>100</v>
      </c>
      <c r="W1263" s="3">
        <v>10</v>
      </c>
      <c r="X1263" s="3">
        <v>2</v>
      </c>
      <c r="Y1263" s="3">
        <v>100</v>
      </c>
    </row>
    <row r="1264" spans="1:25" x14ac:dyDescent="0.75">
      <c r="A1264" s="5" t="s">
        <v>26</v>
      </c>
      <c r="B1264" s="5" t="s">
        <v>25</v>
      </c>
      <c r="C1264" s="4"/>
      <c r="D1264" s="4">
        <v>-1.6805646188583361</v>
      </c>
      <c r="E1264" s="4"/>
      <c r="F1264" s="4">
        <v>3.5516302520461771</v>
      </c>
      <c r="G1264" s="4"/>
      <c r="H1264" s="4"/>
      <c r="I1264" s="4"/>
      <c r="J1264" s="3">
        <v>7</v>
      </c>
      <c r="K1264" s="5" t="s">
        <v>10971</v>
      </c>
      <c r="L1264" s="1" t="s">
        <v>31</v>
      </c>
      <c r="M1264">
        <v>250000</v>
      </c>
      <c r="N1264" s="3">
        <v>900</v>
      </c>
      <c r="O1264" s="6" t="s">
        <v>28</v>
      </c>
      <c r="P1264" s="3">
        <v>5000</v>
      </c>
      <c r="Q1264" s="3">
        <v>0.7</v>
      </c>
      <c r="R1264" s="3">
        <v>31600</v>
      </c>
      <c r="S1264" s="3">
        <v>10</v>
      </c>
      <c r="T1264" s="3">
        <v>0.5</v>
      </c>
      <c r="U1264" s="3">
        <v>10</v>
      </c>
      <c r="V1264" s="3">
        <v>100</v>
      </c>
      <c r="W1264" s="3">
        <v>32</v>
      </c>
      <c r="X1264" s="3">
        <v>2</v>
      </c>
      <c r="Y1264" s="3">
        <v>100</v>
      </c>
    </row>
    <row r="1265" spans="1:25" x14ac:dyDescent="0.75">
      <c r="A1265" s="5" t="s">
        <v>29</v>
      </c>
      <c r="B1265" s="5" t="s">
        <v>25</v>
      </c>
      <c r="C1265" s="4"/>
      <c r="D1265" s="4">
        <v>-1.6805646188583361</v>
      </c>
      <c r="E1265" s="4"/>
      <c r="F1265" s="4">
        <v>3.5516302520461771</v>
      </c>
      <c r="G1265" s="4"/>
      <c r="H1265" s="4"/>
      <c r="I1265" s="4"/>
      <c r="J1265" s="3">
        <v>7</v>
      </c>
      <c r="K1265" s="5" t="s">
        <v>10971</v>
      </c>
      <c r="L1265" s="1" t="s">
        <v>31</v>
      </c>
      <c r="M1265">
        <v>250000</v>
      </c>
      <c r="N1265" s="3">
        <v>900</v>
      </c>
      <c r="O1265" s="6" t="s">
        <v>28</v>
      </c>
      <c r="P1265" s="3">
        <v>5000</v>
      </c>
      <c r="Q1265" s="3">
        <v>0.7</v>
      </c>
      <c r="R1265" s="3">
        <v>31600</v>
      </c>
      <c r="S1265" s="3">
        <v>10</v>
      </c>
      <c r="T1265" s="3">
        <v>0.5</v>
      </c>
      <c r="U1265" s="3">
        <v>10</v>
      </c>
      <c r="V1265" s="3">
        <v>100</v>
      </c>
      <c r="W1265" s="3">
        <v>32</v>
      </c>
      <c r="X1265" s="3">
        <v>2</v>
      </c>
      <c r="Y1265" s="3">
        <v>100</v>
      </c>
    </row>
    <row r="1266" spans="1:25" x14ac:dyDescent="0.75">
      <c r="A1266" s="5" t="s">
        <v>26</v>
      </c>
      <c r="B1266" s="5" t="s">
        <v>25</v>
      </c>
      <c r="C1266" s="4"/>
      <c r="D1266" s="4">
        <v>-1.6805646188583361</v>
      </c>
      <c r="E1266" s="4"/>
      <c r="F1266" s="4">
        <v>3.5516302520461771</v>
      </c>
      <c r="G1266" s="4"/>
      <c r="H1266" s="4"/>
      <c r="I1266" s="4"/>
      <c r="J1266" s="3">
        <v>7</v>
      </c>
      <c r="K1266" s="5" t="s">
        <v>10972</v>
      </c>
      <c r="L1266" s="1" t="s">
        <v>31</v>
      </c>
      <c r="M1266">
        <v>250000</v>
      </c>
      <c r="N1266" s="3">
        <v>900</v>
      </c>
      <c r="O1266" s="6" t="s">
        <v>28</v>
      </c>
      <c r="P1266" s="3">
        <v>5000</v>
      </c>
      <c r="Q1266" s="3">
        <v>0.7</v>
      </c>
      <c r="R1266" s="3">
        <v>31600</v>
      </c>
      <c r="S1266" s="3">
        <v>10</v>
      </c>
      <c r="T1266" s="3">
        <v>0.5</v>
      </c>
      <c r="U1266" s="3">
        <v>10</v>
      </c>
      <c r="V1266" s="3">
        <v>100</v>
      </c>
      <c r="W1266" s="3">
        <v>100</v>
      </c>
      <c r="X1266" s="3">
        <v>2</v>
      </c>
      <c r="Y1266" s="3">
        <v>100</v>
      </c>
    </row>
    <row r="1267" spans="1:25" x14ac:dyDescent="0.75">
      <c r="A1267" s="5" t="s">
        <v>29</v>
      </c>
      <c r="B1267" s="5" t="s">
        <v>25</v>
      </c>
      <c r="C1267" s="4"/>
      <c r="D1267" s="4">
        <v>-1.6805646188583361</v>
      </c>
      <c r="E1267" s="4"/>
      <c r="F1267" s="4">
        <v>3.5516302520461771</v>
      </c>
      <c r="G1267" s="4"/>
      <c r="H1267" s="4"/>
      <c r="I1267" s="4"/>
      <c r="J1267" s="3">
        <v>7</v>
      </c>
      <c r="K1267" s="5" t="s">
        <v>10972</v>
      </c>
      <c r="L1267" s="1" t="s">
        <v>31</v>
      </c>
      <c r="M1267">
        <v>250000</v>
      </c>
      <c r="N1267" s="3">
        <v>900</v>
      </c>
      <c r="O1267" s="6" t="s">
        <v>28</v>
      </c>
      <c r="P1267" s="3">
        <v>5000</v>
      </c>
      <c r="Q1267" s="3">
        <v>0.7</v>
      </c>
      <c r="R1267" s="3">
        <v>31600</v>
      </c>
      <c r="S1267" s="3">
        <v>10</v>
      </c>
      <c r="T1267" s="3">
        <v>0.5</v>
      </c>
      <c r="U1267" s="3">
        <v>10</v>
      </c>
      <c r="V1267" s="3">
        <v>100</v>
      </c>
      <c r="W1267" s="3">
        <v>100</v>
      </c>
      <c r="X1267" s="3">
        <v>2</v>
      </c>
      <c r="Y1267" s="3">
        <v>100</v>
      </c>
    </row>
    <row r="1268" spans="1:25" x14ac:dyDescent="0.75">
      <c r="A1268" s="5" t="s">
        <v>26</v>
      </c>
      <c r="B1268" s="5" t="s">
        <v>25</v>
      </c>
      <c r="C1268" s="4"/>
      <c r="D1268" s="4">
        <v>-1.6805646188583361</v>
      </c>
      <c r="E1268" s="4"/>
      <c r="F1268" s="4">
        <v>3.5516302520461771</v>
      </c>
      <c r="G1268" s="4"/>
      <c r="H1268" s="4"/>
      <c r="I1268" s="4"/>
      <c r="J1268" s="3">
        <v>7</v>
      </c>
      <c r="K1268" s="5" t="s">
        <v>10973</v>
      </c>
      <c r="L1268" s="1" t="s">
        <v>31</v>
      </c>
      <c r="M1268">
        <v>250000</v>
      </c>
      <c r="N1268" s="3">
        <v>900</v>
      </c>
      <c r="O1268" s="6" t="s">
        <v>28</v>
      </c>
      <c r="P1268" s="3">
        <v>5000</v>
      </c>
      <c r="Q1268" s="3">
        <v>0.7</v>
      </c>
      <c r="R1268" s="3">
        <v>31600</v>
      </c>
      <c r="S1268" s="3">
        <v>10</v>
      </c>
      <c r="T1268" s="3">
        <v>0.5</v>
      </c>
      <c r="U1268" s="3">
        <v>10</v>
      </c>
      <c r="V1268" s="3">
        <v>100</v>
      </c>
      <c r="W1268" s="3">
        <v>316</v>
      </c>
      <c r="X1268" s="3">
        <v>2</v>
      </c>
      <c r="Y1268" s="3">
        <v>100</v>
      </c>
    </row>
    <row r="1269" spans="1:25" x14ac:dyDescent="0.75">
      <c r="A1269" s="5" t="s">
        <v>29</v>
      </c>
      <c r="B1269" s="5" t="s">
        <v>25</v>
      </c>
      <c r="C1269" s="4"/>
      <c r="D1269" s="4">
        <v>-1.6805646188583361</v>
      </c>
      <c r="E1269" s="4"/>
      <c r="F1269" s="4">
        <v>3.5516302520461771</v>
      </c>
      <c r="G1269" s="4"/>
      <c r="H1269" s="4"/>
      <c r="I1269" s="4"/>
      <c r="J1269" s="3">
        <v>7</v>
      </c>
      <c r="K1269" s="5" t="s">
        <v>10973</v>
      </c>
      <c r="L1269" s="1" t="s">
        <v>31</v>
      </c>
      <c r="M1269">
        <v>250000</v>
      </c>
      <c r="N1269" s="3">
        <v>900</v>
      </c>
      <c r="O1269" s="6" t="s">
        <v>28</v>
      </c>
      <c r="P1269" s="3">
        <v>5000</v>
      </c>
      <c r="Q1269" s="3">
        <v>0.7</v>
      </c>
      <c r="R1269" s="3">
        <v>31600</v>
      </c>
      <c r="S1269" s="3">
        <v>10</v>
      </c>
      <c r="T1269" s="3">
        <v>0.5</v>
      </c>
      <c r="U1269" s="3">
        <v>10</v>
      </c>
      <c r="V1269" s="3">
        <v>100</v>
      </c>
      <c r="W1269" s="3">
        <v>316</v>
      </c>
      <c r="X1269" s="3">
        <v>2</v>
      </c>
      <c r="Y1269" s="3">
        <v>100</v>
      </c>
    </row>
    <row r="1270" spans="1:25" x14ac:dyDescent="0.75">
      <c r="A1270" s="5" t="s">
        <v>26</v>
      </c>
      <c r="B1270" s="5" t="s">
        <v>25</v>
      </c>
      <c r="C1270" s="4"/>
      <c r="D1270" s="4">
        <v>-1.6805646188583361</v>
      </c>
      <c r="E1270" s="4"/>
      <c r="F1270" s="4">
        <v>3.5516302520461771</v>
      </c>
      <c r="G1270" s="4"/>
      <c r="H1270" s="4"/>
      <c r="I1270" s="4"/>
      <c r="J1270" s="3">
        <v>7</v>
      </c>
      <c r="K1270" s="5" t="s">
        <v>10974</v>
      </c>
      <c r="L1270" s="1" t="s">
        <v>31</v>
      </c>
      <c r="M1270">
        <v>250000</v>
      </c>
      <c r="N1270" s="3">
        <v>900</v>
      </c>
      <c r="O1270" s="6" t="s">
        <v>28</v>
      </c>
      <c r="P1270" s="3">
        <v>5000</v>
      </c>
      <c r="Q1270" s="3">
        <v>0.7</v>
      </c>
      <c r="R1270" s="3">
        <v>100000</v>
      </c>
      <c r="S1270" s="3">
        <v>10</v>
      </c>
      <c r="T1270" s="3">
        <v>0.5</v>
      </c>
      <c r="U1270" s="3">
        <v>10</v>
      </c>
      <c r="V1270" s="3">
        <v>100</v>
      </c>
      <c r="W1270" s="3">
        <v>10</v>
      </c>
      <c r="X1270" s="3">
        <v>2</v>
      </c>
      <c r="Y1270" s="3">
        <v>100</v>
      </c>
    </row>
    <row r="1271" spans="1:25" x14ac:dyDescent="0.75">
      <c r="A1271" s="5" t="s">
        <v>29</v>
      </c>
      <c r="B1271" s="5" t="s">
        <v>25</v>
      </c>
      <c r="C1271" s="4"/>
      <c r="D1271" s="4">
        <v>-1.6805646188583361</v>
      </c>
      <c r="E1271" s="4"/>
      <c r="F1271" s="4">
        <v>3.5516302520461771</v>
      </c>
      <c r="G1271" s="4"/>
      <c r="H1271" s="4"/>
      <c r="I1271" s="4"/>
      <c r="J1271" s="3">
        <v>7</v>
      </c>
      <c r="K1271" s="5" t="s">
        <v>10974</v>
      </c>
      <c r="L1271" s="1" t="s">
        <v>31</v>
      </c>
      <c r="M1271">
        <v>250000</v>
      </c>
      <c r="N1271" s="3">
        <v>900</v>
      </c>
      <c r="O1271" s="6" t="s">
        <v>28</v>
      </c>
      <c r="P1271" s="3">
        <v>5000</v>
      </c>
      <c r="Q1271" s="3">
        <v>0.7</v>
      </c>
      <c r="R1271" s="3">
        <v>100000</v>
      </c>
      <c r="S1271" s="3">
        <v>10</v>
      </c>
      <c r="T1271" s="3">
        <v>0.5</v>
      </c>
      <c r="U1271" s="3">
        <v>10</v>
      </c>
      <c r="V1271" s="3">
        <v>100</v>
      </c>
      <c r="W1271" s="3">
        <v>10</v>
      </c>
      <c r="X1271" s="3">
        <v>2</v>
      </c>
      <c r="Y1271" s="3">
        <v>100</v>
      </c>
    </row>
    <row r="1272" spans="1:25" x14ac:dyDescent="0.75">
      <c r="A1272" s="5" t="s">
        <v>26</v>
      </c>
      <c r="B1272" s="5" t="s">
        <v>25</v>
      </c>
      <c r="C1272" s="4"/>
      <c r="D1272" s="4">
        <v>-1.6805646188583361</v>
      </c>
      <c r="E1272" s="4"/>
      <c r="F1272" s="4">
        <v>3.5516302520461771</v>
      </c>
      <c r="G1272" s="4"/>
      <c r="H1272" s="4"/>
      <c r="I1272" s="4"/>
      <c r="J1272" s="3">
        <v>7</v>
      </c>
      <c r="K1272" s="5" t="s">
        <v>10975</v>
      </c>
      <c r="L1272" s="1" t="s">
        <v>31</v>
      </c>
      <c r="M1272">
        <v>250000</v>
      </c>
      <c r="N1272" s="3">
        <v>900</v>
      </c>
      <c r="O1272" s="6" t="s">
        <v>28</v>
      </c>
      <c r="P1272" s="3">
        <v>5000</v>
      </c>
      <c r="Q1272" s="3">
        <v>0.7</v>
      </c>
      <c r="R1272" s="3">
        <v>100000</v>
      </c>
      <c r="S1272" s="3">
        <v>10</v>
      </c>
      <c r="T1272" s="3">
        <v>0.5</v>
      </c>
      <c r="U1272" s="3">
        <v>10</v>
      </c>
      <c r="V1272" s="3">
        <v>100</v>
      </c>
      <c r="W1272" s="3">
        <v>32</v>
      </c>
      <c r="X1272" s="3">
        <v>2</v>
      </c>
      <c r="Y1272" s="3">
        <v>100</v>
      </c>
    </row>
    <row r="1273" spans="1:25" x14ac:dyDescent="0.75">
      <c r="A1273" s="5" t="s">
        <v>29</v>
      </c>
      <c r="B1273" s="5" t="s">
        <v>25</v>
      </c>
      <c r="C1273" s="4"/>
      <c r="D1273" s="4">
        <v>-1.6805646188583361</v>
      </c>
      <c r="E1273" s="4"/>
      <c r="F1273" s="4">
        <v>3.5516302520461771</v>
      </c>
      <c r="G1273" s="4"/>
      <c r="H1273" s="4"/>
      <c r="I1273" s="4"/>
      <c r="J1273" s="3">
        <v>7</v>
      </c>
      <c r="K1273" s="5" t="s">
        <v>10975</v>
      </c>
      <c r="L1273" s="1" t="s">
        <v>31</v>
      </c>
      <c r="M1273">
        <v>250000</v>
      </c>
      <c r="N1273" s="3">
        <v>900</v>
      </c>
      <c r="O1273" s="6" t="s">
        <v>28</v>
      </c>
      <c r="P1273" s="3">
        <v>5000</v>
      </c>
      <c r="Q1273" s="3">
        <v>0.7</v>
      </c>
      <c r="R1273" s="3">
        <v>100000</v>
      </c>
      <c r="S1273" s="3">
        <v>10</v>
      </c>
      <c r="T1273" s="3">
        <v>0.5</v>
      </c>
      <c r="U1273" s="3">
        <v>10</v>
      </c>
      <c r="V1273" s="3">
        <v>100</v>
      </c>
      <c r="W1273" s="3">
        <v>32</v>
      </c>
      <c r="X1273" s="3">
        <v>2</v>
      </c>
      <c r="Y1273" s="3">
        <v>100</v>
      </c>
    </row>
    <row r="1274" spans="1:25" x14ac:dyDescent="0.75">
      <c r="A1274" s="5" t="s">
        <v>26</v>
      </c>
      <c r="B1274" s="5" t="s">
        <v>25</v>
      </c>
      <c r="C1274" s="4"/>
      <c r="D1274" s="4">
        <v>-1.6805646188583361</v>
      </c>
      <c r="E1274" s="4"/>
      <c r="F1274" s="4">
        <v>3.5516302520461771</v>
      </c>
      <c r="G1274" s="4"/>
      <c r="H1274" s="4"/>
      <c r="I1274" s="4"/>
      <c r="J1274" s="3">
        <v>7</v>
      </c>
      <c r="K1274" s="5" t="s">
        <v>10976</v>
      </c>
      <c r="L1274" s="1" t="s">
        <v>31</v>
      </c>
      <c r="M1274">
        <v>250000</v>
      </c>
      <c r="N1274" s="3">
        <v>900</v>
      </c>
      <c r="O1274" s="6" t="s">
        <v>28</v>
      </c>
      <c r="P1274" s="3">
        <v>5000</v>
      </c>
      <c r="Q1274" s="3">
        <v>0.7</v>
      </c>
      <c r="R1274" s="3">
        <v>100000</v>
      </c>
      <c r="S1274" s="3">
        <v>10</v>
      </c>
      <c r="T1274" s="3">
        <v>0.5</v>
      </c>
      <c r="U1274" s="3">
        <v>10</v>
      </c>
      <c r="V1274" s="3">
        <v>100</v>
      </c>
      <c r="W1274" s="3">
        <v>100</v>
      </c>
      <c r="X1274" s="3">
        <v>2</v>
      </c>
      <c r="Y1274" s="3">
        <v>100</v>
      </c>
    </row>
    <row r="1275" spans="1:25" x14ac:dyDescent="0.75">
      <c r="A1275" s="5" t="s">
        <v>29</v>
      </c>
      <c r="B1275" s="5" t="s">
        <v>25</v>
      </c>
      <c r="C1275" s="4"/>
      <c r="D1275" s="4">
        <v>-1.6805646188583361</v>
      </c>
      <c r="E1275" s="4"/>
      <c r="F1275" s="4">
        <v>3.5516302520461771</v>
      </c>
      <c r="G1275" s="4"/>
      <c r="H1275" s="4"/>
      <c r="I1275" s="4"/>
      <c r="J1275" s="3">
        <v>7</v>
      </c>
      <c r="K1275" s="5" t="s">
        <v>10976</v>
      </c>
      <c r="L1275" s="1" t="s">
        <v>31</v>
      </c>
      <c r="M1275">
        <v>250000</v>
      </c>
      <c r="N1275" s="3">
        <v>900</v>
      </c>
      <c r="O1275" s="6" t="s">
        <v>28</v>
      </c>
      <c r="P1275" s="3">
        <v>5000</v>
      </c>
      <c r="Q1275" s="3">
        <v>0.7</v>
      </c>
      <c r="R1275" s="3">
        <v>100000</v>
      </c>
      <c r="S1275" s="3">
        <v>10</v>
      </c>
      <c r="T1275" s="3">
        <v>0.5</v>
      </c>
      <c r="U1275" s="3">
        <v>10</v>
      </c>
      <c r="V1275" s="3">
        <v>100</v>
      </c>
      <c r="W1275" s="3">
        <v>100</v>
      </c>
      <c r="X1275" s="3">
        <v>2</v>
      </c>
      <c r="Y1275" s="3">
        <v>100</v>
      </c>
    </row>
    <row r="1276" spans="1:25" x14ac:dyDescent="0.75">
      <c r="A1276" s="5" t="s">
        <v>26</v>
      </c>
      <c r="B1276" s="5" t="s">
        <v>25</v>
      </c>
      <c r="C1276" s="4"/>
      <c r="D1276" s="4">
        <v>-1.6805646188583361</v>
      </c>
      <c r="E1276" s="4"/>
      <c r="F1276" s="4">
        <v>3.5516302520461771</v>
      </c>
      <c r="G1276" s="4"/>
      <c r="H1276" s="4"/>
      <c r="I1276" s="4"/>
      <c r="J1276" s="3">
        <v>7</v>
      </c>
      <c r="K1276" s="5" t="s">
        <v>10977</v>
      </c>
      <c r="L1276" s="1" t="s">
        <v>31</v>
      </c>
      <c r="M1276">
        <v>250000</v>
      </c>
      <c r="N1276" s="3">
        <v>900</v>
      </c>
      <c r="O1276" s="6" t="s">
        <v>28</v>
      </c>
      <c r="P1276" s="3">
        <v>5000</v>
      </c>
      <c r="Q1276" s="3">
        <v>0.7</v>
      </c>
      <c r="R1276" s="3">
        <v>100000</v>
      </c>
      <c r="S1276" s="3">
        <v>10</v>
      </c>
      <c r="T1276" s="3">
        <v>0.5</v>
      </c>
      <c r="U1276" s="3">
        <v>10</v>
      </c>
      <c r="V1276" s="3">
        <v>100</v>
      </c>
      <c r="W1276" s="3">
        <v>316</v>
      </c>
      <c r="X1276" s="3">
        <v>2</v>
      </c>
      <c r="Y1276" s="3">
        <v>100</v>
      </c>
    </row>
    <row r="1277" spans="1:25" x14ac:dyDescent="0.75">
      <c r="A1277" s="5" t="s">
        <v>29</v>
      </c>
      <c r="B1277" s="5" t="s">
        <v>25</v>
      </c>
      <c r="C1277" s="4"/>
      <c r="D1277" s="4">
        <v>-1.6805646188583361</v>
      </c>
      <c r="E1277" s="4"/>
      <c r="F1277" s="4">
        <v>3.5516302520461771</v>
      </c>
      <c r="G1277" s="4"/>
      <c r="H1277" s="4"/>
      <c r="I1277" s="4"/>
      <c r="J1277" s="3">
        <v>7</v>
      </c>
      <c r="K1277" s="5" t="s">
        <v>10977</v>
      </c>
      <c r="L1277" s="1" t="s">
        <v>31</v>
      </c>
      <c r="M1277">
        <v>250000</v>
      </c>
      <c r="N1277" s="3">
        <v>900</v>
      </c>
      <c r="O1277" s="6" t="s">
        <v>28</v>
      </c>
      <c r="P1277" s="3">
        <v>5000</v>
      </c>
      <c r="Q1277" s="3">
        <v>0.7</v>
      </c>
      <c r="R1277" s="3">
        <v>100000</v>
      </c>
      <c r="S1277" s="3">
        <v>10</v>
      </c>
      <c r="T1277" s="3">
        <v>0.5</v>
      </c>
      <c r="U1277" s="3">
        <v>10</v>
      </c>
      <c r="V1277" s="3">
        <v>100</v>
      </c>
      <c r="W1277" s="3">
        <v>316</v>
      </c>
      <c r="X1277" s="3">
        <v>2</v>
      </c>
      <c r="Y1277" s="3">
        <v>100</v>
      </c>
    </row>
    <row r="1278" spans="1:25" x14ac:dyDescent="0.75">
      <c r="A1278" s="5" t="s">
        <v>26</v>
      </c>
      <c r="B1278" s="5" t="s">
        <v>25</v>
      </c>
      <c r="C1278" s="4"/>
      <c r="D1278" s="4">
        <v>-1.6805646188583361</v>
      </c>
      <c r="E1278" s="4"/>
      <c r="F1278" s="4">
        <v>3.5516302520461771</v>
      </c>
      <c r="G1278" s="4"/>
      <c r="H1278" s="4"/>
      <c r="I1278" s="4"/>
      <c r="J1278" s="3">
        <v>7</v>
      </c>
      <c r="K1278" s="5" t="s">
        <v>10978</v>
      </c>
      <c r="L1278" s="1" t="s">
        <v>31</v>
      </c>
      <c r="M1278">
        <v>250000</v>
      </c>
      <c r="N1278" s="3">
        <v>900</v>
      </c>
      <c r="O1278" s="6" t="s">
        <v>28</v>
      </c>
      <c r="P1278" s="3">
        <v>5000</v>
      </c>
      <c r="Q1278" s="3">
        <v>1</v>
      </c>
      <c r="R1278" s="3">
        <v>10000</v>
      </c>
      <c r="S1278" s="3">
        <v>10</v>
      </c>
      <c r="T1278" s="3">
        <v>0.5</v>
      </c>
      <c r="U1278" s="3">
        <v>10</v>
      </c>
      <c r="V1278" s="3">
        <v>100</v>
      </c>
      <c r="W1278" s="3">
        <v>10</v>
      </c>
      <c r="X1278" s="3">
        <v>2</v>
      </c>
      <c r="Y1278" s="3">
        <v>100</v>
      </c>
    </row>
    <row r="1279" spans="1:25" x14ac:dyDescent="0.75">
      <c r="A1279" s="5" t="s">
        <v>29</v>
      </c>
      <c r="B1279" s="5" t="s">
        <v>25</v>
      </c>
      <c r="C1279" s="4"/>
      <c r="D1279" s="4">
        <v>-1.6805646188583361</v>
      </c>
      <c r="E1279" s="4"/>
      <c r="F1279" s="4">
        <v>3.5516302520461771</v>
      </c>
      <c r="G1279" s="4"/>
      <c r="H1279" s="4"/>
      <c r="I1279" s="4"/>
      <c r="J1279" s="3">
        <v>7</v>
      </c>
      <c r="K1279" s="5" t="s">
        <v>10978</v>
      </c>
      <c r="L1279" s="1" t="s">
        <v>31</v>
      </c>
      <c r="M1279">
        <v>250000</v>
      </c>
      <c r="N1279" s="3">
        <v>900</v>
      </c>
      <c r="O1279" s="6" t="s">
        <v>28</v>
      </c>
      <c r="P1279" s="3">
        <v>5000</v>
      </c>
      <c r="Q1279" s="3">
        <v>1</v>
      </c>
      <c r="R1279" s="3">
        <v>10000</v>
      </c>
      <c r="S1279" s="3">
        <v>10</v>
      </c>
      <c r="T1279" s="3">
        <v>0.5</v>
      </c>
      <c r="U1279" s="3">
        <v>10</v>
      </c>
      <c r="V1279" s="3">
        <v>100</v>
      </c>
      <c r="W1279" s="3">
        <v>10</v>
      </c>
      <c r="X1279" s="3">
        <v>2</v>
      </c>
      <c r="Y1279" s="3">
        <v>100</v>
      </c>
    </row>
    <row r="1280" spans="1:25" x14ac:dyDescent="0.75">
      <c r="A1280" s="5" t="s">
        <v>26</v>
      </c>
      <c r="B1280" s="5" t="s">
        <v>25</v>
      </c>
      <c r="C1280" s="4"/>
      <c r="D1280" s="4">
        <v>-1.6805646188583361</v>
      </c>
      <c r="E1280" s="4"/>
      <c r="F1280" s="4">
        <v>3.5516302520461771</v>
      </c>
      <c r="G1280" s="4"/>
      <c r="H1280" s="4"/>
      <c r="I1280" s="4"/>
      <c r="J1280" s="3">
        <v>7</v>
      </c>
      <c r="K1280" s="5" t="s">
        <v>10979</v>
      </c>
      <c r="L1280" s="1" t="s">
        <v>31</v>
      </c>
      <c r="M1280">
        <v>250000</v>
      </c>
      <c r="N1280" s="3">
        <v>900</v>
      </c>
      <c r="O1280" s="6" t="s">
        <v>28</v>
      </c>
      <c r="P1280" s="3">
        <v>5000</v>
      </c>
      <c r="Q1280" s="3">
        <v>1</v>
      </c>
      <c r="R1280" s="3">
        <v>10000</v>
      </c>
      <c r="S1280" s="3">
        <v>10</v>
      </c>
      <c r="T1280" s="3">
        <v>0.5</v>
      </c>
      <c r="U1280" s="3">
        <v>10</v>
      </c>
      <c r="V1280" s="3">
        <v>100</v>
      </c>
      <c r="W1280" s="3">
        <v>32</v>
      </c>
      <c r="X1280" s="3">
        <v>2</v>
      </c>
      <c r="Y1280" s="3">
        <v>100</v>
      </c>
    </row>
    <row r="1281" spans="1:25" x14ac:dyDescent="0.75">
      <c r="A1281" s="5" t="s">
        <v>29</v>
      </c>
      <c r="B1281" s="5" t="s">
        <v>25</v>
      </c>
      <c r="C1281" s="4"/>
      <c r="D1281" s="4">
        <v>-1.6805646188583361</v>
      </c>
      <c r="E1281" s="4"/>
      <c r="F1281" s="4">
        <v>3.5516302520461771</v>
      </c>
      <c r="G1281" s="4"/>
      <c r="H1281" s="4"/>
      <c r="I1281" s="4"/>
      <c r="J1281" s="3">
        <v>7</v>
      </c>
      <c r="K1281" s="5" t="s">
        <v>10979</v>
      </c>
      <c r="L1281" s="1" t="s">
        <v>31</v>
      </c>
      <c r="M1281">
        <v>250000</v>
      </c>
      <c r="N1281" s="3">
        <v>900</v>
      </c>
      <c r="O1281" s="6" t="s">
        <v>28</v>
      </c>
      <c r="P1281" s="3">
        <v>5000</v>
      </c>
      <c r="Q1281" s="3">
        <v>1</v>
      </c>
      <c r="R1281" s="3">
        <v>10000</v>
      </c>
      <c r="S1281" s="3">
        <v>10</v>
      </c>
      <c r="T1281" s="3">
        <v>0.5</v>
      </c>
      <c r="U1281" s="3">
        <v>10</v>
      </c>
      <c r="V1281" s="3">
        <v>100</v>
      </c>
      <c r="W1281" s="3">
        <v>32</v>
      </c>
      <c r="X1281" s="3">
        <v>2</v>
      </c>
      <c r="Y1281" s="3">
        <v>100</v>
      </c>
    </row>
    <row r="1282" spans="1:25" x14ac:dyDescent="0.75">
      <c r="A1282" s="5" t="s">
        <v>26</v>
      </c>
      <c r="B1282" s="5" t="s">
        <v>25</v>
      </c>
      <c r="C1282" s="4"/>
      <c r="D1282" s="4">
        <v>-1.6805646188583361</v>
      </c>
      <c r="E1282" s="4"/>
      <c r="F1282" s="4">
        <v>3.5516302520461771</v>
      </c>
      <c r="G1282" s="4"/>
      <c r="H1282" s="4"/>
      <c r="I1282" s="4"/>
      <c r="J1282" s="3">
        <v>7</v>
      </c>
      <c r="K1282" s="5" t="s">
        <v>10980</v>
      </c>
      <c r="L1282" s="1" t="s">
        <v>31</v>
      </c>
      <c r="M1282">
        <v>250000</v>
      </c>
      <c r="N1282" s="3">
        <v>900</v>
      </c>
      <c r="O1282" s="6" t="s">
        <v>28</v>
      </c>
      <c r="P1282" s="3">
        <v>5000</v>
      </c>
      <c r="Q1282" s="3">
        <v>1</v>
      </c>
      <c r="R1282" s="3">
        <v>10000</v>
      </c>
      <c r="S1282" s="3">
        <v>10</v>
      </c>
      <c r="T1282" s="3">
        <v>0.5</v>
      </c>
      <c r="U1282" s="3">
        <v>10</v>
      </c>
      <c r="V1282" s="3">
        <v>100</v>
      </c>
      <c r="W1282" s="3">
        <v>100</v>
      </c>
      <c r="X1282" s="3">
        <v>2</v>
      </c>
      <c r="Y1282" s="3">
        <v>100</v>
      </c>
    </row>
    <row r="1283" spans="1:25" x14ac:dyDescent="0.75">
      <c r="A1283" s="5" t="s">
        <v>29</v>
      </c>
      <c r="B1283" s="5" t="s">
        <v>25</v>
      </c>
      <c r="C1283" s="4"/>
      <c r="D1283" s="4">
        <v>-1.6805646188583361</v>
      </c>
      <c r="E1283" s="4"/>
      <c r="F1283" s="4">
        <v>3.5516302520461771</v>
      </c>
      <c r="G1283" s="4"/>
      <c r="H1283" s="4"/>
      <c r="I1283" s="4"/>
      <c r="J1283" s="3">
        <v>7</v>
      </c>
      <c r="K1283" s="5" t="s">
        <v>10980</v>
      </c>
      <c r="L1283" s="1" t="s">
        <v>31</v>
      </c>
      <c r="M1283">
        <v>250000</v>
      </c>
      <c r="N1283" s="3">
        <v>900</v>
      </c>
      <c r="O1283" s="6" t="s">
        <v>28</v>
      </c>
      <c r="P1283" s="3">
        <v>5000</v>
      </c>
      <c r="Q1283" s="3">
        <v>1</v>
      </c>
      <c r="R1283" s="3">
        <v>10000</v>
      </c>
      <c r="S1283" s="3">
        <v>10</v>
      </c>
      <c r="T1283" s="3">
        <v>0.5</v>
      </c>
      <c r="U1283" s="3">
        <v>10</v>
      </c>
      <c r="V1283" s="3">
        <v>100</v>
      </c>
      <c r="W1283" s="3">
        <v>100</v>
      </c>
      <c r="X1283" s="3">
        <v>2</v>
      </c>
      <c r="Y1283" s="3">
        <v>100</v>
      </c>
    </row>
    <row r="1284" spans="1:25" x14ac:dyDescent="0.75">
      <c r="A1284" s="5" t="s">
        <v>26</v>
      </c>
      <c r="B1284" s="5" t="s">
        <v>25</v>
      </c>
      <c r="C1284" s="4"/>
      <c r="D1284" s="4">
        <v>-1.6805646188583361</v>
      </c>
      <c r="E1284" s="4"/>
      <c r="F1284" s="4">
        <v>3.5516302520461771</v>
      </c>
      <c r="G1284" s="4"/>
      <c r="H1284" s="4"/>
      <c r="I1284" s="4"/>
      <c r="J1284" s="3">
        <v>7</v>
      </c>
      <c r="K1284" s="5" t="s">
        <v>10981</v>
      </c>
      <c r="L1284" s="1" t="s">
        <v>31</v>
      </c>
      <c r="M1284">
        <v>250000</v>
      </c>
      <c r="N1284" s="3">
        <v>900</v>
      </c>
      <c r="O1284" s="6" t="s">
        <v>28</v>
      </c>
      <c r="P1284" s="3">
        <v>5000</v>
      </c>
      <c r="Q1284" s="3">
        <v>1</v>
      </c>
      <c r="R1284" s="3">
        <v>31600</v>
      </c>
      <c r="S1284" s="3">
        <v>10</v>
      </c>
      <c r="T1284" s="3">
        <v>0.5</v>
      </c>
      <c r="U1284" s="3">
        <v>10</v>
      </c>
      <c r="V1284" s="3">
        <v>100</v>
      </c>
      <c r="W1284" s="3">
        <v>10</v>
      </c>
      <c r="X1284" s="3">
        <v>2</v>
      </c>
      <c r="Y1284" s="3">
        <v>100</v>
      </c>
    </row>
    <row r="1285" spans="1:25" x14ac:dyDescent="0.75">
      <c r="A1285" s="5" t="s">
        <v>29</v>
      </c>
      <c r="B1285" s="5" t="s">
        <v>25</v>
      </c>
      <c r="C1285" s="4"/>
      <c r="D1285" s="4">
        <v>-1.6805646188583361</v>
      </c>
      <c r="E1285" s="4"/>
      <c r="F1285" s="4">
        <v>3.5516302520461771</v>
      </c>
      <c r="G1285" s="4"/>
      <c r="H1285" s="4"/>
      <c r="I1285" s="4"/>
      <c r="J1285" s="3">
        <v>7</v>
      </c>
      <c r="K1285" s="5" t="s">
        <v>10981</v>
      </c>
      <c r="L1285" s="1" t="s">
        <v>31</v>
      </c>
      <c r="M1285">
        <v>250000</v>
      </c>
      <c r="N1285" s="3">
        <v>900</v>
      </c>
      <c r="O1285" s="6" t="s">
        <v>28</v>
      </c>
      <c r="P1285" s="3">
        <v>5000</v>
      </c>
      <c r="Q1285" s="3">
        <v>1</v>
      </c>
      <c r="R1285" s="3">
        <v>31600</v>
      </c>
      <c r="S1285" s="3">
        <v>10</v>
      </c>
      <c r="T1285" s="3">
        <v>0.5</v>
      </c>
      <c r="U1285" s="3">
        <v>10</v>
      </c>
      <c r="V1285" s="3">
        <v>100</v>
      </c>
      <c r="W1285" s="3">
        <v>10</v>
      </c>
      <c r="X1285" s="3">
        <v>2</v>
      </c>
      <c r="Y1285" s="3">
        <v>100</v>
      </c>
    </row>
    <row r="1286" spans="1:25" x14ac:dyDescent="0.75">
      <c r="A1286" s="5" t="s">
        <v>26</v>
      </c>
      <c r="B1286" s="5" t="s">
        <v>25</v>
      </c>
      <c r="C1286" s="4"/>
      <c r="D1286" s="4">
        <v>-1.6805646188583361</v>
      </c>
      <c r="E1286" s="4"/>
      <c r="F1286" s="4">
        <v>3.5516302520461771</v>
      </c>
      <c r="G1286" s="4"/>
      <c r="H1286" s="4"/>
      <c r="I1286" s="4"/>
      <c r="J1286" s="3">
        <v>7</v>
      </c>
      <c r="K1286" s="5" t="s">
        <v>10982</v>
      </c>
      <c r="L1286" s="1" t="s">
        <v>31</v>
      </c>
      <c r="M1286">
        <v>250000</v>
      </c>
      <c r="N1286" s="3">
        <v>900</v>
      </c>
      <c r="O1286" s="6" t="s">
        <v>28</v>
      </c>
      <c r="P1286" s="3">
        <v>5000</v>
      </c>
      <c r="Q1286" s="3">
        <v>1</v>
      </c>
      <c r="R1286" s="3">
        <v>31600</v>
      </c>
      <c r="S1286" s="3">
        <v>10</v>
      </c>
      <c r="T1286" s="3">
        <v>0.5</v>
      </c>
      <c r="U1286" s="3">
        <v>10</v>
      </c>
      <c r="V1286" s="3">
        <v>100</v>
      </c>
      <c r="W1286" s="3">
        <v>32</v>
      </c>
      <c r="X1286" s="3">
        <v>2</v>
      </c>
      <c r="Y1286" s="3">
        <v>100</v>
      </c>
    </row>
    <row r="1287" spans="1:25" x14ac:dyDescent="0.75">
      <c r="A1287" s="5" t="s">
        <v>29</v>
      </c>
      <c r="B1287" s="5" t="s">
        <v>25</v>
      </c>
      <c r="C1287" s="4"/>
      <c r="D1287" s="4">
        <v>-1.6805646188583361</v>
      </c>
      <c r="E1287" s="4"/>
      <c r="F1287" s="4">
        <v>3.5516302520461771</v>
      </c>
      <c r="G1287" s="4"/>
      <c r="H1287" s="4"/>
      <c r="I1287" s="4"/>
      <c r="J1287" s="3">
        <v>7</v>
      </c>
      <c r="K1287" s="5" t="s">
        <v>10982</v>
      </c>
      <c r="L1287" s="1" t="s">
        <v>31</v>
      </c>
      <c r="M1287">
        <v>250000</v>
      </c>
      <c r="N1287" s="3">
        <v>900</v>
      </c>
      <c r="O1287" s="6" t="s">
        <v>28</v>
      </c>
      <c r="P1287" s="3">
        <v>5000</v>
      </c>
      <c r="Q1287" s="3">
        <v>1</v>
      </c>
      <c r="R1287" s="3">
        <v>31600</v>
      </c>
      <c r="S1287" s="3">
        <v>10</v>
      </c>
      <c r="T1287" s="3">
        <v>0.5</v>
      </c>
      <c r="U1287" s="3">
        <v>10</v>
      </c>
      <c r="V1287" s="3">
        <v>100</v>
      </c>
      <c r="W1287" s="3">
        <v>32</v>
      </c>
      <c r="X1287" s="3">
        <v>2</v>
      </c>
      <c r="Y1287" s="3">
        <v>100</v>
      </c>
    </row>
    <row r="1288" spans="1:25" x14ac:dyDescent="0.75">
      <c r="A1288" s="5" t="s">
        <v>26</v>
      </c>
      <c r="B1288" s="5" t="s">
        <v>25</v>
      </c>
      <c r="C1288" s="4"/>
      <c r="D1288" s="4">
        <v>-1.6805646188583361</v>
      </c>
      <c r="E1288" s="4"/>
      <c r="F1288" s="4">
        <v>3.5516302520461771</v>
      </c>
      <c r="G1288" s="4"/>
      <c r="H1288" s="4"/>
      <c r="I1288" s="4"/>
      <c r="J1288" s="3">
        <v>7</v>
      </c>
      <c r="K1288" s="5" t="s">
        <v>10983</v>
      </c>
      <c r="L1288" s="1" t="s">
        <v>31</v>
      </c>
      <c r="M1288">
        <v>250000</v>
      </c>
      <c r="N1288" s="3">
        <v>900</v>
      </c>
      <c r="O1288" s="6" t="s">
        <v>28</v>
      </c>
      <c r="P1288" s="3">
        <v>5000</v>
      </c>
      <c r="Q1288" s="3">
        <v>1</v>
      </c>
      <c r="R1288" s="3">
        <v>31600</v>
      </c>
      <c r="S1288" s="3">
        <v>10</v>
      </c>
      <c r="T1288" s="3">
        <v>0.5</v>
      </c>
      <c r="U1288" s="3">
        <v>10</v>
      </c>
      <c r="V1288" s="3">
        <v>100</v>
      </c>
      <c r="W1288" s="3">
        <v>100</v>
      </c>
      <c r="X1288" s="3">
        <v>2</v>
      </c>
      <c r="Y1288" s="3">
        <v>100</v>
      </c>
    </row>
    <row r="1289" spans="1:25" x14ac:dyDescent="0.75">
      <c r="A1289" s="5" t="s">
        <v>29</v>
      </c>
      <c r="B1289" s="5" t="s">
        <v>25</v>
      </c>
      <c r="C1289" s="4"/>
      <c r="D1289" s="4">
        <v>-1.6805646188583361</v>
      </c>
      <c r="E1289" s="4"/>
      <c r="F1289" s="4">
        <v>3.5516302520461771</v>
      </c>
      <c r="G1289" s="4"/>
      <c r="H1289" s="4"/>
      <c r="I1289" s="4"/>
      <c r="J1289" s="3">
        <v>7</v>
      </c>
      <c r="K1289" s="5" t="s">
        <v>10983</v>
      </c>
      <c r="L1289" s="1" t="s">
        <v>31</v>
      </c>
      <c r="M1289">
        <v>250000</v>
      </c>
      <c r="N1289" s="3">
        <v>900</v>
      </c>
      <c r="O1289" s="6" t="s">
        <v>28</v>
      </c>
      <c r="P1289" s="3">
        <v>5000</v>
      </c>
      <c r="Q1289" s="3">
        <v>1</v>
      </c>
      <c r="R1289" s="3">
        <v>31600</v>
      </c>
      <c r="S1289" s="3">
        <v>10</v>
      </c>
      <c r="T1289" s="3">
        <v>0.5</v>
      </c>
      <c r="U1289" s="3">
        <v>10</v>
      </c>
      <c r="V1289" s="3">
        <v>100</v>
      </c>
      <c r="W1289" s="3">
        <v>100</v>
      </c>
      <c r="X1289" s="3">
        <v>2</v>
      </c>
      <c r="Y1289" s="3">
        <v>100</v>
      </c>
    </row>
    <row r="1290" spans="1:25" x14ac:dyDescent="0.75">
      <c r="A1290" s="5" t="s">
        <v>26</v>
      </c>
      <c r="B1290" s="5" t="s">
        <v>25</v>
      </c>
      <c r="C1290" s="4"/>
      <c r="D1290" s="4">
        <v>-1.6805646188583361</v>
      </c>
      <c r="E1290" s="4"/>
      <c r="F1290" s="4">
        <v>3.5516302520461771</v>
      </c>
      <c r="G1290" s="4"/>
      <c r="H1290" s="4"/>
      <c r="I1290" s="4"/>
      <c r="J1290" s="3">
        <v>7</v>
      </c>
      <c r="K1290" s="5" t="s">
        <v>10984</v>
      </c>
      <c r="L1290" s="1" t="s">
        <v>31</v>
      </c>
      <c r="M1290">
        <v>250000</v>
      </c>
      <c r="N1290" s="3">
        <v>900</v>
      </c>
      <c r="O1290" s="6" t="s">
        <v>28</v>
      </c>
      <c r="P1290" s="3">
        <v>5000</v>
      </c>
      <c r="Q1290" s="3">
        <v>1</v>
      </c>
      <c r="R1290" s="3">
        <v>100000</v>
      </c>
      <c r="S1290" s="3">
        <v>10</v>
      </c>
      <c r="T1290" s="3">
        <v>0.5</v>
      </c>
      <c r="U1290" s="3">
        <v>10</v>
      </c>
      <c r="V1290" s="3">
        <v>100</v>
      </c>
      <c r="W1290" s="3">
        <v>10</v>
      </c>
      <c r="X1290" s="3">
        <v>2</v>
      </c>
      <c r="Y1290" s="3">
        <v>100</v>
      </c>
    </row>
    <row r="1291" spans="1:25" x14ac:dyDescent="0.75">
      <c r="A1291" s="5" t="s">
        <v>29</v>
      </c>
      <c r="B1291" s="5" t="s">
        <v>25</v>
      </c>
      <c r="C1291" s="4"/>
      <c r="D1291" s="4">
        <v>-1.6805646188583361</v>
      </c>
      <c r="E1291" s="4"/>
      <c r="F1291" s="4">
        <v>3.5516302520461771</v>
      </c>
      <c r="G1291" s="4"/>
      <c r="H1291" s="4"/>
      <c r="I1291" s="4"/>
      <c r="J1291" s="3">
        <v>7</v>
      </c>
      <c r="K1291" s="5" t="s">
        <v>10984</v>
      </c>
      <c r="L1291" s="1" t="s">
        <v>31</v>
      </c>
      <c r="M1291">
        <v>250000</v>
      </c>
      <c r="N1291" s="3">
        <v>900</v>
      </c>
      <c r="O1291" s="6" t="s">
        <v>28</v>
      </c>
      <c r="P1291" s="3">
        <v>5000</v>
      </c>
      <c r="Q1291" s="3">
        <v>1</v>
      </c>
      <c r="R1291" s="3">
        <v>100000</v>
      </c>
      <c r="S1291" s="3">
        <v>10</v>
      </c>
      <c r="T1291" s="3">
        <v>0.5</v>
      </c>
      <c r="U1291" s="3">
        <v>10</v>
      </c>
      <c r="V1291" s="3">
        <v>100</v>
      </c>
      <c r="W1291" s="3">
        <v>10</v>
      </c>
      <c r="X1291" s="3">
        <v>2</v>
      </c>
      <c r="Y1291" s="3">
        <v>100</v>
      </c>
    </row>
    <row r="1292" spans="1:25" x14ac:dyDescent="0.75">
      <c r="A1292" s="5" t="s">
        <v>26</v>
      </c>
      <c r="B1292" s="5" t="s">
        <v>25</v>
      </c>
      <c r="C1292" s="4"/>
      <c r="D1292" s="4">
        <v>-1.6805646188583361</v>
      </c>
      <c r="E1292" s="4"/>
      <c r="F1292" s="4">
        <v>3.5516302520461771</v>
      </c>
      <c r="G1292" s="4"/>
      <c r="H1292" s="4"/>
      <c r="I1292" s="4"/>
      <c r="J1292" s="3">
        <v>7</v>
      </c>
      <c r="K1292" s="5" t="s">
        <v>10985</v>
      </c>
      <c r="L1292" s="1" t="s">
        <v>31</v>
      </c>
      <c r="M1292">
        <v>250000</v>
      </c>
      <c r="N1292" s="3">
        <v>900</v>
      </c>
      <c r="O1292" s="6" t="s">
        <v>28</v>
      </c>
      <c r="P1292" s="3">
        <v>5000</v>
      </c>
      <c r="Q1292" s="3">
        <v>1</v>
      </c>
      <c r="R1292" s="3">
        <v>100000</v>
      </c>
      <c r="S1292" s="3">
        <v>10</v>
      </c>
      <c r="T1292" s="3">
        <v>0.5</v>
      </c>
      <c r="U1292" s="3">
        <v>10</v>
      </c>
      <c r="V1292" s="3">
        <v>100</v>
      </c>
      <c r="W1292" s="3">
        <v>32</v>
      </c>
      <c r="X1292" s="3">
        <v>2</v>
      </c>
      <c r="Y1292" s="3">
        <v>100</v>
      </c>
    </row>
    <row r="1293" spans="1:25" x14ac:dyDescent="0.75">
      <c r="A1293" s="5" t="s">
        <v>29</v>
      </c>
      <c r="B1293" s="5" t="s">
        <v>25</v>
      </c>
      <c r="C1293" s="4"/>
      <c r="D1293" s="4">
        <v>-1.6805646188583361</v>
      </c>
      <c r="E1293" s="4"/>
      <c r="F1293" s="4">
        <v>3.5516302520461771</v>
      </c>
      <c r="G1293" s="4"/>
      <c r="H1293" s="4"/>
      <c r="I1293" s="4"/>
      <c r="J1293" s="3">
        <v>7</v>
      </c>
      <c r="K1293" s="5" t="s">
        <v>10985</v>
      </c>
      <c r="L1293" s="1" t="s">
        <v>31</v>
      </c>
      <c r="M1293">
        <v>250000</v>
      </c>
      <c r="N1293" s="3">
        <v>900</v>
      </c>
      <c r="O1293" s="6" t="s">
        <v>28</v>
      </c>
      <c r="P1293" s="3">
        <v>5000</v>
      </c>
      <c r="Q1293" s="3">
        <v>1</v>
      </c>
      <c r="R1293" s="3">
        <v>100000</v>
      </c>
      <c r="S1293" s="3">
        <v>10</v>
      </c>
      <c r="T1293" s="3">
        <v>0.5</v>
      </c>
      <c r="U1293" s="3">
        <v>10</v>
      </c>
      <c r="V1293" s="3">
        <v>100</v>
      </c>
      <c r="W1293" s="3">
        <v>32</v>
      </c>
      <c r="X1293" s="3">
        <v>2</v>
      </c>
      <c r="Y1293" s="3">
        <v>100</v>
      </c>
    </row>
    <row r="1294" spans="1:25" x14ac:dyDescent="0.75">
      <c r="A1294" s="5" t="s">
        <v>26</v>
      </c>
      <c r="B1294" s="5" t="s">
        <v>25</v>
      </c>
      <c r="C1294" s="4"/>
      <c r="D1294" s="4">
        <v>-1.6805646188583361</v>
      </c>
      <c r="E1294" s="4"/>
      <c r="F1294" s="4">
        <v>3.5516302520461771</v>
      </c>
      <c r="G1294" s="4"/>
      <c r="H1294" s="4"/>
      <c r="I1294" s="4"/>
      <c r="J1294" s="3">
        <v>7</v>
      </c>
      <c r="K1294" s="5" t="s">
        <v>10986</v>
      </c>
      <c r="L1294" s="1" t="s">
        <v>31</v>
      </c>
      <c r="M1294">
        <v>250000</v>
      </c>
      <c r="N1294" s="3">
        <v>900</v>
      </c>
      <c r="O1294" s="6" t="s">
        <v>28</v>
      </c>
      <c r="P1294" s="3">
        <v>5000</v>
      </c>
      <c r="Q1294" s="3">
        <v>1</v>
      </c>
      <c r="R1294" s="3">
        <v>100000</v>
      </c>
      <c r="S1294" s="3">
        <v>10</v>
      </c>
      <c r="T1294" s="3">
        <v>0.5</v>
      </c>
      <c r="U1294" s="3">
        <v>10</v>
      </c>
      <c r="V1294" s="3">
        <v>100</v>
      </c>
      <c r="W1294" s="3">
        <v>100</v>
      </c>
      <c r="X1294" s="3">
        <v>2</v>
      </c>
      <c r="Y1294" s="3">
        <v>100</v>
      </c>
    </row>
    <row r="1295" spans="1:25" x14ac:dyDescent="0.75">
      <c r="A1295" s="5" t="s">
        <v>29</v>
      </c>
      <c r="B1295" s="5" t="s">
        <v>25</v>
      </c>
      <c r="C1295" s="4"/>
      <c r="D1295" s="4">
        <v>-1.6805646188583361</v>
      </c>
      <c r="E1295" s="4"/>
      <c r="F1295" s="4">
        <v>3.5516302520461771</v>
      </c>
      <c r="G1295" s="4"/>
      <c r="H1295" s="4"/>
      <c r="I1295" s="4"/>
      <c r="J1295" s="3">
        <v>7</v>
      </c>
      <c r="K1295" s="5" t="s">
        <v>10986</v>
      </c>
      <c r="L1295" s="1" t="s">
        <v>31</v>
      </c>
      <c r="M1295">
        <v>250000</v>
      </c>
      <c r="N1295" s="3">
        <v>900</v>
      </c>
      <c r="O1295" s="6" t="s">
        <v>28</v>
      </c>
      <c r="P1295" s="3">
        <v>5000</v>
      </c>
      <c r="Q1295" s="3">
        <v>1</v>
      </c>
      <c r="R1295" s="3">
        <v>100000</v>
      </c>
      <c r="S1295" s="3">
        <v>10</v>
      </c>
      <c r="T1295" s="3">
        <v>0.5</v>
      </c>
      <c r="U1295" s="3">
        <v>10</v>
      </c>
      <c r="V1295" s="3">
        <v>100</v>
      </c>
      <c r="W1295" s="3">
        <v>100</v>
      </c>
      <c r="X1295" s="3">
        <v>2</v>
      </c>
      <c r="Y1295" s="3">
        <v>100</v>
      </c>
    </row>
    <row r="1296" spans="1:25" x14ac:dyDescent="0.75">
      <c r="A1296" s="5" t="s">
        <v>26</v>
      </c>
      <c r="B1296" s="5" t="s">
        <v>25</v>
      </c>
      <c r="C1296" s="4"/>
      <c r="D1296" s="4">
        <v>-1.6805646188583361</v>
      </c>
      <c r="E1296" s="4"/>
      <c r="F1296" s="4">
        <v>3.5516302520461771</v>
      </c>
      <c r="G1296" s="4"/>
      <c r="H1296" s="4"/>
      <c r="I1296" s="4"/>
      <c r="J1296" s="3">
        <v>7</v>
      </c>
      <c r="K1296" s="5" t="s">
        <v>10987</v>
      </c>
      <c r="L1296" s="1" t="s">
        <v>93</v>
      </c>
      <c r="M1296">
        <v>250000</v>
      </c>
      <c r="N1296" s="3">
        <v>900</v>
      </c>
      <c r="O1296" s="6" t="s">
        <v>28</v>
      </c>
      <c r="P1296" s="3">
        <v>5000</v>
      </c>
      <c r="Q1296" s="3">
        <v>0.3</v>
      </c>
      <c r="R1296" s="3">
        <v>10000</v>
      </c>
      <c r="S1296" s="3">
        <v>10</v>
      </c>
      <c r="T1296" s="3">
        <v>0.5</v>
      </c>
      <c r="U1296" s="3">
        <v>10</v>
      </c>
      <c r="V1296" s="3">
        <v>100</v>
      </c>
      <c r="W1296" s="3">
        <v>10</v>
      </c>
      <c r="X1296" s="3">
        <v>2</v>
      </c>
      <c r="Y1296" s="3">
        <v>100</v>
      </c>
    </row>
    <row r="1297" spans="1:25" x14ac:dyDescent="0.75">
      <c r="A1297" s="5" t="s">
        <v>29</v>
      </c>
      <c r="B1297" s="5" t="s">
        <v>25</v>
      </c>
      <c r="C1297" s="4"/>
      <c r="D1297" s="4">
        <v>-1.6805646188583361</v>
      </c>
      <c r="E1297" s="4"/>
      <c r="F1297" s="4">
        <v>3.5516302520461771</v>
      </c>
      <c r="G1297" s="4"/>
      <c r="H1297" s="4"/>
      <c r="I1297" s="4"/>
      <c r="J1297" s="3">
        <v>7</v>
      </c>
      <c r="K1297" s="5" t="s">
        <v>10987</v>
      </c>
      <c r="L1297" s="1" t="s">
        <v>93</v>
      </c>
      <c r="M1297">
        <v>250000</v>
      </c>
      <c r="N1297" s="3">
        <v>900</v>
      </c>
      <c r="O1297" s="6" t="s">
        <v>28</v>
      </c>
      <c r="P1297" s="3">
        <v>5000</v>
      </c>
      <c r="Q1297" s="3">
        <v>0.3</v>
      </c>
      <c r="R1297" s="3">
        <v>10000</v>
      </c>
      <c r="S1297" s="3">
        <v>10</v>
      </c>
      <c r="T1297" s="3">
        <v>0.5</v>
      </c>
      <c r="U1297" s="3">
        <v>10</v>
      </c>
      <c r="V1297" s="3">
        <v>100</v>
      </c>
      <c r="W1297" s="3">
        <v>10</v>
      </c>
      <c r="X1297" s="3">
        <v>2</v>
      </c>
      <c r="Y1297" s="3">
        <v>100</v>
      </c>
    </row>
    <row r="1298" spans="1:25" x14ac:dyDescent="0.75">
      <c r="A1298" s="5" t="s">
        <v>26</v>
      </c>
      <c r="B1298" s="5" t="s">
        <v>25</v>
      </c>
      <c r="C1298" s="4"/>
      <c r="D1298" s="4">
        <v>-1.6805646188583361</v>
      </c>
      <c r="E1298" s="4"/>
      <c r="F1298" s="4">
        <v>3.5516302520461771</v>
      </c>
      <c r="G1298" s="4"/>
      <c r="H1298" s="4"/>
      <c r="I1298" s="4"/>
      <c r="J1298" s="3">
        <v>7</v>
      </c>
      <c r="K1298" s="5" t="s">
        <v>10988</v>
      </c>
      <c r="L1298" s="1" t="s">
        <v>93</v>
      </c>
      <c r="M1298">
        <v>250000</v>
      </c>
      <c r="N1298" s="3">
        <v>900</v>
      </c>
      <c r="O1298" s="6" t="s">
        <v>28</v>
      </c>
      <c r="P1298" s="3">
        <v>5000</v>
      </c>
      <c r="Q1298" s="3">
        <v>0.3</v>
      </c>
      <c r="R1298" s="3">
        <v>10000</v>
      </c>
      <c r="S1298" s="3">
        <v>10</v>
      </c>
      <c r="T1298" s="3">
        <v>0.5</v>
      </c>
      <c r="U1298" s="3">
        <v>10</v>
      </c>
      <c r="V1298" s="3">
        <v>100</v>
      </c>
      <c r="W1298" s="3">
        <v>32</v>
      </c>
      <c r="X1298" s="3">
        <v>2</v>
      </c>
      <c r="Y1298" s="3">
        <v>100</v>
      </c>
    </row>
    <row r="1299" spans="1:25" x14ac:dyDescent="0.75">
      <c r="A1299" s="5" t="s">
        <v>29</v>
      </c>
      <c r="B1299" s="5" t="s">
        <v>25</v>
      </c>
      <c r="C1299" s="4"/>
      <c r="D1299" s="4">
        <v>-1.6805646188583361</v>
      </c>
      <c r="E1299" s="4"/>
      <c r="F1299" s="4">
        <v>3.5516302520461771</v>
      </c>
      <c r="G1299" s="4"/>
      <c r="H1299" s="4"/>
      <c r="I1299" s="4"/>
      <c r="J1299" s="3">
        <v>7</v>
      </c>
      <c r="K1299" s="5" t="s">
        <v>10988</v>
      </c>
      <c r="L1299" s="1" t="s">
        <v>93</v>
      </c>
      <c r="M1299">
        <v>250000</v>
      </c>
      <c r="N1299" s="3">
        <v>900</v>
      </c>
      <c r="O1299" s="6" t="s">
        <v>28</v>
      </c>
      <c r="P1299" s="3">
        <v>5000</v>
      </c>
      <c r="Q1299" s="3">
        <v>0.3</v>
      </c>
      <c r="R1299" s="3">
        <v>10000</v>
      </c>
      <c r="S1299" s="3">
        <v>10</v>
      </c>
      <c r="T1299" s="3">
        <v>0.5</v>
      </c>
      <c r="U1299" s="3">
        <v>10</v>
      </c>
      <c r="V1299" s="3">
        <v>100</v>
      </c>
      <c r="W1299" s="3">
        <v>32</v>
      </c>
      <c r="X1299" s="3">
        <v>2</v>
      </c>
      <c r="Y1299" s="3">
        <v>100</v>
      </c>
    </row>
    <row r="1300" spans="1:25" x14ac:dyDescent="0.75">
      <c r="A1300" s="5" t="s">
        <v>26</v>
      </c>
      <c r="B1300" s="5" t="s">
        <v>25</v>
      </c>
      <c r="C1300" s="4"/>
      <c r="D1300" s="4">
        <v>-1.6805646188583361</v>
      </c>
      <c r="E1300" s="4"/>
      <c r="F1300" s="4">
        <v>3.5516302520461771</v>
      </c>
      <c r="G1300" s="4"/>
      <c r="H1300" s="4"/>
      <c r="I1300" s="4"/>
      <c r="J1300" s="3">
        <v>7</v>
      </c>
      <c r="K1300" s="5" t="s">
        <v>10989</v>
      </c>
      <c r="L1300" s="1" t="s">
        <v>93</v>
      </c>
      <c r="M1300">
        <v>250000</v>
      </c>
      <c r="N1300" s="3">
        <v>900</v>
      </c>
      <c r="O1300" s="6" t="s">
        <v>28</v>
      </c>
      <c r="P1300" s="3">
        <v>5000</v>
      </c>
      <c r="Q1300" s="3">
        <v>0.3</v>
      </c>
      <c r="R1300" s="3">
        <v>10000</v>
      </c>
      <c r="S1300" s="3">
        <v>10</v>
      </c>
      <c r="T1300" s="3">
        <v>0.5</v>
      </c>
      <c r="U1300" s="3">
        <v>10</v>
      </c>
      <c r="V1300" s="3">
        <v>100</v>
      </c>
      <c r="W1300" s="3">
        <v>100</v>
      </c>
      <c r="X1300" s="3">
        <v>2</v>
      </c>
      <c r="Y1300" s="3">
        <v>100</v>
      </c>
    </row>
    <row r="1301" spans="1:25" x14ac:dyDescent="0.75">
      <c r="A1301" s="5" t="s">
        <v>29</v>
      </c>
      <c r="B1301" s="5" t="s">
        <v>25</v>
      </c>
      <c r="C1301" s="4"/>
      <c r="D1301" s="4">
        <v>-1.6805646188583361</v>
      </c>
      <c r="E1301" s="4"/>
      <c r="F1301" s="4">
        <v>3.5516302520461771</v>
      </c>
      <c r="G1301" s="4"/>
      <c r="H1301" s="4"/>
      <c r="I1301" s="4"/>
      <c r="J1301" s="3">
        <v>7</v>
      </c>
      <c r="K1301" s="5" t="s">
        <v>10989</v>
      </c>
      <c r="L1301" s="1" t="s">
        <v>93</v>
      </c>
      <c r="M1301">
        <v>250000</v>
      </c>
      <c r="N1301" s="3">
        <v>900</v>
      </c>
      <c r="O1301" s="6" t="s">
        <v>28</v>
      </c>
      <c r="P1301" s="3">
        <v>5000</v>
      </c>
      <c r="Q1301" s="3">
        <v>0.3</v>
      </c>
      <c r="R1301" s="3">
        <v>10000</v>
      </c>
      <c r="S1301" s="3">
        <v>10</v>
      </c>
      <c r="T1301" s="3">
        <v>0.5</v>
      </c>
      <c r="U1301" s="3">
        <v>10</v>
      </c>
      <c r="V1301" s="3">
        <v>100</v>
      </c>
      <c r="W1301" s="3">
        <v>100</v>
      </c>
      <c r="X1301" s="3">
        <v>2</v>
      </c>
      <c r="Y1301" s="3">
        <v>100</v>
      </c>
    </row>
    <row r="1302" spans="1:25" x14ac:dyDescent="0.75">
      <c r="A1302" s="5" t="s">
        <v>26</v>
      </c>
      <c r="B1302" s="5" t="s">
        <v>25</v>
      </c>
      <c r="C1302" s="4"/>
      <c r="D1302" s="4">
        <v>-1.6805646188583361</v>
      </c>
      <c r="E1302" s="4"/>
      <c r="F1302" s="4">
        <v>3.5516302520461771</v>
      </c>
      <c r="G1302" s="4"/>
      <c r="H1302" s="4"/>
      <c r="I1302" s="4"/>
      <c r="J1302" s="3">
        <v>7</v>
      </c>
      <c r="K1302" s="5" t="s">
        <v>10990</v>
      </c>
      <c r="L1302" s="1" t="s">
        <v>93</v>
      </c>
      <c r="M1302">
        <v>250000</v>
      </c>
      <c r="N1302" s="3">
        <v>900</v>
      </c>
      <c r="O1302" s="6" t="s">
        <v>28</v>
      </c>
      <c r="P1302" s="3">
        <v>5000</v>
      </c>
      <c r="Q1302" s="3">
        <v>0.3</v>
      </c>
      <c r="R1302" s="3">
        <v>10000</v>
      </c>
      <c r="S1302" s="3">
        <v>10</v>
      </c>
      <c r="T1302" s="3">
        <v>0.5</v>
      </c>
      <c r="U1302" s="3">
        <v>10</v>
      </c>
      <c r="V1302" s="3">
        <v>100</v>
      </c>
      <c r="W1302" s="3">
        <v>316</v>
      </c>
      <c r="X1302" s="3">
        <v>2</v>
      </c>
      <c r="Y1302" s="3">
        <v>100</v>
      </c>
    </row>
    <row r="1303" spans="1:25" x14ac:dyDescent="0.75">
      <c r="A1303" s="5" t="s">
        <v>29</v>
      </c>
      <c r="B1303" s="5" t="s">
        <v>25</v>
      </c>
      <c r="C1303" s="4"/>
      <c r="D1303" s="4">
        <v>-1.6805646188583361</v>
      </c>
      <c r="E1303" s="4"/>
      <c r="F1303" s="4">
        <v>3.5516302520461771</v>
      </c>
      <c r="G1303" s="4"/>
      <c r="H1303" s="4"/>
      <c r="I1303" s="4"/>
      <c r="J1303" s="3">
        <v>7</v>
      </c>
      <c r="K1303" s="5" t="s">
        <v>10990</v>
      </c>
      <c r="L1303" s="1" t="s">
        <v>93</v>
      </c>
      <c r="M1303">
        <v>250000</v>
      </c>
      <c r="N1303" s="3">
        <v>900</v>
      </c>
      <c r="O1303" s="6" t="s">
        <v>28</v>
      </c>
      <c r="P1303" s="3">
        <v>5000</v>
      </c>
      <c r="Q1303" s="3">
        <v>0.3</v>
      </c>
      <c r="R1303" s="3">
        <v>10000</v>
      </c>
      <c r="S1303" s="3">
        <v>10</v>
      </c>
      <c r="T1303" s="3">
        <v>0.5</v>
      </c>
      <c r="U1303" s="3">
        <v>10</v>
      </c>
      <c r="V1303" s="3">
        <v>100</v>
      </c>
      <c r="W1303" s="3">
        <v>316</v>
      </c>
      <c r="X1303" s="3">
        <v>2</v>
      </c>
      <c r="Y1303" s="3">
        <v>100</v>
      </c>
    </row>
    <row r="1304" spans="1:25" x14ac:dyDescent="0.75">
      <c r="A1304" s="5" t="s">
        <v>26</v>
      </c>
      <c r="B1304" s="5" t="s">
        <v>25</v>
      </c>
      <c r="C1304" s="4"/>
      <c r="D1304" s="4">
        <v>-1.6805646188583361</v>
      </c>
      <c r="E1304" s="4"/>
      <c r="F1304" s="4">
        <v>3.5516302520461771</v>
      </c>
      <c r="G1304" s="4"/>
      <c r="H1304" s="4"/>
      <c r="I1304" s="4"/>
      <c r="J1304" s="3">
        <v>7</v>
      </c>
      <c r="K1304" s="5" t="s">
        <v>10991</v>
      </c>
      <c r="L1304" s="1" t="s">
        <v>93</v>
      </c>
      <c r="M1304">
        <v>250000</v>
      </c>
      <c r="N1304" s="3">
        <v>900</v>
      </c>
      <c r="O1304" s="6" t="s">
        <v>28</v>
      </c>
      <c r="P1304" s="3">
        <v>5000</v>
      </c>
      <c r="Q1304" s="3">
        <v>0.3</v>
      </c>
      <c r="R1304" s="3">
        <v>31600</v>
      </c>
      <c r="S1304" s="3">
        <v>10</v>
      </c>
      <c r="T1304" s="3">
        <v>0.5</v>
      </c>
      <c r="U1304" s="3">
        <v>10</v>
      </c>
      <c r="V1304" s="3">
        <v>100</v>
      </c>
      <c r="W1304" s="3">
        <v>10</v>
      </c>
      <c r="X1304" s="3">
        <v>2</v>
      </c>
      <c r="Y1304" s="3">
        <v>100</v>
      </c>
    </row>
    <row r="1305" spans="1:25" x14ac:dyDescent="0.75">
      <c r="A1305" s="5" t="s">
        <v>29</v>
      </c>
      <c r="B1305" s="5" t="s">
        <v>25</v>
      </c>
      <c r="C1305" s="4"/>
      <c r="D1305" s="4">
        <v>-1.6805646188583361</v>
      </c>
      <c r="E1305" s="4"/>
      <c r="F1305" s="4">
        <v>3.5516302520461771</v>
      </c>
      <c r="G1305" s="4"/>
      <c r="H1305" s="4"/>
      <c r="I1305" s="4"/>
      <c r="J1305" s="3">
        <v>7</v>
      </c>
      <c r="K1305" s="5" t="s">
        <v>10991</v>
      </c>
      <c r="L1305" s="1" t="s">
        <v>93</v>
      </c>
      <c r="M1305">
        <v>250000</v>
      </c>
      <c r="N1305" s="3">
        <v>900</v>
      </c>
      <c r="O1305" s="6" t="s">
        <v>28</v>
      </c>
      <c r="P1305" s="3">
        <v>5000</v>
      </c>
      <c r="Q1305" s="3">
        <v>0.3</v>
      </c>
      <c r="R1305" s="3">
        <v>31600</v>
      </c>
      <c r="S1305" s="3">
        <v>10</v>
      </c>
      <c r="T1305" s="3">
        <v>0.5</v>
      </c>
      <c r="U1305" s="3">
        <v>10</v>
      </c>
      <c r="V1305" s="3">
        <v>100</v>
      </c>
      <c r="W1305" s="3">
        <v>10</v>
      </c>
      <c r="X1305" s="3">
        <v>2</v>
      </c>
      <c r="Y1305" s="3">
        <v>100</v>
      </c>
    </row>
    <row r="1306" spans="1:25" x14ac:dyDescent="0.75">
      <c r="A1306" s="5" t="s">
        <v>26</v>
      </c>
      <c r="B1306" s="5" t="s">
        <v>25</v>
      </c>
      <c r="C1306" s="4"/>
      <c r="D1306" s="4">
        <v>-1.6805646188583361</v>
      </c>
      <c r="E1306" s="4"/>
      <c r="F1306" s="4">
        <v>3.5516302520461771</v>
      </c>
      <c r="G1306" s="4"/>
      <c r="H1306" s="4"/>
      <c r="I1306" s="4"/>
      <c r="J1306" s="3">
        <v>7</v>
      </c>
      <c r="K1306" s="5" t="s">
        <v>10992</v>
      </c>
      <c r="L1306" s="1" t="s">
        <v>93</v>
      </c>
      <c r="M1306">
        <v>250000</v>
      </c>
      <c r="N1306" s="3">
        <v>900</v>
      </c>
      <c r="O1306" s="6" t="s">
        <v>28</v>
      </c>
      <c r="P1306" s="3">
        <v>5000</v>
      </c>
      <c r="Q1306" s="3">
        <v>0.3</v>
      </c>
      <c r="R1306" s="3">
        <v>31600</v>
      </c>
      <c r="S1306" s="3">
        <v>10</v>
      </c>
      <c r="T1306" s="3">
        <v>0.5</v>
      </c>
      <c r="U1306" s="3">
        <v>10</v>
      </c>
      <c r="V1306" s="3">
        <v>100</v>
      </c>
      <c r="W1306" s="3">
        <v>32</v>
      </c>
      <c r="X1306" s="3">
        <v>2</v>
      </c>
      <c r="Y1306" s="3">
        <v>100</v>
      </c>
    </row>
    <row r="1307" spans="1:25" x14ac:dyDescent="0.75">
      <c r="A1307" s="5" t="s">
        <v>29</v>
      </c>
      <c r="B1307" s="5" t="s">
        <v>25</v>
      </c>
      <c r="C1307" s="4"/>
      <c r="D1307" s="4">
        <v>-1.6805646188583361</v>
      </c>
      <c r="E1307" s="4"/>
      <c r="F1307" s="4">
        <v>3.5516302520461771</v>
      </c>
      <c r="G1307" s="4"/>
      <c r="H1307" s="4"/>
      <c r="I1307" s="4"/>
      <c r="J1307" s="3">
        <v>7</v>
      </c>
      <c r="K1307" s="5" t="s">
        <v>10992</v>
      </c>
      <c r="L1307" s="1" t="s">
        <v>93</v>
      </c>
      <c r="M1307">
        <v>250000</v>
      </c>
      <c r="N1307" s="3">
        <v>900</v>
      </c>
      <c r="O1307" s="6" t="s">
        <v>28</v>
      </c>
      <c r="P1307" s="3">
        <v>5000</v>
      </c>
      <c r="Q1307" s="3">
        <v>0.3</v>
      </c>
      <c r="R1307" s="3">
        <v>31600</v>
      </c>
      <c r="S1307" s="3">
        <v>10</v>
      </c>
      <c r="T1307" s="3">
        <v>0.5</v>
      </c>
      <c r="U1307" s="3">
        <v>10</v>
      </c>
      <c r="V1307" s="3">
        <v>100</v>
      </c>
      <c r="W1307" s="3">
        <v>32</v>
      </c>
      <c r="X1307" s="3">
        <v>2</v>
      </c>
      <c r="Y1307" s="3">
        <v>100</v>
      </c>
    </row>
    <row r="1308" spans="1:25" x14ac:dyDescent="0.75">
      <c r="A1308" s="5" t="s">
        <v>26</v>
      </c>
      <c r="B1308" s="5" t="s">
        <v>25</v>
      </c>
      <c r="C1308" s="4"/>
      <c r="D1308" s="4">
        <v>-1.6805646188583361</v>
      </c>
      <c r="E1308" s="4"/>
      <c r="F1308" s="4">
        <v>3.5516302520461771</v>
      </c>
      <c r="G1308" s="4"/>
      <c r="H1308" s="4"/>
      <c r="I1308" s="4"/>
      <c r="J1308" s="3">
        <v>7</v>
      </c>
      <c r="K1308" s="5" t="s">
        <v>10993</v>
      </c>
      <c r="L1308" s="1" t="s">
        <v>93</v>
      </c>
      <c r="M1308">
        <v>250000</v>
      </c>
      <c r="N1308" s="3">
        <v>900</v>
      </c>
      <c r="O1308" s="6" t="s">
        <v>28</v>
      </c>
      <c r="P1308" s="3">
        <v>5000</v>
      </c>
      <c r="Q1308" s="3">
        <v>0.3</v>
      </c>
      <c r="R1308" s="3">
        <v>31600</v>
      </c>
      <c r="S1308" s="3">
        <v>10</v>
      </c>
      <c r="T1308" s="3">
        <v>0.5</v>
      </c>
      <c r="U1308" s="3">
        <v>10</v>
      </c>
      <c r="V1308" s="3">
        <v>100</v>
      </c>
      <c r="W1308" s="3">
        <v>100</v>
      </c>
      <c r="X1308" s="3">
        <v>2</v>
      </c>
      <c r="Y1308" s="3">
        <v>100</v>
      </c>
    </row>
    <row r="1309" spans="1:25" x14ac:dyDescent="0.75">
      <c r="A1309" s="5" t="s">
        <v>29</v>
      </c>
      <c r="B1309" s="5" t="s">
        <v>25</v>
      </c>
      <c r="C1309" s="4"/>
      <c r="D1309" s="4">
        <v>-1.6805646188583361</v>
      </c>
      <c r="E1309" s="4"/>
      <c r="F1309" s="4">
        <v>3.5516302520461771</v>
      </c>
      <c r="G1309" s="4"/>
      <c r="H1309" s="4"/>
      <c r="I1309" s="4"/>
      <c r="J1309" s="3">
        <v>7</v>
      </c>
      <c r="K1309" s="5" t="s">
        <v>10993</v>
      </c>
      <c r="L1309" s="1" t="s">
        <v>93</v>
      </c>
      <c r="M1309">
        <v>250000</v>
      </c>
      <c r="N1309" s="3">
        <v>900</v>
      </c>
      <c r="O1309" s="6" t="s">
        <v>28</v>
      </c>
      <c r="P1309" s="3">
        <v>5000</v>
      </c>
      <c r="Q1309" s="3">
        <v>0.3</v>
      </c>
      <c r="R1309" s="3">
        <v>31600</v>
      </c>
      <c r="S1309" s="3">
        <v>10</v>
      </c>
      <c r="T1309" s="3">
        <v>0.5</v>
      </c>
      <c r="U1309" s="3">
        <v>10</v>
      </c>
      <c r="V1309" s="3">
        <v>100</v>
      </c>
      <c r="W1309" s="3">
        <v>100</v>
      </c>
      <c r="X1309" s="3">
        <v>2</v>
      </c>
      <c r="Y1309" s="3">
        <v>100</v>
      </c>
    </row>
    <row r="1310" spans="1:25" x14ac:dyDescent="0.75">
      <c r="A1310" s="5" t="s">
        <v>26</v>
      </c>
      <c r="B1310" s="5" t="s">
        <v>25</v>
      </c>
      <c r="C1310" s="4"/>
      <c r="D1310" s="4">
        <v>-1.6805646188583361</v>
      </c>
      <c r="E1310" s="4"/>
      <c r="F1310" s="4">
        <v>3.5516302520461771</v>
      </c>
      <c r="G1310" s="4"/>
      <c r="H1310" s="4"/>
      <c r="I1310" s="4"/>
      <c r="J1310" s="3">
        <v>7</v>
      </c>
      <c r="K1310" s="5" t="s">
        <v>10994</v>
      </c>
      <c r="L1310" s="1" t="s">
        <v>93</v>
      </c>
      <c r="M1310">
        <v>250000</v>
      </c>
      <c r="N1310" s="3">
        <v>900</v>
      </c>
      <c r="O1310" s="6" t="s">
        <v>28</v>
      </c>
      <c r="P1310" s="3">
        <v>5000</v>
      </c>
      <c r="Q1310" s="3">
        <v>0.3</v>
      </c>
      <c r="R1310" s="3">
        <v>31600</v>
      </c>
      <c r="S1310" s="3">
        <v>10</v>
      </c>
      <c r="T1310" s="3">
        <v>0.5</v>
      </c>
      <c r="U1310" s="3">
        <v>10</v>
      </c>
      <c r="V1310" s="3">
        <v>100</v>
      </c>
      <c r="W1310" s="3">
        <v>316</v>
      </c>
      <c r="X1310" s="3">
        <v>2</v>
      </c>
      <c r="Y1310" s="3">
        <v>100</v>
      </c>
    </row>
    <row r="1311" spans="1:25" x14ac:dyDescent="0.75">
      <c r="A1311" s="5" t="s">
        <v>29</v>
      </c>
      <c r="B1311" s="5" t="s">
        <v>25</v>
      </c>
      <c r="C1311" s="4"/>
      <c r="D1311" s="4">
        <v>-1.6805646188583361</v>
      </c>
      <c r="E1311" s="4"/>
      <c r="F1311" s="4">
        <v>3.5516302520461771</v>
      </c>
      <c r="G1311" s="4"/>
      <c r="H1311" s="4"/>
      <c r="I1311" s="4"/>
      <c r="J1311" s="3">
        <v>7</v>
      </c>
      <c r="K1311" s="5" t="s">
        <v>10994</v>
      </c>
      <c r="L1311" s="1" t="s">
        <v>93</v>
      </c>
      <c r="M1311">
        <v>250000</v>
      </c>
      <c r="N1311" s="3">
        <v>900</v>
      </c>
      <c r="O1311" s="6" t="s">
        <v>28</v>
      </c>
      <c r="P1311" s="3">
        <v>5000</v>
      </c>
      <c r="Q1311" s="3">
        <v>0.3</v>
      </c>
      <c r="R1311" s="3">
        <v>31600</v>
      </c>
      <c r="S1311" s="3">
        <v>10</v>
      </c>
      <c r="T1311" s="3">
        <v>0.5</v>
      </c>
      <c r="U1311" s="3">
        <v>10</v>
      </c>
      <c r="V1311" s="3">
        <v>100</v>
      </c>
      <c r="W1311" s="3">
        <v>316</v>
      </c>
      <c r="X1311" s="3">
        <v>2</v>
      </c>
      <c r="Y1311" s="3">
        <v>100</v>
      </c>
    </row>
    <row r="1312" spans="1:25" x14ac:dyDescent="0.75">
      <c r="A1312" s="5" t="s">
        <v>26</v>
      </c>
      <c r="B1312" s="5" t="s">
        <v>25</v>
      </c>
      <c r="C1312" s="4"/>
      <c r="D1312" s="4">
        <v>-1.6805646188583361</v>
      </c>
      <c r="E1312" s="4"/>
      <c r="F1312" s="4">
        <v>3.5516302520461771</v>
      </c>
      <c r="G1312" s="4"/>
      <c r="H1312" s="4"/>
      <c r="I1312" s="4"/>
      <c r="J1312" s="3">
        <v>7</v>
      </c>
      <c r="K1312" s="5" t="s">
        <v>10995</v>
      </c>
      <c r="L1312" s="1" t="s">
        <v>93</v>
      </c>
      <c r="M1312">
        <v>250000</v>
      </c>
      <c r="N1312" s="3">
        <v>900</v>
      </c>
      <c r="O1312" s="6" t="s">
        <v>28</v>
      </c>
      <c r="P1312" s="3">
        <v>5000</v>
      </c>
      <c r="Q1312" s="3">
        <v>0.3</v>
      </c>
      <c r="R1312" s="3">
        <v>100000</v>
      </c>
      <c r="S1312" s="3">
        <v>10</v>
      </c>
      <c r="T1312" s="3">
        <v>0.5</v>
      </c>
      <c r="U1312" s="3">
        <v>10</v>
      </c>
      <c r="V1312" s="3">
        <v>100</v>
      </c>
      <c r="W1312" s="3">
        <v>10</v>
      </c>
      <c r="X1312" s="3">
        <v>2</v>
      </c>
      <c r="Y1312" s="3">
        <v>100</v>
      </c>
    </row>
    <row r="1313" spans="1:25" x14ac:dyDescent="0.75">
      <c r="A1313" s="5" t="s">
        <v>29</v>
      </c>
      <c r="B1313" s="5" t="s">
        <v>25</v>
      </c>
      <c r="C1313" s="4"/>
      <c r="D1313" s="4">
        <v>-1.6805646188583361</v>
      </c>
      <c r="E1313" s="4"/>
      <c r="F1313" s="4">
        <v>3.5516302520461771</v>
      </c>
      <c r="G1313" s="4"/>
      <c r="H1313" s="4"/>
      <c r="I1313" s="4"/>
      <c r="J1313" s="3">
        <v>7</v>
      </c>
      <c r="K1313" s="5" t="s">
        <v>10995</v>
      </c>
      <c r="L1313" s="1" t="s">
        <v>93</v>
      </c>
      <c r="M1313">
        <v>250000</v>
      </c>
      <c r="N1313" s="3">
        <v>900</v>
      </c>
      <c r="O1313" s="6" t="s">
        <v>28</v>
      </c>
      <c r="P1313" s="3">
        <v>5000</v>
      </c>
      <c r="Q1313" s="3">
        <v>0.3</v>
      </c>
      <c r="R1313" s="3">
        <v>100000</v>
      </c>
      <c r="S1313" s="3">
        <v>10</v>
      </c>
      <c r="T1313" s="3">
        <v>0.5</v>
      </c>
      <c r="U1313" s="3">
        <v>10</v>
      </c>
      <c r="V1313" s="3">
        <v>100</v>
      </c>
      <c r="W1313" s="3">
        <v>10</v>
      </c>
      <c r="X1313" s="3">
        <v>2</v>
      </c>
      <c r="Y1313" s="3">
        <v>100</v>
      </c>
    </row>
    <row r="1314" spans="1:25" x14ac:dyDescent="0.75">
      <c r="A1314" s="5" t="s">
        <v>26</v>
      </c>
      <c r="B1314" s="5" t="s">
        <v>25</v>
      </c>
      <c r="C1314" s="4"/>
      <c r="D1314" s="4">
        <v>-1.6805646188583361</v>
      </c>
      <c r="E1314" s="4"/>
      <c r="F1314" s="4">
        <v>3.5516302520461771</v>
      </c>
      <c r="G1314" s="4"/>
      <c r="H1314" s="4"/>
      <c r="I1314" s="4"/>
      <c r="J1314" s="3">
        <v>7</v>
      </c>
      <c r="K1314" s="5" t="s">
        <v>10996</v>
      </c>
      <c r="L1314" s="1" t="s">
        <v>93</v>
      </c>
      <c r="M1314">
        <v>250000</v>
      </c>
      <c r="N1314" s="3">
        <v>900</v>
      </c>
      <c r="O1314" s="6" t="s">
        <v>28</v>
      </c>
      <c r="P1314" s="3">
        <v>5000</v>
      </c>
      <c r="Q1314" s="3">
        <v>0.3</v>
      </c>
      <c r="R1314" s="3">
        <v>100000</v>
      </c>
      <c r="S1314" s="3">
        <v>10</v>
      </c>
      <c r="T1314" s="3">
        <v>0.5</v>
      </c>
      <c r="U1314" s="3">
        <v>10</v>
      </c>
      <c r="V1314" s="3">
        <v>100</v>
      </c>
      <c r="W1314" s="3">
        <v>32</v>
      </c>
      <c r="X1314" s="3">
        <v>2</v>
      </c>
      <c r="Y1314" s="3">
        <v>100</v>
      </c>
    </row>
    <row r="1315" spans="1:25" x14ac:dyDescent="0.75">
      <c r="A1315" s="5" t="s">
        <v>29</v>
      </c>
      <c r="B1315" s="5" t="s">
        <v>25</v>
      </c>
      <c r="C1315" s="4"/>
      <c r="D1315" s="4">
        <v>-1.6805646188583361</v>
      </c>
      <c r="E1315" s="4"/>
      <c r="F1315" s="4">
        <v>3.5516302520461771</v>
      </c>
      <c r="G1315" s="4"/>
      <c r="H1315" s="4"/>
      <c r="I1315" s="4"/>
      <c r="J1315" s="3">
        <v>7</v>
      </c>
      <c r="K1315" s="5" t="s">
        <v>10996</v>
      </c>
      <c r="L1315" s="1" t="s">
        <v>93</v>
      </c>
      <c r="M1315">
        <v>250000</v>
      </c>
      <c r="N1315" s="3">
        <v>900</v>
      </c>
      <c r="O1315" s="6" t="s">
        <v>28</v>
      </c>
      <c r="P1315" s="3">
        <v>5000</v>
      </c>
      <c r="Q1315" s="3">
        <v>0.3</v>
      </c>
      <c r="R1315" s="3">
        <v>100000</v>
      </c>
      <c r="S1315" s="3">
        <v>10</v>
      </c>
      <c r="T1315" s="3">
        <v>0.5</v>
      </c>
      <c r="U1315" s="3">
        <v>10</v>
      </c>
      <c r="V1315" s="3">
        <v>100</v>
      </c>
      <c r="W1315" s="3">
        <v>32</v>
      </c>
      <c r="X1315" s="3">
        <v>2</v>
      </c>
      <c r="Y1315" s="3">
        <v>100</v>
      </c>
    </row>
    <row r="1316" spans="1:25" x14ac:dyDescent="0.75">
      <c r="A1316" s="5" t="s">
        <v>26</v>
      </c>
      <c r="B1316" s="5" t="s">
        <v>25</v>
      </c>
      <c r="C1316" s="4"/>
      <c r="D1316" s="4">
        <v>-1.6805646188583361</v>
      </c>
      <c r="E1316" s="4"/>
      <c r="F1316" s="4">
        <v>3.5516302520461771</v>
      </c>
      <c r="G1316" s="4"/>
      <c r="H1316" s="4"/>
      <c r="I1316" s="4"/>
      <c r="J1316" s="3">
        <v>7</v>
      </c>
      <c r="K1316" s="5" t="s">
        <v>10997</v>
      </c>
      <c r="L1316" s="1" t="s">
        <v>93</v>
      </c>
      <c r="M1316">
        <v>250000</v>
      </c>
      <c r="N1316" s="3">
        <v>900</v>
      </c>
      <c r="O1316" s="6" t="s">
        <v>28</v>
      </c>
      <c r="P1316" s="3">
        <v>5000</v>
      </c>
      <c r="Q1316" s="3">
        <v>0.3</v>
      </c>
      <c r="R1316" s="3">
        <v>100000</v>
      </c>
      <c r="S1316" s="3">
        <v>10</v>
      </c>
      <c r="T1316" s="3">
        <v>0.5</v>
      </c>
      <c r="U1316" s="3">
        <v>10</v>
      </c>
      <c r="V1316" s="3">
        <v>100</v>
      </c>
      <c r="W1316" s="3">
        <v>100</v>
      </c>
      <c r="X1316" s="3">
        <v>2</v>
      </c>
      <c r="Y1316" s="3">
        <v>100</v>
      </c>
    </row>
    <row r="1317" spans="1:25" x14ac:dyDescent="0.75">
      <c r="A1317" s="5" t="s">
        <v>29</v>
      </c>
      <c r="B1317" s="5" t="s">
        <v>25</v>
      </c>
      <c r="C1317" s="4"/>
      <c r="D1317" s="4">
        <v>-1.6805646188583361</v>
      </c>
      <c r="E1317" s="4"/>
      <c r="F1317" s="4">
        <v>3.5516302520461771</v>
      </c>
      <c r="G1317" s="4"/>
      <c r="H1317" s="4"/>
      <c r="I1317" s="4"/>
      <c r="J1317" s="3">
        <v>7</v>
      </c>
      <c r="K1317" s="5" t="s">
        <v>10997</v>
      </c>
      <c r="L1317" s="1" t="s">
        <v>93</v>
      </c>
      <c r="M1317">
        <v>250000</v>
      </c>
      <c r="N1317" s="3">
        <v>900</v>
      </c>
      <c r="O1317" s="6" t="s">
        <v>28</v>
      </c>
      <c r="P1317" s="3">
        <v>5000</v>
      </c>
      <c r="Q1317" s="3">
        <v>0.3</v>
      </c>
      <c r="R1317" s="3">
        <v>100000</v>
      </c>
      <c r="S1317" s="3">
        <v>10</v>
      </c>
      <c r="T1317" s="3">
        <v>0.5</v>
      </c>
      <c r="U1317" s="3">
        <v>10</v>
      </c>
      <c r="V1317" s="3">
        <v>100</v>
      </c>
      <c r="W1317" s="3">
        <v>100</v>
      </c>
      <c r="X1317" s="3">
        <v>2</v>
      </c>
      <c r="Y1317" s="3">
        <v>100</v>
      </c>
    </row>
    <row r="1318" spans="1:25" x14ac:dyDescent="0.75">
      <c r="A1318" s="5" t="s">
        <v>26</v>
      </c>
      <c r="B1318" s="5" t="s">
        <v>25</v>
      </c>
      <c r="C1318" s="4"/>
      <c r="D1318" s="4">
        <v>-1.6805646188583361</v>
      </c>
      <c r="E1318" s="4"/>
      <c r="F1318" s="4">
        <v>3.5516302520461771</v>
      </c>
      <c r="G1318" s="4"/>
      <c r="H1318" s="4"/>
      <c r="I1318" s="4"/>
      <c r="J1318" s="3">
        <v>7</v>
      </c>
      <c r="K1318" s="5" t="s">
        <v>10998</v>
      </c>
      <c r="L1318" s="1" t="s">
        <v>93</v>
      </c>
      <c r="M1318">
        <v>250000</v>
      </c>
      <c r="N1318" s="3">
        <v>900</v>
      </c>
      <c r="O1318" s="6" t="s">
        <v>28</v>
      </c>
      <c r="P1318" s="3">
        <v>5000</v>
      </c>
      <c r="Q1318" s="3">
        <v>0.3</v>
      </c>
      <c r="R1318" s="3">
        <v>100000</v>
      </c>
      <c r="S1318" s="3">
        <v>10</v>
      </c>
      <c r="T1318" s="3">
        <v>0.5</v>
      </c>
      <c r="U1318" s="3">
        <v>10</v>
      </c>
      <c r="V1318" s="3">
        <v>100</v>
      </c>
      <c r="W1318" s="3">
        <v>316</v>
      </c>
      <c r="X1318" s="3">
        <v>2</v>
      </c>
      <c r="Y1318" s="3">
        <v>100</v>
      </c>
    </row>
    <row r="1319" spans="1:25" x14ac:dyDescent="0.75">
      <c r="A1319" s="5" t="s">
        <v>29</v>
      </c>
      <c r="B1319" s="5" t="s">
        <v>25</v>
      </c>
      <c r="C1319" s="4"/>
      <c r="D1319" s="4">
        <v>-1.6805646188583361</v>
      </c>
      <c r="E1319" s="4"/>
      <c r="F1319" s="4">
        <v>3.5516302520461771</v>
      </c>
      <c r="G1319" s="4"/>
      <c r="H1319" s="4"/>
      <c r="I1319" s="4"/>
      <c r="J1319" s="3">
        <v>7</v>
      </c>
      <c r="K1319" s="5" t="s">
        <v>10998</v>
      </c>
      <c r="L1319" s="1" t="s">
        <v>93</v>
      </c>
      <c r="M1319">
        <v>250000</v>
      </c>
      <c r="N1319" s="3">
        <v>900</v>
      </c>
      <c r="O1319" s="6" t="s">
        <v>28</v>
      </c>
      <c r="P1319" s="3">
        <v>5000</v>
      </c>
      <c r="Q1319" s="3">
        <v>0.3</v>
      </c>
      <c r="R1319" s="3">
        <v>100000</v>
      </c>
      <c r="S1319" s="3">
        <v>10</v>
      </c>
      <c r="T1319" s="3">
        <v>0.5</v>
      </c>
      <c r="U1319" s="3">
        <v>10</v>
      </c>
      <c r="V1319" s="3">
        <v>100</v>
      </c>
      <c r="W1319" s="3">
        <v>316</v>
      </c>
      <c r="X1319" s="3">
        <v>2</v>
      </c>
      <c r="Y1319" s="3">
        <v>100</v>
      </c>
    </row>
    <row r="1320" spans="1:25" x14ac:dyDescent="0.75">
      <c r="A1320" s="5" t="s">
        <v>26</v>
      </c>
      <c r="B1320" s="5" t="s">
        <v>25</v>
      </c>
      <c r="C1320" s="4"/>
      <c r="D1320" s="4">
        <v>-1.6805646188583361</v>
      </c>
      <c r="E1320" s="4"/>
      <c r="F1320" s="4">
        <v>3.5516302520461771</v>
      </c>
      <c r="G1320" s="4"/>
      <c r="H1320" s="4"/>
      <c r="I1320" s="4"/>
      <c r="J1320" s="3">
        <v>7</v>
      </c>
      <c r="K1320" s="5" t="s">
        <v>10999</v>
      </c>
      <c r="L1320" s="1" t="s">
        <v>93</v>
      </c>
      <c r="M1320">
        <v>250000</v>
      </c>
      <c r="N1320" s="3">
        <v>900</v>
      </c>
      <c r="O1320" s="6" t="s">
        <v>28</v>
      </c>
      <c r="P1320" s="3">
        <v>5000</v>
      </c>
      <c r="Q1320" s="3">
        <v>0.5</v>
      </c>
      <c r="R1320" s="3">
        <v>10000</v>
      </c>
      <c r="S1320" s="3">
        <v>10</v>
      </c>
      <c r="T1320" s="3">
        <v>0.5</v>
      </c>
      <c r="U1320" s="3">
        <v>10</v>
      </c>
      <c r="V1320" s="3">
        <v>100</v>
      </c>
      <c r="W1320" s="3">
        <v>10</v>
      </c>
      <c r="X1320" s="3">
        <v>2</v>
      </c>
      <c r="Y1320" s="3">
        <v>100</v>
      </c>
    </row>
    <row r="1321" spans="1:25" x14ac:dyDescent="0.75">
      <c r="A1321" s="5" t="s">
        <v>29</v>
      </c>
      <c r="B1321" s="5" t="s">
        <v>25</v>
      </c>
      <c r="C1321" s="4"/>
      <c r="D1321" s="4">
        <v>-1.6805646188583361</v>
      </c>
      <c r="E1321" s="4"/>
      <c r="F1321" s="4">
        <v>3.5516302520461771</v>
      </c>
      <c r="G1321" s="4"/>
      <c r="H1321" s="4"/>
      <c r="I1321" s="4"/>
      <c r="J1321" s="3">
        <v>7</v>
      </c>
      <c r="K1321" s="5" t="s">
        <v>10999</v>
      </c>
      <c r="L1321" s="1" t="s">
        <v>93</v>
      </c>
      <c r="M1321">
        <v>250000</v>
      </c>
      <c r="N1321" s="3">
        <v>900</v>
      </c>
      <c r="O1321" s="6" t="s">
        <v>28</v>
      </c>
      <c r="P1321" s="3">
        <v>5000</v>
      </c>
      <c r="Q1321" s="3">
        <v>0.5</v>
      </c>
      <c r="R1321" s="3">
        <v>10000</v>
      </c>
      <c r="S1321" s="3">
        <v>10</v>
      </c>
      <c r="T1321" s="3">
        <v>0.5</v>
      </c>
      <c r="U1321" s="3">
        <v>10</v>
      </c>
      <c r="V1321" s="3">
        <v>100</v>
      </c>
      <c r="W1321" s="3">
        <v>10</v>
      </c>
      <c r="X1321" s="3">
        <v>2</v>
      </c>
      <c r="Y1321" s="3">
        <v>100</v>
      </c>
    </row>
    <row r="1322" spans="1:25" x14ac:dyDescent="0.75">
      <c r="A1322" s="5" t="s">
        <v>26</v>
      </c>
      <c r="B1322" s="5" t="s">
        <v>25</v>
      </c>
      <c r="C1322" s="4"/>
      <c r="D1322" s="4">
        <v>-1.6805646188583361</v>
      </c>
      <c r="E1322" s="4"/>
      <c r="F1322" s="4">
        <v>3.5516302520461771</v>
      </c>
      <c r="G1322" s="4"/>
      <c r="H1322" s="4"/>
      <c r="I1322" s="4"/>
      <c r="J1322" s="3">
        <v>7</v>
      </c>
      <c r="K1322" s="5" t="s">
        <v>11000</v>
      </c>
      <c r="L1322" s="1" t="s">
        <v>93</v>
      </c>
      <c r="M1322">
        <v>250000</v>
      </c>
      <c r="N1322" s="3">
        <v>900</v>
      </c>
      <c r="O1322" s="6" t="s">
        <v>28</v>
      </c>
      <c r="P1322" s="3">
        <v>5000</v>
      </c>
      <c r="Q1322" s="3">
        <v>0.5</v>
      </c>
      <c r="R1322" s="3">
        <v>10000</v>
      </c>
      <c r="S1322" s="3">
        <v>10</v>
      </c>
      <c r="T1322" s="3">
        <v>0.5</v>
      </c>
      <c r="U1322" s="3">
        <v>10</v>
      </c>
      <c r="V1322" s="3">
        <v>100</v>
      </c>
      <c r="W1322" s="3">
        <v>32</v>
      </c>
      <c r="X1322" s="3">
        <v>2</v>
      </c>
      <c r="Y1322" s="3">
        <v>100</v>
      </c>
    </row>
    <row r="1323" spans="1:25" x14ac:dyDescent="0.75">
      <c r="A1323" s="5" t="s">
        <v>29</v>
      </c>
      <c r="B1323" s="5" t="s">
        <v>25</v>
      </c>
      <c r="C1323" s="4"/>
      <c r="D1323" s="4">
        <v>-1.6805646188583361</v>
      </c>
      <c r="E1323" s="4"/>
      <c r="F1323" s="4">
        <v>3.5516302520461771</v>
      </c>
      <c r="G1323" s="4"/>
      <c r="H1323" s="4"/>
      <c r="I1323" s="4"/>
      <c r="J1323" s="3">
        <v>7</v>
      </c>
      <c r="K1323" s="5" t="s">
        <v>11000</v>
      </c>
      <c r="L1323" s="1" t="s">
        <v>93</v>
      </c>
      <c r="M1323">
        <v>250000</v>
      </c>
      <c r="N1323" s="3">
        <v>900</v>
      </c>
      <c r="O1323" s="6" t="s">
        <v>28</v>
      </c>
      <c r="P1323" s="3">
        <v>5000</v>
      </c>
      <c r="Q1323" s="3">
        <v>0.5</v>
      </c>
      <c r="R1323" s="3">
        <v>10000</v>
      </c>
      <c r="S1323" s="3">
        <v>10</v>
      </c>
      <c r="T1323" s="3">
        <v>0.5</v>
      </c>
      <c r="U1323" s="3">
        <v>10</v>
      </c>
      <c r="V1323" s="3">
        <v>100</v>
      </c>
      <c r="W1323" s="3">
        <v>32</v>
      </c>
      <c r="X1323" s="3">
        <v>2</v>
      </c>
      <c r="Y1323" s="3">
        <v>100</v>
      </c>
    </row>
    <row r="1324" spans="1:25" x14ac:dyDescent="0.75">
      <c r="A1324" s="5" t="s">
        <v>26</v>
      </c>
      <c r="B1324" s="5" t="s">
        <v>25</v>
      </c>
      <c r="C1324" s="4"/>
      <c r="D1324" s="4">
        <v>-1.6805646188583361</v>
      </c>
      <c r="E1324" s="4"/>
      <c r="F1324" s="4">
        <v>3.5516302520461771</v>
      </c>
      <c r="G1324" s="4"/>
      <c r="H1324" s="4"/>
      <c r="I1324" s="4"/>
      <c r="J1324" s="3">
        <v>7</v>
      </c>
      <c r="K1324" s="5" t="s">
        <v>11001</v>
      </c>
      <c r="L1324" s="1" t="s">
        <v>93</v>
      </c>
      <c r="M1324">
        <v>250000</v>
      </c>
      <c r="N1324" s="3">
        <v>900</v>
      </c>
      <c r="O1324" s="6" t="s">
        <v>28</v>
      </c>
      <c r="P1324" s="3">
        <v>5000</v>
      </c>
      <c r="Q1324" s="3">
        <v>0.5</v>
      </c>
      <c r="R1324" s="3">
        <v>10000</v>
      </c>
      <c r="S1324" s="3">
        <v>10</v>
      </c>
      <c r="T1324" s="3">
        <v>0.5</v>
      </c>
      <c r="U1324" s="3">
        <v>10</v>
      </c>
      <c r="V1324" s="3">
        <v>100</v>
      </c>
      <c r="W1324" s="3">
        <v>100</v>
      </c>
      <c r="X1324" s="3">
        <v>2</v>
      </c>
      <c r="Y1324" s="3">
        <v>100</v>
      </c>
    </row>
    <row r="1325" spans="1:25" x14ac:dyDescent="0.75">
      <c r="A1325" s="5" t="s">
        <v>29</v>
      </c>
      <c r="B1325" s="5" t="s">
        <v>25</v>
      </c>
      <c r="C1325" s="4"/>
      <c r="D1325" s="4">
        <v>-1.6805646188583361</v>
      </c>
      <c r="E1325" s="4"/>
      <c r="F1325" s="4">
        <v>3.5516302520461771</v>
      </c>
      <c r="G1325" s="4"/>
      <c r="H1325" s="4"/>
      <c r="I1325" s="4"/>
      <c r="J1325" s="3">
        <v>7</v>
      </c>
      <c r="K1325" s="5" t="s">
        <v>11001</v>
      </c>
      <c r="L1325" s="1" t="s">
        <v>93</v>
      </c>
      <c r="M1325">
        <v>250000</v>
      </c>
      <c r="N1325" s="3">
        <v>900</v>
      </c>
      <c r="O1325" s="6" t="s">
        <v>28</v>
      </c>
      <c r="P1325" s="3">
        <v>5000</v>
      </c>
      <c r="Q1325" s="3">
        <v>0.5</v>
      </c>
      <c r="R1325" s="3">
        <v>10000</v>
      </c>
      <c r="S1325" s="3">
        <v>10</v>
      </c>
      <c r="T1325" s="3">
        <v>0.5</v>
      </c>
      <c r="U1325" s="3">
        <v>10</v>
      </c>
      <c r="V1325" s="3">
        <v>100</v>
      </c>
      <c r="W1325" s="3">
        <v>100</v>
      </c>
      <c r="X1325" s="3">
        <v>2</v>
      </c>
      <c r="Y1325" s="3">
        <v>100</v>
      </c>
    </row>
    <row r="1326" spans="1:25" x14ac:dyDescent="0.75">
      <c r="A1326" s="5" t="s">
        <v>26</v>
      </c>
      <c r="B1326" s="5" t="s">
        <v>25</v>
      </c>
      <c r="C1326" s="4"/>
      <c r="D1326" s="4">
        <v>-1.6805646188583361</v>
      </c>
      <c r="E1326" s="4"/>
      <c r="F1326" s="4">
        <v>3.5516302520461771</v>
      </c>
      <c r="G1326" s="4"/>
      <c r="H1326" s="4"/>
      <c r="I1326" s="4"/>
      <c r="J1326" s="3">
        <v>7</v>
      </c>
      <c r="K1326" s="5" t="s">
        <v>11002</v>
      </c>
      <c r="L1326" s="1" t="s">
        <v>93</v>
      </c>
      <c r="M1326">
        <v>250000</v>
      </c>
      <c r="N1326" s="3">
        <v>900</v>
      </c>
      <c r="O1326" s="6" t="s">
        <v>28</v>
      </c>
      <c r="P1326" s="3">
        <v>5000</v>
      </c>
      <c r="Q1326" s="3">
        <v>0.5</v>
      </c>
      <c r="R1326" s="3">
        <v>10000</v>
      </c>
      <c r="S1326" s="3">
        <v>10</v>
      </c>
      <c r="T1326" s="3">
        <v>0.5</v>
      </c>
      <c r="U1326" s="3">
        <v>10</v>
      </c>
      <c r="V1326" s="3">
        <v>100</v>
      </c>
      <c r="W1326" s="3">
        <v>316</v>
      </c>
      <c r="X1326" s="3">
        <v>2</v>
      </c>
      <c r="Y1326" s="3">
        <v>100</v>
      </c>
    </row>
    <row r="1327" spans="1:25" x14ac:dyDescent="0.75">
      <c r="A1327" s="5" t="s">
        <v>29</v>
      </c>
      <c r="B1327" s="5" t="s">
        <v>25</v>
      </c>
      <c r="C1327" s="4"/>
      <c r="D1327" s="4">
        <v>-1.6805646188583361</v>
      </c>
      <c r="E1327" s="4"/>
      <c r="F1327" s="4">
        <v>3.5516302520461771</v>
      </c>
      <c r="G1327" s="4"/>
      <c r="H1327" s="4"/>
      <c r="I1327" s="4"/>
      <c r="J1327" s="3">
        <v>7</v>
      </c>
      <c r="K1327" s="5" t="s">
        <v>11002</v>
      </c>
      <c r="L1327" s="1" t="s">
        <v>93</v>
      </c>
      <c r="M1327">
        <v>250000</v>
      </c>
      <c r="N1327" s="3">
        <v>900</v>
      </c>
      <c r="O1327" s="6" t="s">
        <v>28</v>
      </c>
      <c r="P1327" s="3">
        <v>5000</v>
      </c>
      <c r="Q1327" s="3">
        <v>0.5</v>
      </c>
      <c r="R1327" s="3">
        <v>10000</v>
      </c>
      <c r="S1327" s="3">
        <v>10</v>
      </c>
      <c r="T1327" s="3">
        <v>0.5</v>
      </c>
      <c r="U1327" s="3">
        <v>10</v>
      </c>
      <c r="V1327" s="3">
        <v>100</v>
      </c>
      <c r="W1327" s="3">
        <v>316</v>
      </c>
      <c r="X1327" s="3">
        <v>2</v>
      </c>
      <c r="Y1327" s="3">
        <v>100</v>
      </c>
    </row>
    <row r="1328" spans="1:25" x14ac:dyDescent="0.75">
      <c r="A1328" s="5" t="s">
        <v>26</v>
      </c>
      <c r="B1328" s="5" t="s">
        <v>25</v>
      </c>
      <c r="C1328" s="4"/>
      <c r="D1328" s="4">
        <v>-1.6805646188583361</v>
      </c>
      <c r="E1328" s="4"/>
      <c r="F1328" s="4">
        <v>3.5516302520461771</v>
      </c>
      <c r="G1328" s="4"/>
      <c r="H1328" s="4"/>
      <c r="I1328" s="4"/>
      <c r="J1328" s="3">
        <v>7</v>
      </c>
      <c r="K1328" s="5" t="s">
        <v>11003</v>
      </c>
      <c r="L1328" s="1" t="s">
        <v>93</v>
      </c>
      <c r="M1328">
        <v>250000</v>
      </c>
      <c r="N1328" s="3">
        <v>900</v>
      </c>
      <c r="O1328" s="6" t="s">
        <v>28</v>
      </c>
      <c r="P1328" s="3">
        <v>5000</v>
      </c>
      <c r="Q1328" s="3">
        <v>0.5</v>
      </c>
      <c r="R1328" s="3">
        <v>31600</v>
      </c>
      <c r="S1328" s="3">
        <v>10</v>
      </c>
      <c r="T1328" s="3">
        <v>0.5</v>
      </c>
      <c r="U1328" s="3">
        <v>10</v>
      </c>
      <c r="V1328" s="3">
        <v>100</v>
      </c>
      <c r="W1328" s="3">
        <v>10</v>
      </c>
      <c r="X1328" s="3">
        <v>2</v>
      </c>
      <c r="Y1328" s="3">
        <v>100</v>
      </c>
    </row>
    <row r="1329" spans="1:25" x14ac:dyDescent="0.75">
      <c r="A1329" s="5" t="s">
        <v>29</v>
      </c>
      <c r="B1329" s="5" t="s">
        <v>25</v>
      </c>
      <c r="C1329" s="4"/>
      <c r="D1329" s="4">
        <v>-1.6805646188583361</v>
      </c>
      <c r="E1329" s="4"/>
      <c r="F1329" s="4">
        <v>3.5516302520461771</v>
      </c>
      <c r="G1329" s="4"/>
      <c r="H1329" s="4"/>
      <c r="I1329" s="4"/>
      <c r="J1329" s="3">
        <v>7</v>
      </c>
      <c r="K1329" s="5" t="s">
        <v>11003</v>
      </c>
      <c r="L1329" s="1" t="s">
        <v>93</v>
      </c>
      <c r="M1329">
        <v>250000</v>
      </c>
      <c r="N1329" s="3">
        <v>900</v>
      </c>
      <c r="O1329" s="6" t="s">
        <v>28</v>
      </c>
      <c r="P1329" s="3">
        <v>5000</v>
      </c>
      <c r="Q1329" s="3">
        <v>0.5</v>
      </c>
      <c r="R1329" s="3">
        <v>31600</v>
      </c>
      <c r="S1329" s="3">
        <v>10</v>
      </c>
      <c r="T1329" s="3">
        <v>0.5</v>
      </c>
      <c r="U1329" s="3">
        <v>10</v>
      </c>
      <c r="V1329" s="3">
        <v>100</v>
      </c>
      <c r="W1329" s="3">
        <v>10</v>
      </c>
      <c r="X1329" s="3">
        <v>2</v>
      </c>
      <c r="Y1329" s="3">
        <v>100</v>
      </c>
    </row>
    <row r="1330" spans="1:25" x14ac:dyDescent="0.75">
      <c r="A1330" s="5" t="s">
        <v>26</v>
      </c>
      <c r="B1330" s="5" t="s">
        <v>25</v>
      </c>
      <c r="C1330" s="4"/>
      <c r="D1330" s="4">
        <v>-1.6805646188583361</v>
      </c>
      <c r="E1330" s="4"/>
      <c r="F1330" s="4">
        <v>3.5516302520461771</v>
      </c>
      <c r="G1330" s="4"/>
      <c r="H1330" s="4"/>
      <c r="I1330" s="4"/>
      <c r="J1330" s="3">
        <v>7</v>
      </c>
      <c r="K1330" s="5" t="s">
        <v>11004</v>
      </c>
      <c r="L1330" s="1" t="s">
        <v>93</v>
      </c>
      <c r="M1330">
        <v>250000</v>
      </c>
      <c r="N1330" s="3">
        <v>900</v>
      </c>
      <c r="O1330" s="6" t="s">
        <v>28</v>
      </c>
      <c r="P1330" s="3">
        <v>5000</v>
      </c>
      <c r="Q1330" s="3">
        <v>0.5</v>
      </c>
      <c r="R1330" s="3">
        <v>31600</v>
      </c>
      <c r="S1330" s="3">
        <v>10</v>
      </c>
      <c r="T1330" s="3">
        <v>0.5</v>
      </c>
      <c r="U1330" s="3">
        <v>10</v>
      </c>
      <c r="V1330" s="3">
        <v>100</v>
      </c>
      <c r="W1330" s="3">
        <v>32</v>
      </c>
      <c r="X1330" s="3">
        <v>2</v>
      </c>
      <c r="Y1330" s="3">
        <v>100</v>
      </c>
    </row>
    <row r="1331" spans="1:25" x14ac:dyDescent="0.75">
      <c r="A1331" s="5" t="s">
        <v>29</v>
      </c>
      <c r="B1331" s="5" t="s">
        <v>25</v>
      </c>
      <c r="C1331" s="4"/>
      <c r="D1331" s="4">
        <v>-1.6805646188583361</v>
      </c>
      <c r="E1331" s="4"/>
      <c r="F1331" s="4">
        <v>3.5516302520461771</v>
      </c>
      <c r="G1331" s="4"/>
      <c r="H1331" s="4"/>
      <c r="I1331" s="4"/>
      <c r="J1331" s="3">
        <v>7</v>
      </c>
      <c r="K1331" s="5" t="s">
        <v>11004</v>
      </c>
      <c r="L1331" s="1" t="s">
        <v>93</v>
      </c>
      <c r="M1331">
        <v>250000</v>
      </c>
      <c r="N1331" s="3">
        <v>900</v>
      </c>
      <c r="O1331" s="6" t="s">
        <v>28</v>
      </c>
      <c r="P1331" s="3">
        <v>5000</v>
      </c>
      <c r="Q1331" s="3">
        <v>0.5</v>
      </c>
      <c r="R1331" s="3">
        <v>31600</v>
      </c>
      <c r="S1331" s="3">
        <v>10</v>
      </c>
      <c r="T1331" s="3">
        <v>0.5</v>
      </c>
      <c r="U1331" s="3">
        <v>10</v>
      </c>
      <c r="V1331" s="3">
        <v>100</v>
      </c>
      <c r="W1331" s="3">
        <v>32</v>
      </c>
      <c r="X1331" s="3">
        <v>2</v>
      </c>
      <c r="Y1331" s="3">
        <v>100</v>
      </c>
    </row>
    <row r="1332" spans="1:25" x14ac:dyDescent="0.75">
      <c r="A1332" s="5" t="s">
        <v>26</v>
      </c>
      <c r="B1332" s="5" t="s">
        <v>25</v>
      </c>
      <c r="C1332" s="4"/>
      <c r="D1332" s="4">
        <v>-1.6805646188583361</v>
      </c>
      <c r="E1332" s="4"/>
      <c r="F1332" s="4">
        <v>3.5516302520461771</v>
      </c>
      <c r="G1332" s="4"/>
      <c r="H1332" s="4"/>
      <c r="I1332" s="4"/>
      <c r="J1332" s="3">
        <v>7</v>
      </c>
      <c r="K1332" s="5" t="s">
        <v>11005</v>
      </c>
      <c r="L1332" s="1" t="s">
        <v>93</v>
      </c>
      <c r="M1332">
        <v>250000</v>
      </c>
      <c r="N1332" s="3">
        <v>900</v>
      </c>
      <c r="O1332" s="6" t="s">
        <v>28</v>
      </c>
      <c r="P1332" s="3">
        <v>5000</v>
      </c>
      <c r="Q1332" s="3">
        <v>0.5</v>
      </c>
      <c r="R1332" s="3">
        <v>31600</v>
      </c>
      <c r="S1332" s="3">
        <v>10</v>
      </c>
      <c r="T1332" s="3">
        <v>0.5</v>
      </c>
      <c r="U1332" s="3">
        <v>10</v>
      </c>
      <c r="V1332" s="3">
        <v>100</v>
      </c>
      <c r="W1332" s="3">
        <v>100</v>
      </c>
      <c r="X1332" s="3">
        <v>2</v>
      </c>
      <c r="Y1332" s="3">
        <v>100</v>
      </c>
    </row>
    <row r="1333" spans="1:25" x14ac:dyDescent="0.75">
      <c r="A1333" s="5" t="s">
        <v>29</v>
      </c>
      <c r="B1333" s="5" t="s">
        <v>25</v>
      </c>
      <c r="C1333" s="4"/>
      <c r="D1333" s="4">
        <v>-1.6805646188583361</v>
      </c>
      <c r="E1333" s="4"/>
      <c r="F1333" s="4">
        <v>3.5516302520461771</v>
      </c>
      <c r="G1333" s="4"/>
      <c r="H1333" s="4"/>
      <c r="I1333" s="4"/>
      <c r="J1333" s="3">
        <v>7</v>
      </c>
      <c r="K1333" s="5" t="s">
        <v>11005</v>
      </c>
      <c r="L1333" s="1" t="s">
        <v>93</v>
      </c>
      <c r="M1333">
        <v>250000</v>
      </c>
      <c r="N1333" s="3">
        <v>900</v>
      </c>
      <c r="O1333" s="6" t="s">
        <v>28</v>
      </c>
      <c r="P1333" s="3">
        <v>5000</v>
      </c>
      <c r="Q1333" s="3">
        <v>0.5</v>
      </c>
      <c r="R1333" s="3">
        <v>31600</v>
      </c>
      <c r="S1333" s="3">
        <v>10</v>
      </c>
      <c r="T1333" s="3">
        <v>0.5</v>
      </c>
      <c r="U1333" s="3">
        <v>10</v>
      </c>
      <c r="V1333" s="3">
        <v>100</v>
      </c>
      <c r="W1333" s="3">
        <v>100</v>
      </c>
      <c r="X1333" s="3">
        <v>2</v>
      </c>
      <c r="Y1333" s="3">
        <v>100</v>
      </c>
    </row>
    <row r="1334" spans="1:25" x14ac:dyDescent="0.75">
      <c r="A1334" s="5" t="s">
        <v>26</v>
      </c>
      <c r="B1334" s="5" t="s">
        <v>25</v>
      </c>
      <c r="C1334" s="4"/>
      <c r="D1334" s="4">
        <v>-1.6805646188583361</v>
      </c>
      <c r="E1334" s="4"/>
      <c r="F1334" s="4">
        <v>3.5516302520461771</v>
      </c>
      <c r="G1334" s="4"/>
      <c r="H1334" s="4"/>
      <c r="I1334" s="4"/>
      <c r="J1334" s="3">
        <v>7</v>
      </c>
      <c r="K1334" s="5" t="s">
        <v>11006</v>
      </c>
      <c r="L1334" s="1" t="s">
        <v>93</v>
      </c>
      <c r="M1334">
        <v>250000</v>
      </c>
      <c r="N1334" s="3">
        <v>900</v>
      </c>
      <c r="O1334" s="6" t="s">
        <v>28</v>
      </c>
      <c r="P1334" s="3">
        <v>5000</v>
      </c>
      <c r="Q1334" s="3">
        <v>0.5</v>
      </c>
      <c r="R1334" s="3">
        <v>31600</v>
      </c>
      <c r="S1334" s="3">
        <v>10</v>
      </c>
      <c r="T1334" s="3">
        <v>0.5</v>
      </c>
      <c r="U1334" s="3">
        <v>10</v>
      </c>
      <c r="V1334" s="3">
        <v>100</v>
      </c>
      <c r="W1334" s="3">
        <v>316</v>
      </c>
      <c r="X1334" s="3">
        <v>2</v>
      </c>
      <c r="Y1334" s="3">
        <v>100</v>
      </c>
    </row>
    <row r="1335" spans="1:25" x14ac:dyDescent="0.75">
      <c r="A1335" s="5" t="s">
        <v>29</v>
      </c>
      <c r="B1335" s="5" t="s">
        <v>25</v>
      </c>
      <c r="C1335" s="4"/>
      <c r="D1335" s="4">
        <v>-1.6805646188583361</v>
      </c>
      <c r="E1335" s="4"/>
      <c r="F1335" s="4">
        <v>3.5516302520461771</v>
      </c>
      <c r="G1335" s="4"/>
      <c r="H1335" s="4"/>
      <c r="I1335" s="4"/>
      <c r="J1335" s="3">
        <v>7</v>
      </c>
      <c r="K1335" s="5" t="s">
        <v>11006</v>
      </c>
      <c r="L1335" s="1" t="s">
        <v>93</v>
      </c>
      <c r="M1335">
        <v>250000</v>
      </c>
      <c r="N1335" s="3">
        <v>900</v>
      </c>
      <c r="O1335" s="6" t="s">
        <v>28</v>
      </c>
      <c r="P1335" s="3">
        <v>5000</v>
      </c>
      <c r="Q1335" s="3">
        <v>0.5</v>
      </c>
      <c r="R1335" s="3">
        <v>31600</v>
      </c>
      <c r="S1335" s="3">
        <v>10</v>
      </c>
      <c r="T1335" s="3">
        <v>0.5</v>
      </c>
      <c r="U1335" s="3">
        <v>10</v>
      </c>
      <c r="V1335" s="3">
        <v>100</v>
      </c>
      <c r="W1335" s="3">
        <v>316</v>
      </c>
      <c r="X1335" s="3">
        <v>2</v>
      </c>
      <c r="Y1335" s="3">
        <v>100</v>
      </c>
    </row>
    <row r="1336" spans="1:25" x14ac:dyDescent="0.75">
      <c r="A1336" s="5" t="s">
        <v>26</v>
      </c>
      <c r="B1336" s="5" t="s">
        <v>25</v>
      </c>
      <c r="C1336" s="4"/>
      <c r="D1336" s="4">
        <v>-1.6805646188583361</v>
      </c>
      <c r="E1336" s="4"/>
      <c r="F1336" s="4">
        <v>3.5516302520461771</v>
      </c>
      <c r="G1336" s="4"/>
      <c r="H1336" s="4"/>
      <c r="I1336" s="4"/>
      <c r="J1336" s="3">
        <v>7</v>
      </c>
      <c r="K1336" s="5" t="s">
        <v>11007</v>
      </c>
      <c r="L1336" s="1" t="s">
        <v>93</v>
      </c>
      <c r="M1336">
        <v>250000</v>
      </c>
      <c r="N1336" s="3">
        <v>900</v>
      </c>
      <c r="O1336" s="6" t="s">
        <v>28</v>
      </c>
      <c r="P1336" s="3">
        <v>5000</v>
      </c>
      <c r="Q1336" s="3">
        <v>0.5</v>
      </c>
      <c r="R1336" s="3">
        <v>100000</v>
      </c>
      <c r="S1336" s="3">
        <v>10</v>
      </c>
      <c r="T1336" s="3">
        <v>0.5</v>
      </c>
      <c r="U1336" s="3">
        <v>10</v>
      </c>
      <c r="V1336" s="3">
        <v>100</v>
      </c>
      <c r="W1336" s="3">
        <v>10</v>
      </c>
      <c r="X1336" s="3">
        <v>2</v>
      </c>
      <c r="Y1336" s="3">
        <v>100</v>
      </c>
    </row>
    <row r="1337" spans="1:25" x14ac:dyDescent="0.75">
      <c r="A1337" s="5" t="s">
        <v>29</v>
      </c>
      <c r="B1337" s="5" t="s">
        <v>25</v>
      </c>
      <c r="C1337" s="4"/>
      <c r="D1337" s="4">
        <v>-1.6805646188583361</v>
      </c>
      <c r="E1337" s="4"/>
      <c r="F1337" s="4">
        <v>3.5516302520461771</v>
      </c>
      <c r="G1337" s="4"/>
      <c r="H1337" s="4"/>
      <c r="I1337" s="4"/>
      <c r="J1337" s="3">
        <v>7</v>
      </c>
      <c r="K1337" s="5" t="s">
        <v>11007</v>
      </c>
      <c r="L1337" s="1" t="s">
        <v>93</v>
      </c>
      <c r="M1337">
        <v>250000</v>
      </c>
      <c r="N1337" s="3">
        <v>900</v>
      </c>
      <c r="O1337" s="6" t="s">
        <v>28</v>
      </c>
      <c r="P1337" s="3">
        <v>5000</v>
      </c>
      <c r="Q1337" s="3">
        <v>0.5</v>
      </c>
      <c r="R1337" s="3">
        <v>100000</v>
      </c>
      <c r="S1337" s="3">
        <v>10</v>
      </c>
      <c r="T1337" s="3">
        <v>0.5</v>
      </c>
      <c r="U1337" s="3">
        <v>10</v>
      </c>
      <c r="V1337" s="3">
        <v>100</v>
      </c>
      <c r="W1337" s="3">
        <v>10</v>
      </c>
      <c r="X1337" s="3">
        <v>2</v>
      </c>
      <c r="Y1337" s="3">
        <v>100</v>
      </c>
    </row>
    <row r="1338" spans="1:25" x14ac:dyDescent="0.75">
      <c r="A1338" s="5" t="s">
        <v>26</v>
      </c>
      <c r="B1338" s="5" t="s">
        <v>25</v>
      </c>
      <c r="C1338" s="4"/>
      <c r="D1338" s="4">
        <v>-1.6805646188583361</v>
      </c>
      <c r="E1338" s="4"/>
      <c r="F1338" s="4">
        <v>3.5516302520461771</v>
      </c>
      <c r="G1338" s="4"/>
      <c r="H1338" s="4"/>
      <c r="I1338" s="4"/>
      <c r="J1338" s="3">
        <v>7</v>
      </c>
      <c r="K1338" s="5" t="s">
        <v>11008</v>
      </c>
      <c r="L1338" s="1" t="s">
        <v>93</v>
      </c>
      <c r="M1338">
        <v>250000</v>
      </c>
      <c r="N1338" s="3">
        <v>900</v>
      </c>
      <c r="O1338" s="6" t="s">
        <v>28</v>
      </c>
      <c r="P1338" s="3">
        <v>5000</v>
      </c>
      <c r="Q1338" s="3">
        <v>0.5</v>
      </c>
      <c r="R1338" s="3">
        <v>100000</v>
      </c>
      <c r="S1338" s="3">
        <v>10</v>
      </c>
      <c r="T1338" s="3">
        <v>0.5</v>
      </c>
      <c r="U1338" s="3">
        <v>10</v>
      </c>
      <c r="V1338" s="3">
        <v>100</v>
      </c>
      <c r="W1338" s="3">
        <v>32</v>
      </c>
      <c r="X1338" s="3">
        <v>2</v>
      </c>
      <c r="Y1338" s="3">
        <v>100</v>
      </c>
    </row>
    <row r="1339" spans="1:25" x14ac:dyDescent="0.75">
      <c r="A1339" s="5" t="s">
        <v>29</v>
      </c>
      <c r="B1339" s="5" t="s">
        <v>25</v>
      </c>
      <c r="C1339" s="4"/>
      <c r="D1339" s="4">
        <v>-1.6805646188583361</v>
      </c>
      <c r="E1339" s="4"/>
      <c r="F1339" s="4">
        <v>3.5516302520461771</v>
      </c>
      <c r="G1339" s="4"/>
      <c r="H1339" s="4"/>
      <c r="I1339" s="4"/>
      <c r="J1339" s="3">
        <v>7</v>
      </c>
      <c r="K1339" s="5" t="s">
        <v>11008</v>
      </c>
      <c r="L1339" s="1" t="s">
        <v>93</v>
      </c>
      <c r="M1339">
        <v>250000</v>
      </c>
      <c r="N1339" s="3">
        <v>900</v>
      </c>
      <c r="O1339" s="6" t="s">
        <v>28</v>
      </c>
      <c r="P1339" s="3">
        <v>5000</v>
      </c>
      <c r="Q1339" s="3">
        <v>0.5</v>
      </c>
      <c r="R1339" s="3">
        <v>100000</v>
      </c>
      <c r="S1339" s="3">
        <v>10</v>
      </c>
      <c r="T1339" s="3">
        <v>0.5</v>
      </c>
      <c r="U1339" s="3">
        <v>10</v>
      </c>
      <c r="V1339" s="3">
        <v>100</v>
      </c>
      <c r="W1339" s="3">
        <v>32</v>
      </c>
      <c r="X1339" s="3">
        <v>2</v>
      </c>
      <c r="Y1339" s="3">
        <v>100</v>
      </c>
    </row>
    <row r="1340" spans="1:25" x14ac:dyDescent="0.75">
      <c r="A1340" s="5" t="s">
        <v>26</v>
      </c>
      <c r="B1340" s="5" t="s">
        <v>25</v>
      </c>
      <c r="C1340" s="4"/>
      <c r="D1340" s="4">
        <v>-1.6805646188583361</v>
      </c>
      <c r="E1340" s="4"/>
      <c r="F1340" s="4">
        <v>3.5516302520461771</v>
      </c>
      <c r="G1340" s="4"/>
      <c r="H1340" s="4"/>
      <c r="I1340" s="4"/>
      <c r="J1340" s="3">
        <v>7</v>
      </c>
      <c r="K1340" s="5" t="s">
        <v>11009</v>
      </c>
      <c r="L1340" s="1" t="s">
        <v>93</v>
      </c>
      <c r="M1340">
        <v>250000</v>
      </c>
      <c r="N1340" s="3">
        <v>900</v>
      </c>
      <c r="O1340" s="6" t="s">
        <v>28</v>
      </c>
      <c r="P1340" s="3">
        <v>5000</v>
      </c>
      <c r="Q1340" s="3">
        <v>0.5</v>
      </c>
      <c r="R1340" s="3">
        <v>100000</v>
      </c>
      <c r="S1340" s="3">
        <v>10</v>
      </c>
      <c r="T1340" s="3">
        <v>0.5</v>
      </c>
      <c r="U1340" s="3">
        <v>10</v>
      </c>
      <c r="V1340" s="3">
        <v>100</v>
      </c>
      <c r="W1340" s="3">
        <v>100</v>
      </c>
      <c r="X1340" s="3">
        <v>2</v>
      </c>
      <c r="Y1340" s="3">
        <v>100</v>
      </c>
    </row>
    <row r="1341" spans="1:25" x14ac:dyDescent="0.75">
      <c r="A1341" s="5" t="s">
        <v>29</v>
      </c>
      <c r="B1341" s="5" t="s">
        <v>25</v>
      </c>
      <c r="C1341" s="4"/>
      <c r="D1341" s="4">
        <v>-1.6805646188583361</v>
      </c>
      <c r="E1341" s="4"/>
      <c r="F1341" s="4">
        <v>3.5516302520461771</v>
      </c>
      <c r="G1341" s="4"/>
      <c r="H1341" s="4"/>
      <c r="I1341" s="4"/>
      <c r="J1341" s="3">
        <v>7</v>
      </c>
      <c r="K1341" s="5" t="s">
        <v>11009</v>
      </c>
      <c r="L1341" s="1" t="s">
        <v>93</v>
      </c>
      <c r="M1341">
        <v>250000</v>
      </c>
      <c r="N1341" s="3">
        <v>900</v>
      </c>
      <c r="O1341" s="6" t="s">
        <v>28</v>
      </c>
      <c r="P1341" s="3">
        <v>5000</v>
      </c>
      <c r="Q1341" s="3">
        <v>0.5</v>
      </c>
      <c r="R1341" s="3">
        <v>100000</v>
      </c>
      <c r="S1341" s="3">
        <v>10</v>
      </c>
      <c r="T1341" s="3">
        <v>0.5</v>
      </c>
      <c r="U1341" s="3">
        <v>10</v>
      </c>
      <c r="V1341" s="3">
        <v>100</v>
      </c>
      <c r="W1341" s="3">
        <v>100</v>
      </c>
      <c r="X1341" s="3">
        <v>2</v>
      </c>
      <c r="Y1341" s="3">
        <v>100</v>
      </c>
    </row>
    <row r="1342" spans="1:25" x14ac:dyDescent="0.75">
      <c r="A1342" s="5" t="s">
        <v>26</v>
      </c>
      <c r="B1342" s="5" t="s">
        <v>25</v>
      </c>
      <c r="C1342" s="4"/>
      <c r="D1342" s="4">
        <v>-1.6805646188583361</v>
      </c>
      <c r="E1342" s="4"/>
      <c r="F1342" s="4">
        <v>3.5516302520461771</v>
      </c>
      <c r="G1342" s="4"/>
      <c r="H1342" s="4"/>
      <c r="I1342" s="4"/>
      <c r="J1342" s="3">
        <v>7</v>
      </c>
      <c r="K1342" s="5" t="s">
        <v>11010</v>
      </c>
      <c r="L1342" s="1" t="s">
        <v>93</v>
      </c>
      <c r="M1342">
        <v>250000</v>
      </c>
      <c r="N1342" s="3">
        <v>900</v>
      </c>
      <c r="O1342" s="6" t="s">
        <v>28</v>
      </c>
      <c r="P1342" s="3">
        <v>5000</v>
      </c>
      <c r="Q1342" s="3">
        <v>0.5</v>
      </c>
      <c r="R1342" s="3">
        <v>100000</v>
      </c>
      <c r="S1342" s="3">
        <v>10</v>
      </c>
      <c r="T1342" s="3">
        <v>0.5</v>
      </c>
      <c r="U1342" s="3">
        <v>10</v>
      </c>
      <c r="V1342" s="3">
        <v>100</v>
      </c>
      <c r="W1342" s="3">
        <v>316</v>
      </c>
      <c r="X1342" s="3">
        <v>2</v>
      </c>
      <c r="Y1342" s="3">
        <v>100</v>
      </c>
    </row>
    <row r="1343" spans="1:25" x14ac:dyDescent="0.75">
      <c r="A1343" s="5" t="s">
        <v>29</v>
      </c>
      <c r="B1343" s="5" t="s">
        <v>25</v>
      </c>
      <c r="C1343" s="4"/>
      <c r="D1343" s="4">
        <v>-1.6805646188583361</v>
      </c>
      <c r="E1343" s="4"/>
      <c r="F1343" s="4">
        <v>3.5516302520461771</v>
      </c>
      <c r="G1343" s="4"/>
      <c r="H1343" s="4"/>
      <c r="I1343" s="4"/>
      <c r="J1343" s="3">
        <v>7</v>
      </c>
      <c r="K1343" s="5" t="s">
        <v>11010</v>
      </c>
      <c r="L1343" s="1" t="s">
        <v>93</v>
      </c>
      <c r="M1343">
        <v>250000</v>
      </c>
      <c r="N1343" s="3">
        <v>900</v>
      </c>
      <c r="O1343" s="6" t="s">
        <v>28</v>
      </c>
      <c r="P1343" s="3">
        <v>5000</v>
      </c>
      <c r="Q1343" s="3">
        <v>0.5</v>
      </c>
      <c r="R1343" s="3">
        <v>100000</v>
      </c>
      <c r="S1343" s="3">
        <v>10</v>
      </c>
      <c r="T1343" s="3">
        <v>0.5</v>
      </c>
      <c r="U1343" s="3">
        <v>10</v>
      </c>
      <c r="V1343" s="3">
        <v>100</v>
      </c>
      <c r="W1343" s="3">
        <v>316</v>
      </c>
      <c r="X1343" s="3">
        <v>2</v>
      </c>
      <c r="Y1343" s="3">
        <v>100</v>
      </c>
    </row>
    <row r="1344" spans="1:25" x14ac:dyDescent="0.75">
      <c r="A1344" s="5" t="s">
        <v>26</v>
      </c>
      <c r="B1344" s="5" t="s">
        <v>25</v>
      </c>
      <c r="C1344" s="4"/>
      <c r="D1344" s="4">
        <v>-1.6805646188583361</v>
      </c>
      <c r="E1344" s="4"/>
      <c r="F1344" s="4">
        <v>3.5516302520461771</v>
      </c>
      <c r="G1344" s="4"/>
      <c r="H1344" s="4"/>
      <c r="I1344" s="4"/>
      <c r="J1344" s="3">
        <v>7</v>
      </c>
      <c r="K1344" s="5" t="s">
        <v>11011</v>
      </c>
      <c r="L1344" s="1" t="s">
        <v>93</v>
      </c>
      <c r="M1344">
        <v>250000</v>
      </c>
      <c r="N1344" s="3">
        <v>900</v>
      </c>
      <c r="O1344" s="6" t="s">
        <v>28</v>
      </c>
      <c r="P1344" s="3">
        <v>5000</v>
      </c>
      <c r="Q1344" s="3">
        <v>0.7</v>
      </c>
      <c r="R1344" s="3">
        <v>10000</v>
      </c>
      <c r="S1344" s="3">
        <v>10</v>
      </c>
      <c r="T1344" s="3">
        <v>0.5</v>
      </c>
      <c r="U1344" s="3">
        <v>10</v>
      </c>
      <c r="V1344" s="3">
        <v>100</v>
      </c>
      <c r="W1344" s="3">
        <v>10</v>
      </c>
      <c r="X1344" s="3">
        <v>2</v>
      </c>
      <c r="Y1344" s="3">
        <v>100</v>
      </c>
    </row>
    <row r="1345" spans="1:25" x14ac:dyDescent="0.75">
      <c r="A1345" s="5" t="s">
        <v>29</v>
      </c>
      <c r="B1345" s="5" t="s">
        <v>25</v>
      </c>
      <c r="C1345" s="4"/>
      <c r="D1345" s="4">
        <v>-1.6805646188583361</v>
      </c>
      <c r="E1345" s="4"/>
      <c r="F1345" s="4">
        <v>3.5516302520461771</v>
      </c>
      <c r="G1345" s="4"/>
      <c r="H1345" s="4"/>
      <c r="I1345" s="4"/>
      <c r="J1345" s="3">
        <v>7</v>
      </c>
      <c r="K1345" s="5" t="s">
        <v>11011</v>
      </c>
      <c r="L1345" s="1" t="s">
        <v>93</v>
      </c>
      <c r="M1345">
        <v>250000</v>
      </c>
      <c r="N1345" s="3">
        <v>900</v>
      </c>
      <c r="O1345" s="6" t="s">
        <v>28</v>
      </c>
      <c r="P1345" s="3">
        <v>5000</v>
      </c>
      <c r="Q1345" s="3">
        <v>0.7</v>
      </c>
      <c r="R1345" s="3">
        <v>10000</v>
      </c>
      <c r="S1345" s="3">
        <v>10</v>
      </c>
      <c r="T1345" s="3">
        <v>0.5</v>
      </c>
      <c r="U1345" s="3">
        <v>10</v>
      </c>
      <c r="V1345" s="3">
        <v>100</v>
      </c>
      <c r="W1345" s="3">
        <v>10</v>
      </c>
      <c r="X1345" s="3">
        <v>2</v>
      </c>
      <c r="Y1345" s="3">
        <v>100</v>
      </c>
    </row>
    <row r="1346" spans="1:25" x14ac:dyDescent="0.75">
      <c r="A1346" s="5" t="s">
        <v>26</v>
      </c>
      <c r="B1346" s="5" t="s">
        <v>25</v>
      </c>
      <c r="C1346" s="4"/>
      <c r="D1346" s="4">
        <v>-1.6805646188583361</v>
      </c>
      <c r="E1346" s="4"/>
      <c r="F1346" s="4">
        <v>3.5516302520461771</v>
      </c>
      <c r="G1346" s="4"/>
      <c r="H1346" s="4"/>
      <c r="I1346" s="4"/>
      <c r="J1346" s="3">
        <v>7</v>
      </c>
      <c r="K1346" s="5" t="s">
        <v>11012</v>
      </c>
      <c r="L1346" s="1" t="s">
        <v>93</v>
      </c>
      <c r="M1346">
        <v>250000</v>
      </c>
      <c r="N1346" s="3">
        <v>900</v>
      </c>
      <c r="O1346" s="6" t="s">
        <v>28</v>
      </c>
      <c r="P1346" s="3">
        <v>5000</v>
      </c>
      <c r="Q1346" s="3">
        <v>0.7</v>
      </c>
      <c r="R1346" s="3">
        <v>10000</v>
      </c>
      <c r="S1346" s="3">
        <v>10</v>
      </c>
      <c r="T1346" s="3">
        <v>0.5</v>
      </c>
      <c r="U1346" s="3">
        <v>10</v>
      </c>
      <c r="V1346" s="3">
        <v>100</v>
      </c>
      <c r="W1346" s="3">
        <v>32</v>
      </c>
      <c r="X1346" s="3">
        <v>2</v>
      </c>
      <c r="Y1346" s="3">
        <v>100</v>
      </c>
    </row>
    <row r="1347" spans="1:25" x14ac:dyDescent="0.75">
      <c r="A1347" s="5" t="s">
        <v>29</v>
      </c>
      <c r="B1347" s="5" t="s">
        <v>25</v>
      </c>
      <c r="C1347" s="4"/>
      <c r="D1347" s="4">
        <v>-1.6805646188583361</v>
      </c>
      <c r="E1347" s="4"/>
      <c r="F1347" s="4">
        <v>3.5516302520461771</v>
      </c>
      <c r="G1347" s="4"/>
      <c r="H1347" s="4"/>
      <c r="I1347" s="4"/>
      <c r="J1347" s="3">
        <v>7</v>
      </c>
      <c r="K1347" s="5" t="s">
        <v>11012</v>
      </c>
      <c r="L1347" s="1" t="s">
        <v>93</v>
      </c>
      <c r="M1347">
        <v>250000</v>
      </c>
      <c r="N1347" s="3">
        <v>900</v>
      </c>
      <c r="O1347" s="6" t="s">
        <v>28</v>
      </c>
      <c r="P1347" s="3">
        <v>5000</v>
      </c>
      <c r="Q1347" s="3">
        <v>0.7</v>
      </c>
      <c r="R1347" s="3">
        <v>10000</v>
      </c>
      <c r="S1347" s="3">
        <v>10</v>
      </c>
      <c r="T1347" s="3">
        <v>0.5</v>
      </c>
      <c r="U1347" s="3">
        <v>10</v>
      </c>
      <c r="V1347" s="3">
        <v>100</v>
      </c>
      <c r="W1347" s="3">
        <v>32</v>
      </c>
      <c r="X1347" s="3">
        <v>2</v>
      </c>
      <c r="Y1347" s="3">
        <v>100</v>
      </c>
    </row>
    <row r="1348" spans="1:25" x14ac:dyDescent="0.75">
      <c r="A1348" s="5" t="s">
        <v>26</v>
      </c>
      <c r="B1348" s="5" t="s">
        <v>25</v>
      </c>
      <c r="C1348" s="4"/>
      <c r="D1348" s="4">
        <v>-1.6805646188583361</v>
      </c>
      <c r="E1348" s="4"/>
      <c r="F1348" s="4">
        <v>3.5516302520461771</v>
      </c>
      <c r="G1348" s="4"/>
      <c r="H1348" s="4"/>
      <c r="I1348" s="4"/>
      <c r="J1348" s="3">
        <v>7</v>
      </c>
      <c r="K1348" s="5" t="s">
        <v>11013</v>
      </c>
      <c r="L1348" s="1" t="s">
        <v>93</v>
      </c>
      <c r="M1348">
        <v>250000</v>
      </c>
      <c r="N1348" s="3">
        <v>900</v>
      </c>
      <c r="O1348" s="6" t="s">
        <v>28</v>
      </c>
      <c r="P1348" s="3">
        <v>5000</v>
      </c>
      <c r="Q1348" s="3">
        <v>0.7</v>
      </c>
      <c r="R1348" s="3">
        <v>10000</v>
      </c>
      <c r="S1348" s="3">
        <v>10</v>
      </c>
      <c r="T1348" s="3">
        <v>0.5</v>
      </c>
      <c r="U1348" s="3">
        <v>10</v>
      </c>
      <c r="V1348" s="3">
        <v>100</v>
      </c>
      <c r="W1348" s="3">
        <v>100</v>
      </c>
      <c r="X1348" s="3">
        <v>2</v>
      </c>
      <c r="Y1348" s="3">
        <v>100</v>
      </c>
    </row>
    <row r="1349" spans="1:25" x14ac:dyDescent="0.75">
      <c r="A1349" s="5" t="s">
        <v>29</v>
      </c>
      <c r="B1349" s="5" t="s">
        <v>25</v>
      </c>
      <c r="C1349" s="4"/>
      <c r="D1349" s="4">
        <v>-1.6805646188583361</v>
      </c>
      <c r="E1349" s="4"/>
      <c r="F1349" s="4">
        <v>3.5516302520461771</v>
      </c>
      <c r="G1349" s="4"/>
      <c r="H1349" s="4"/>
      <c r="I1349" s="4"/>
      <c r="J1349" s="3">
        <v>7</v>
      </c>
      <c r="K1349" s="5" t="s">
        <v>11013</v>
      </c>
      <c r="L1349" s="1" t="s">
        <v>93</v>
      </c>
      <c r="M1349">
        <v>250000</v>
      </c>
      <c r="N1349" s="3">
        <v>900</v>
      </c>
      <c r="O1349" s="6" t="s">
        <v>28</v>
      </c>
      <c r="P1349" s="3">
        <v>5000</v>
      </c>
      <c r="Q1349" s="3">
        <v>0.7</v>
      </c>
      <c r="R1349" s="3">
        <v>10000</v>
      </c>
      <c r="S1349" s="3">
        <v>10</v>
      </c>
      <c r="T1349" s="3">
        <v>0.5</v>
      </c>
      <c r="U1349" s="3">
        <v>10</v>
      </c>
      <c r="V1349" s="3">
        <v>100</v>
      </c>
      <c r="W1349" s="3">
        <v>100</v>
      </c>
      <c r="X1349" s="3">
        <v>2</v>
      </c>
      <c r="Y1349" s="3">
        <v>100</v>
      </c>
    </row>
    <row r="1350" spans="1:25" x14ac:dyDescent="0.75">
      <c r="A1350" s="5" t="s">
        <v>26</v>
      </c>
      <c r="B1350" s="5" t="s">
        <v>25</v>
      </c>
      <c r="C1350" s="4"/>
      <c r="D1350" s="4">
        <v>-1.6805646188583361</v>
      </c>
      <c r="E1350" s="4"/>
      <c r="F1350" s="4">
        <v>3.5516302520461771</v>
      </c>
      <c r="G1350" s="4"/>
      <c r="H1350" s="4"/>
      <c r="I1350" s="4"/>
      <c r="J1350" s="3">
        <v>7</v>
      </c>
      <c r="K1350" s="5" t="s">
        <v>11014</v>
      </c>
      <c r="L1350" s="1" t="s">
        <v>93</v>
      </c>
      <c r="M1350">
        <v>250000</v>
      </c>
      <c r="N1350" s="3">
        <v>900</v>
      </c>
      <c r="O1350" s="6" t="s">
        <v>28</v>
      </c>
      <c r="P1350" s="3">
        <v>5000</v>
      </c>
      <c r="Q1350" s="3">
        <v>0.7</v>
      </c>
      <c r="R1350" s="3">
        <v>10000</v>
      </c>
      <c r="S1350" s="3">
        <v>10</v>
      </c>
      <c r="T1350" s="3">
        <v>0.5</v>
      </c>
      <c r="U1350" s="3">
        <v>10</v>
      </c>
      <c r="V1350" s="3">
        <v>100</v>
      </c>
      <c r="W1350" s="3">
        <v>316</v>
      </c>
      <c r="X1350" s="3">
        <v>2</v>
      </c>
      <c r="Y1350" s="3">
        <v>100</v>
      </c>
    </row>
    <row r="1351" spans="1:25" x14ac:dyDescent="0.75">
      <c r="A1351" s="5" t="s">
        <v>29</v>
      </c>
      <c r="B1351" s="5" t="s">
        <v>25</v>
      </c>
      <c r="C1351" s="4"/>
      <c r="D1351" s="4">
        <v>-1.6805646188583361</v>
      </c>
      <c r="E1351" s="4"/>
      <c r="F1351" s="4">
        <v>3.5516302520461771</v>
      </c>
      <c r="G1351" s="4"/>
      <c r="H1351" s="4"/>
      <c r="I1351" s="4"/>
      <c r="J1351" s="3">
        <v>7</v>
      </c>
      <c r="K1351" s="5" t="s">
        <v>11014</v>
      </c>
      <c r="L1351" s="1" t="s">
        <v>93</v>
      </c>
      <c r="M1351">
        <v>250000</v>
      </c>
      <c r="N1351" s="3">
        <v>900</v>
      </c>
      <c r="O1351" s="6" t="s">
        <v>28</v>
      </c>
      <c r="P1351" s="3">
        <v>5000</v>
      </c>
      <c r="Q1351" s="3">
        <v>0.7</v>
      </c>
      <c r="R1351" s="3">
        <v>10000</v>
      </c>
      <c r="S1351" s="3">
        <v>10</v>
      </c>
      <c r="T1351" s="3">
        <v>0.5</v>
      </c>
      <c r="U1351" s="3">
        <v>10</v>
      </c>
      <c r="V1351" s="3">
        <v>100</v>
      </c>
      <c r="W1351" s="3">
        <v>316</v>
      </c>
      <c r="X1351" s="3">
        <v>2</v>
      </c>
      <c r="Y1351" s="3">
        <v>100</v>
      </c>
    </row>
    <row r="1352" spans="1:25" x14ac:dyDescent="0.75">
      <c r="A1352" s="5" t="s">
        <v>26</v>
      </c>
      <c r="B1352" s="5" t="s">
        <v>25</v>
      </c>
      <c r="C1352" s="4"/>
      <c r="D1352" s="4">
        <v>-1.6805646188583361</v>
      </c>
      <c r="E1352" s="4"/>
      <c r="F1352" s="4">
        <v>3.5516302520461771</v>
      </c>
      <c r="G1352" s="4"/>
      <c r="H1352" s="4"/>
      <c r="I1352" s="4"/>
      <c r="J1352" s="3">
        <v>7</v>
      </c>
      <c r="K1352" s="5" t="s">
        <v>11015</v>
      </c>
      <c r="L1352" s="1" t="s">
        <v>93</v>
      </c>
      <c r="M1352">
        <v>250000</v>
      </c>
      <c r="N1352" s="3">
        <v>900</v>
      </c>
      <c r="O1352" s="6" t="s">
        <v>28</v>
      </c>
      <c r="P1352" s="3">
        <v>5000</v>
      </c>
      <c r="Q1352" s="3">
        <v>0.7</v>
      </c>
      <c r="R1352" s="3">
        <v>31600</v>
      </c>
      <c r="S1352" s="3">
        <v>10</v>
      </c>
      <c r="T1352" s="3">
        <v>0.5</v>
      </c>
      <c r="U1352" s="3">
        <v>10</v>
      </c>
      <c r="V1352" s="3">
        <v>100</v>
      </c>
      <c r="W1352" s="3">
        <v>10</v>
      </c>
      <c r="X1352" s="3">
        <v>2</v>
      </c>
      <c r="Y1352" s="3">
        <v>100</v>
      </c>
    </row>
    <row r="1353" spans="1:25" x14ac:dyDescent="0.75">
      <c r="A1353" s="5" t="s">
        <v>29</v>
      </c>
      <c r="B1353" s="5" t="s">
        <v>25</v>
      </c>
      <c r="C1353" s="4"/>
      <c r="D1353" s="4">
        <v>-1.6805646188583361</v>
      </c>
      <c r="E1353" s="4"/>
      <c r="F1353" s="4">
        <v>3.5516302520461771</v>
      </c>
      <c r="G1353" s="4"/>
      <c r="H1353" s="4"/>
      <c r="I1353" s="4"/>
      <c r="J1353" s="3">
        <v>7</v>
      </c>
      <c r="K1353" s="5" t="s">
        <v>11015</v>
      </c>
      <c r="L1353" s="1" t="s">
        <v>93</v>
      </c>
      <c r="M1353">
        <v>250000</v>
      </c>
      <c r="N1353" s="3">
        <v>900</v>
      </c>
      <c r="O1353" s="6" t="s">
        <v>28</v>
      </c>
      <c r="P1353" s="3">
        <v>5000</v>
      </c>
      <c r="Q1353" s="3">
        <v>0.7</v>
      </c>
      <c r="R1353" s="3">
        <v>31600</v>
      </c>
      <c r="S1353" s="3">
        <v>10</v>
      </c>
      <c r="T1353" s="3">
        <v>0.5</v>
      </c>
      <c r="U1353" s="3">
        <v>10</v>
      </c>
      <c r="V1353" s="3">
        <v>100</v>
      </c>
      <c r="W1353" s="3">
        <v>10</v>
      </c>
      <c r="X1353" s="3">
        <v>2</v>
      </c>
      <c r="Y1353" s="3">
        <v>100</v>
      </c>
    </row>
    <row r="1354" spans="1:25" x14ac:dyDescent="0.75">
      <c r="A1354" s="5" t="s">
        <v>26</v>
      </c>
      <c r="B1354" s="5" t="s">
        <v>25</v>
      </c>
      <c r="C1354" s="4"/>
      <c r="D1354" s="4">
        <v>-1.6805646188583361</v>
      </c>
      <c r="E1354" s="4"/>
      <c r="F1354" s="4">
        <v>3.5516302520461771</v>
      </c>
      <c r="G1354" s="4"/>
      <c r="H1354" s="4"/>
      <c r="I1354" s="4"/>
      <c r="J1354" s="3">
        <v>7</v>
      </c>
      <c r="K1354" s="5" t="s">
        <v>11016</v>
      </c>
      <c r="L1354" s="1" t="s">
        <v>93</v>
      </c>
      <c r="M1354">
        <v>250000</v>
      </c>
      <c r="N1354" s="3">
        <v>900</v>
      </c>
      <c r="O1354" s="6" t="s">
        <v>28</v>
      </c>
      <c r="P1354" s="3">
        <v>5000</v>
      </c>
      <c r="Q1354" s="3">
        <v>0.7</v>
      </c>
      <c r="R1354" s="3">
        <v>31600</v>
      </c>
      <c r="S1354" s="3">
        <v>10</v>
      </c>
      <c r="T1354" s="3">
        <v>0.5</v>
      </c>
      <c r="U1354" s="3">
        <v>10</v>
      </c>
      <c r="V1354" s="3">
        <v>100</v>
      </c>
      <c r="W1354" s="3">
        <v>32</v>
      </c>
      <c r="X1354" s="3">
        <v>2</v>
      </c>
      <c r="Y1354" s="3">
        <v>100</v>
      </c>
    </row>
    <row r="1355" spans="1:25" x14ac:dyDescent="0.75">
      <c r="A1355" s="5" t="s">
        <v>29</v>
      </c>
      <c r="B1355" s="5" t="s">
        <v>25</v>
      </c>
      <c r="C1355" s="4"/>
      <c r="D1355" s="4">
        <v>-1.6805646188583361</v>
      </c>
      <c r="E1355" s="4"/>
      <c r="F1355" s="4">
        <v>3.5516302520461771</v>
      </c>
      <c r="G1355" s="4"/>
      <c r="H1355" s="4"/>
      <c r="I1355" s="4"/>
      <c r="J1355" s="3">
        <v>7</v>
      </c>
      <c r="K1355" s="5" t="s">
        <v>11016</v>
      </c>
      <c r="L1355" s="1" t="s">
        <v>93</v>
      </c>
      <c r="M1355">
        <v>250000</v>
      </c>
      <c r="N1355" s="3">
        <v>900</v>
      </c>
      <c r="O1355" s="6" t="s">
        <v>28</v>
      </c>
      <c r="P1355" s="3">
        <v>5000</v>
      </c>
      <c r="Q1355" s="3">
        <v>0.7</v>
      </c>
      <c r="R1355" s="3">
        <v>31600</v>
      </c>
      <c r="S1355" s="3">
        <v>10</v>
      </c>
      <c r="T1355" s="3">
        <v>0.5</v>
      </c>
      <c r="U1355" s="3">
        <v>10</v>
      </c>
      <c r="V1355" s="3">
        <v>100</v>
      </c>
      <c r="W1355" s="3">
        <v>32</v>
      </c>
      <c r="X1355" s="3">
        <v>2</v>
      </c>
      <c r="Y1355" s="3">
        <v>100</v>
      </c>
    </row>
    <row r="1356" spans="1:25" x14ac:dyDescent="0.75">
      <c r="A1356" s="5" t="s">
        <v>26</v>
      </c>
      <c r="B1356" s="5" t="s">
        <v>25</v>
      </c>
      <c r="C1356" s="4"/>
      <c r="D1356" s="4">
        <v>-1.6805646188583361</v>
      </c>
      <c r="E1356" s="4"/>
      <c r="F1356" s="4">
        <v>3.5516302520461771</v>
      </c>
      <c r="G1356" s="4"/>
      <c r="H1356" s="4"/>
      <c r="I1356" s="4"/>
      <c r="J1356" s="3">
        <v>7</v>
      </c>
      <c r="K1356" s="5" t="s">
        <v>11017</v>
      </c>
      <c r="L1356" s="1" t="s">
        <v>93</v>
      </c>
      <c r="M1356">
        <v>250000</v>
      </c>
      <c r="N1356" s="3">
        <v>900</v>
      </c>
      <c r="O1356" s="6" t="s">
        <v>28</v>
      </c>
      <c r="P1356" s="3">
        <v>5000</v>
      </c>
      <c r="Q1356" s="3">
        <v>0.7</v>
      </c>
      <c r="R1356" s="3">
        <v>31600</v>
      </c>
      <c r="S1356" s="3">
        <v>10</v>
      </c>
      <c r="T1356" s="3">
        <v>0.5</v>
      </c>
      <c r="U1356" s="3">
        <v>10</v>
      </c>
      <c r="V1356" s="3">
        <v>100</v>
      </c>
      <c r="W1356" s="3">
        <v>100</v>
      </c>
      <c r="X1356" s="3">
        <v>2</v>
      </c>
      <c r="Y1356" s="3">
        <v>100</v>
      </c>
    </row>
    <row r="1357" spans="1:25" x14ac:dyDescent="0.75">
      <c r="A1357" s="5" t="s">
        <v>29</v>
      </c>
      <c r="B1357" s="5" t="s">
        <v>25</v>
      </c>
      <c r="C1357" s="4"/>
      <c r="D1357" s="4">
        <v>-1.6805646188583361</v>
      </c>
      <c r="E1357" s="4"/>
      <c r="F1357" s="4">
        <v>3.5516302520461771</v>
      </c>
      <c r="G1357" s="4"/>
      <c r="H1357" s="4"/>
      <c r="I1357" s="4"/>
      <c r="J1357" s="3">
        <v>7</v>
      </c>
      <c r="K1357" s="5" t="s">
        <v>11017</v>
      </c>
      <c r="L1357" s="1" t="s">
        <v>93</v>
      </c>
      <c r="M1357">
        <v>250000</v>
      </c>
      <c r="N1357" s="3">
        <v>900</v>
      </c>
      <c r="O1357" s="6" t="s">
        <v>28</v>
      </c>
      <c r="P1357" s="3">
        <v>5000</v>
      </c>
      <c r="Q1357" s="3">
        <v>0.7</v>
      </c>
      <c r="R1357" s="3">
        <v>31600</v>
      </c>
      <c r="S1357" s="3">
        <v>10</v>
      </c>
      <c r="T1357" s="3">
        <v>0.5</v>
      </c>
      <c r="U1357" s="3">
        <v>10</v>
      </c>
      <c r="V1357" s="3">
        <v>100</v>
      </c>
      <c r="W1357" s="3">
        <v>100</v>
      </c>
      <c r="X1357" s="3">
        <v>2</v>
      </c>
      <c r="Y1357" s="3">
        <v>100</v>
      </c>
    </row>
    <row r="1358" spans="1:25" x14ac:dyDescent="0.75">
      <c r="A1358" s="5" t="s">
        <v>26</v>
      </c>
      <c r="B1358" s="5" t="s">
        <v>25</v>
      </c>
      <c r="C1358" s="4"/>
      <c r="D1358" s="4">
        <v>-1.6805646188583361</v>
      </c>
      <c r="E1358" s="4"/>
      <c r="F1358" s="4">
        <v>3.5516302520461771</v>
      </c>
      <c r="G1358" s="4"/>
      <c r="H1358" s="4"/>
      <c r="I1358" s="4"/>
      <c r="J1358" s="3">
        <v>7</v>
      </c>
      <c r="K1358" s="5" t="s">
        <v>11018</v>
      </c>
      <c r="L1358" s="1" t="s">
        <v>93</v>
      </c>
      <c r="M1358">
        <v>250000</v>
      </c>
      <c r="N1358" s="3">
        <v>900</v>
      </c>
      <c r="O1358" s="6" t="s">
        <v>28</v>
      </c>
      <c r="P1358" s="3">
        <v>5000</v>
      </c>
      <c r="Q1358" s="3">
        <v>0.7</v>
      </c>
      <c r="R1358" s="3">
        <v>31600</v>
      </c>
      <c r="S1358" s="3">
        <v>10</v>
      </c>
      <c r="T1358" s="3">
        <v>0.5</v>
      </c>
      <c r="U1358" s="3">
        <v>10</v>
      </c>
      <c r="V1358" s="3">
        <v>100</v>
      </c>
      <c r="W1358" s="3">
        <v>316</v>
      </c>
      <c r="X1358" s="3">
        <v>2</v>
      </c>
      <c r="Y1358" s="3">
        <v>100</v>
      </c>
    </row>
    <row r="1359" spans="1:25" x14ac:dyDescent="0.75">
      <c r="A1359" s="5" t="s">
        <v>29</v>
      </c>
      <c r="B1359" s="5" t="s">
        <v>25</v>
      </c>
      <c r="C1359" s="4"/>
      <c r="D1359" s="4">
        <v>-1.6805646188583361</v>
      </c>
      <c r="E1359" s="4"/>
      <c r="F1359" s="4">
        <v>3.5516302520461771</v>
      </c>
      <c r="G1359" s="4"/>
      <c r="H1359" s="4"/>
      <c r="I1359" s="4"/>
      <c r="J1359" s="3">
        <v>7</v>
      </c>
      <c r="K1359" s="5" t="s">
        <v>11018</v>
      </c>
      <c r="L1359" s="1" t="s">
        <v>93</v>
      </c>
      <c r="M1359">
        <v>250000</v>
      </c>
      <c r="N1359" s="3">
        <v>900</v>
      </c>
      <c r="O1359" s="6" t="s">
        <v>28</v>
      </c>
      <c r="P1359" s="3">
        <v>5000</v>
      </c>
      <c r="Q1359" s="3">
        <v>0.7</v>
      </c>
      <c r="R1359" s="3">
        <v>31600</v>
      </c>
      <c r="S1359" s="3">
        <v>10</v>
      </c>
      <c r="T1359" s="3">
        <v>0.5</v>
      </c>
      <c r="U1359" s="3">
        <v>10</v>
      </c>
      <c r="V1359" s="3">
        <v>100</v>
      </c>
      <c r="W1359" s="3">
        <v>316</v>
      </c>
      <c r="X1359" s="3">
        <v>2</v>
      </c>
      <c r="Y1359" s="3">
        <v>100</v>
      </c>
    </row>
    <row r="1360" spans="1:25" x14ac:dyDescent="0.75">
      <c r="A1360" s="5" t="s">
        <v>26</v>
      </c>
      <c r="B1360" s="5" t="s">
        <v>25</v>
      </c>
      <c r="C1360" s="4"/>
      <c r="D1360" s="4">
        <v>-1.6805646188583361</v>
      </c>
      <c r="E1360" s="4"/>
      <c r="F1360" s="4">
        <v>3.5516302520461771</v>
      </c>
      <c r="G1360" s="4"/>
      <c r="H1360" s="4"/>
      <c r="I1360" s="4"/>
      <c r="J1360" s="3">
        <v>7</v>
      </c>
      <c r="K1360" s="5" t="s">
        <v>11019</v>
      </c>
      <c r="L1360" s="1" t="s">
        <v>93</v>
      </c>
      <c r="M1360">
        <v>250000</v>
      </c>
      <c r="N1360" s="3">
        <v>900</v>
      </c>
      <c r="O1360" s="6" t="s">
        <v>28</v>
      </c>
      <c r="P1360" s="3">
        <v>5000</v>
      </c>
      <c r="Q1360" s="3">
        <v>0.7</v>
      </c>
      <c r="R1360" s="3">
        <v>100000</v>
      </c>
      <c r="S1360" s="3">
        <v>10</v>
      </c>
      <c r="T1360" s="3">
        <v>0.5</v>
      </c>
      <c r="U1360" s="3">
        <v>10</v>
      </c>
      <c r="V1360" s="3">
        <v>100</v>
      </c>
      <c r="W1360" s="3">
        <v>10</v>
      </c>
      <c r="X1360" s="3">
        <v>2</v>
      </c>
      <c r="Y1360" s="3">
        <v>100</v>
      </c>
    </row>
    <row r="1361" spans="1:25" x14ac:dyDescent="0.75">
      <c r="A1361" s="5" t="s">
        <v>29</v>
      </c>
      <c r="B1361" s="5" t="s">
        <v>25</v>
      </c>
      <c r="C1361" s="4"/>
      <c r="D1361" s="4">
        <v>-1.6805646188583361</v>
      </c>
      <c r="E1361" s="4"/>
      <c r="F1361" s="4">
        <v>3.5516302520461771</v>
      </c>
      <c r="G1361" s="4"/>
      <c r="H1361" s="4"/>
      <c r="I1361" s="4"/>
      <c r="J1361" s="3">
        <v>7</v>
      </c>
      <c r="K1361" s="5" t="s">
        <v>11019</v>
      </c>
      <c r="L1361" s="1" t="s">
        <v>93</v>
      </c>
      <c r="M1361">
        <v>250000</v>
      </c>
      <c r="N1361" s="3">
        <v>900</v>
      </c>
      <c r="O1361" s="6" t="s">
        <v>28</v>
      </c>
      <c r="P1361" s="3">
        <v>5000</v>
      </c>
      <c r="Q1361" s="3">
        <v>0.7</v>
      </c>
      <c r="R1361" s="3">
        <v>100000</v>
      </c>
      <c r="S1361" s="3">
        <v>10</v>
      </c>
      <c r="T1361" s="3">
        <v>0.5</v>
      </c>
      <c r="U1361" s="3">
        <v>10</v>
      </c>
      <c r="V1361" s="3">
        <v>100</v>
      </c>
      <c r="W1361" s="3">
        <v>10</v>
      </c>
      <c r="X1361" s="3">
        <v>2</v>
      </c>
      <c r="Y1361" s="3">
        <v>100</v>
      </c>
    </row>
    <row r="1362" spans="1:25" x14ac:dyDescent="0.75">
      <c r="A1362" s="5" t="s">
        <v>26</v>
      </c>
      <c r="B1362" s="5" t="s">
        <v>25</v>
      </c>
      <c r="C1362" s="4"/>
      <c r="D1362" s="4">
        <v>-1.6805646188583361</v>
      </c>
      <c r="E1362" s="4"/>
      <c r="F1362" s="4">
        <v>3.5516302520461771</v>
      </c>
      <c r="G1362" s="4"/>
      <c r="H1362" s="4"/>
      <c r="I1362" s="4"/>
      <c r="J1362" s="3">
        <v>7</v>
      </c>
      <c r="K1362" s="5" t="s">
        <v>11020</v>
      </c>
      <c r="L1362" s="1" t="s">
        <v>93</v>
      </c>
      <c r="M1362">
        <v>250000</v>
      </c>
      <c r="N1362" s="3">
        <v>900</v>
      </c>
      <c r="O1362" s="6" t="s">
        <v>28</v>
      </c>
      <c r="P1362" s="3">
        <v>5000</v>
      </c>
      <c r="Q1362" s="3">
        <v>0.7</v>
      </c>
      <c r="R1362" s="3">
        <v>100000</v>
      </c>
      <c r="S1362" s="3">
        <v>10</v>
      </c>
      <c r="T1362" s="3">
        <v>0.5</v>
      </c>
      <c r="U1362" s="3">
        <v>10</v>
      </c>
      <c r="V1362" s="3">
        <v>100</v>
      </c>
      <c r="W1362" s="3">
        <v>32</v>
      </c>
      <c r="X1362" s="3">
        <v>2</v>
      </c>
      <c r="Y1362" s="3">
        <v>100</v>
      </c>
    </row>
    <row r="1363" spans="1:25" x14ac:dyDescent="0.75">
      <c r="A1363" s="5" t="s">
        <v>29</v>
      </c>
      <c r="B1363" s="5" t="s">
        <v>25</v>
      </c>
      <c r="C1363" s="4"/>
      <c r="D1363" s="4">
        <v>-1.6805646188583361</v>
      </c>
      <c r="E1363" s="4"/>
      <c r="F1363" s="4">
        <v>3.5516302520461771</v>
      </c>
      <c r="G1363" s="4"/>
      <c r="H1363" s="4"/>
      <c r="I1363" s="4"/>
      <c r="J1363" s="3">
        <v>7</v>
      </c>
      <c r="K1363" s="5" t="s">
        <v>11020</v>
      </c>
      <c r="L1363" s="1" t="s">
        <v>93</v>
      </c>
      <c r="M1363">
        <v>250000</v>
      </c>
      <c r="N1363" s="3">
        <v>900</v>
      </c>
      <c r="O1363" s="6" t="s">
        <v>28</v>
      </c>
      <c r="P1363" s="3">
        <v>5000</v>
      </c>
      <c r="Q1363" s="3">
        <v>0.7</v>
      </c>
      <c r="R1363" s="3">
        <v>100000</v>
      </c>
      <c r="S1363" s="3">
        <v>10</v>
      </c>
      <c r="T1363" s="3">
        <v>0.5</v>
      </c>
      <c r="U1363" s="3">
        <v>10</v>
      </c>
      <c r="V1363" s="3">
        <v>100</v>
      </c>
      <c r="W1363" s="3">
        <v>32</v>
      </c>
      <c r="X1363" s="3">
        <v>2</v>
      </c>
      <c r="Y1363" s="3">
        <v>100</v>
      </c>
    </row>
    <row r="1364" spans="1:25" x14ac:dyDescent="0.75">
      <c r="A1364" s="5" t="s">
        <v>26</v>
      </c>
      <c r="B1364" s="5" t="s">
        <v>25</v>
      </c>
      <c r="C1364" s="4"/>
      <c r="D1364" s="4">
        <v>-1.6805646188583361</v>
      </c>
      <c r="E1364" s="4"/>
      <c r="F1364" s="4">
        <v>3.5516302520461771</v>
      </c>
      <c r="G1364" s="4"/>
      <c r="H1364" s="4"/>
      <c r="I1364" s="4"/>
      <c r="J1364" s="3">
        <v>7</v>
      </c>
      <c r="K1364" s="5" t="s">
        <v>11021</v>
      </c>
      <c r="L1364" s="1" t="s">
        <v>93</v>
      </c>
      <c r="M1364">
        <v>250000</v>
      </c>
      <c r="N1364" s="3">
        <v>900</v>
      </c>
      <c r="O1364" s="6" t="s">
        <v>28</v>
      </c>
      <c r="P1364" s="3">
        <v>5000</v>
      </c>
      <c r="Q1364" s="3">
        <v>0.7</v>
      </c>
      <c r="R1364" s="3">
        <v>100000</v>
      </c>
      <c r="S1364" s="3">
        <v>10</v>
      </c>
      <c r="T1364" s="3">
        <v>0.5</v>
      </c>
      <c r="U1364" s="3">
        <v>10</v>
      </c>
      <c r="V1364" s="3">
        <v>100</v>
      </c>
      <c r="W1364" s="3">
        <v>100</v>
      </c>
      <c r="X1364" s="3">
        <v>2</v>
      </c>
      <c r="Y1364" s="3">
        <v>100</v>
      </c>
    </row>
    <row r="1365" spans="1:25" x14ac:dyDescent="0.75">
      <c r="A1365" s="5" t="s">
        <v>29</v>
      </c>
      <c r="B1365" s="5" t="s">
        <v>25</v>
      </c>
      <c r="C1365" s="4"/>
      <c r="D1365" s="4">
        <v>-1.6805646188583361</v>
      </c>
      <c r="E1365" s="4"/>
      <c r="F1365" s="4">
        <v>3.5516302520461771</v>
      </c>
      <c r="G1365" s="4"/>
      <c r="H1365" s="4"/>
      <c r="I1365" s="4"/>
      <c r="J1365" s="3">
        <v>7</v>
      </c>
      <c r="K1365" s="5" t="s">
        <v>11021</v>
      </c>
      <c r="L1365" s="1" t="s">
        <v>93</v>
      </c>
      <c r="M1365">
        <v>250000</v>
      </c>
      <c r="N1365" s="3">
        <v>900</v>
      </c>
      <c r="O1365" s="6" t="s">
        <v>28</v>
      </c>
      <c r="P1365" s="3">
        <v>5000</v>
      </c>
      <c r="Q1365" s="3">
        <v>0.7</v>
      </c>
      <c r="R1365" s="3">
        <v>100000</v>
      </c>
      <c r="S1365" s="3">
        <v>10</v>
      </c>
      <c r="T1365" s="3">
        <v>0.5</v>
      </c>
      <c r="U1365" s="3">
        <v>10</v>
      </c>
      <c r="V1365" s="3">
        <v>100</v>
      </c>
      <c r="W1365" s="3">
        <v>100</v>
      </c>
      <c r="X1365" s="3">
        <v>2</v>
      </c>
      <c r="Y1365" s="3">
        <v>100</v>
      </c>
    </row>
    <row r="1366" spans="1:25" x14ac:dyDescent="0.75">
      <c r="A1366" s="5" t="s">
        <v>26</v>
      </c>
      <c r="B1366" s="5" t="s">
        <v>25</v>
      </c>
      <c r="C1366" s="4"/>
      <c r="D1366" s="4">
        <v>-1.6805646188583361</v>
      </c>
      <c r="E1366" s="4"/>
      <c r="F1366" s="4">
        <v>3.5516302520461771</v>
      </c>
      <c r="G1366" s="4"/>
      <c r="H1366" s="4"/>
      <c r="I1366" s="4"/>
      <c r="J1366" s="3">
        <v>7</v>
      </c>
      <c r="K1366" s="5" t="s">
        <v>11022</v>
      </c>
      <c r="L1366" s="1" t="s">
        <v>93</v>
      </c>
      <c r="M1366">
        <v>250000</v>
      </c>
      <c r="N1366" s="3">
        <v>900</v>
      </c>
      <c r="O1366" s="6" t="s">
        <v>28</v>
      </c>
      <c r="P1366" s="3">
        <v>5000</v>
      </c>
      <c r="Q1366" s="3">
        <v>0.7</v>
      </c>
      <c r="R1366" s="3">
        <v>100000</v>
      </c>
      <c r="S1366" s="3">
        <v>10</v>
      </c>
      <c r="T1366" s="3">
        <v>0.5</v>
      </c>
      <c r="U1366" s="3">
        <v>10</v>
      </c>
      <c r="V1366" s="3">
        <v>100</v>
      </c>
      <c r="W1366" s="3">
        <v>316</v>
      </c>
      <c r="X1366" s="3">
        <v>2</v>
      </c>
      <c r="Y1366" s="3">
        <v>100</v>
      </c>
    </row>
    <row r="1367" spans="1:25" x14ac:dyDescent="0.75">
      <c r="A1367" s="5" t="s">
        <v>29</v>
      </c>
      <c r="B1367" s="5" t="s">
        <v>25</v>
      </c>
      <c r="C1367" s="4"/>
      <c r="D1367" s="4">
        <v>-1.6805646188583361</v>
      </c>
      <c r="E1367" s="4"/>
      <c r="F1367" s="4">
        <v>3.5516302520461771</v>
      </c>
      <c r="G1367" s="4"/>
      <c r="H1367" s="4"/>
      <c r="I1367" s="4"/>
      <c r="J1367" s="3">
        <v>7</v>
      </c>
      <c r="K1367" s="5" t="s">
        <v>11022</v>
      </c>
      <c r="L1367" s="1" t="s">
        <v>93</v>
      </c>
      <c r="M1367">
        <v>250000</v>
      </c>
      <c r="N1367" s="3">
        <v>900</v>
      </c>
      <c r="O1367" s="6" t="s">
        <v>28</v>
      </c>
      <c r="P1367" s="3">
        <v>5000</v>
      </c>
      <c r="Q1367" s="3">
        <v>0.7</v>
      </c>
      <c r="R1367" s="3">
        <v>100000</v>
      </c>
      <c r="S1367" s="3">
        <v>10</v>
      </c>
      <c r="T1367" s="3">
        <v>0.5</v>
      </c>
      <c r="U1367" s="3">
        <v>10</v>
      </c>
      <c r="V1367" s="3">
        <v>100</v>
      </c>
      <c r="W1367" s="3">
        <v>316</v>
      </c>
      <c r="X1367" s="3">
        <v>2</v>
      </c>
      <c r="Y1367" s="3">
        <v>100</v>
      </c>
    </row>
    <row r="1368" spans="1:25" x14ac:dyDescent="0.75">
      <c r="A1368" s="5" t="s">
        <v>26</v>
      </c>
      <c r="B1368" s="5" t="s">
        <v>25</v>
      </c>
      <c r="C1368" s="4"/>
      <c r="D1368" s="4">
        <v>-1.6805646188583361</v>
      </c>
      <c r="E1368" s="4"/>
      <c r="F1368" s="4">
        <v>3.5516302520461771</v>
      </c>
      <c r="G1368" s="4"/>
      <c r="H1368" s="4"/>
      <c r="I1368" s="4"/>
      <c r="J1368" s="3">
        <v>7</v>
      </c>
      <c r="K1368" s="5" t="s">
        <v>11023</v>
      </c>
      <c r="L1368" s="1" t="s">
        <v>93</v>
      </c>
      <c r="M1368">
        <v>250000</v>
      </c>
      <c r="N1368" s="3">
        <v>900</v>
      </c>
      <c r="O1368" s="6" t="s">
        <v>28</v>
      </c>
      <c r="P1368" s="3">
        <v>5000</v>
      </c>
      <c r="Q1368" s="3">
        <v>1</v>
      </c>
      <c r="R1368" s="3">
        <v>10000</v>
      </c>
      <c r="S1368" s="3">
        <v>10</v>
      </c>
      <c r="T1368" s="3">
        <v>0.5</v>
      </c>
      <c r="U1368" s="3">
        <v>10</v>
      </c>
      <c r="V1368" s="3">
        <v>100</v>
      </c>
      <c r="W1368" s="3">
        <v>10</v>
      </c>
      <c r="X1368" s="3">
        <v>2</v>
      </c>
      <c r="Y1368" s="3">
        <v>100</v>
      </c>
    </row>
    <row r="1369" spans="1:25" x14ac:dyDescent="0.75">
      <c r="A1369" s="5" t="s">
        <v>29</v>
      </c>
      <c r="B1369" s="5" t="s">
        <v>25</v>
      </c>
      <c r="C1369" s="4"/>
      <c r="D1369" s="4">
        <v>-1.6805646188583361</v>
      </c>
      <c r="E1369" s="4"/>
      <c r="F1369" s="4">
        <v>3.5516302520461771</v>
      </c>
      <c r="G1369" s="4"/>
      <c r="H1369" s="4"/>
      <c r="I1369" s="4"/>
      <c r="J1369" s="3">
        <v>7</v>
      </c>
      <c r="K1369" s="5" t="s">
        <v>11023</v>
      </c>
      <c r="L1369" s="1" t="s">
        <v>93</v>
      </c>
      <c r="M1369">
        <v>250000</v>
      </c>
      <c r="N1369" s="3">
        <v>900</v>
      </c>
      <c r="O1369" s="6" t="s">
        <v>28</v>
      </c>
      <c r="P1369" s="3">
        <v>5000</v>
      </c>
      <c r="Q1369" s="3">
        <v>1</v>
      </c>
      <c r="R1369" s="3">
        <v>10000</v>
      </c>
      <c r="S1369" s="3">
        <v>10</v>
      </c>
      <c r="T1369" s="3">
        <v>0.5</v>
      </c>
      <c r="U1369" s="3">
        <v>10</v>
      </c>
      <c r="V1369" s="3">
        <v>100</v>
      </c>
      <c r="W1369" s="3">
        <v>10</v>
      </c>
      <c r="X1369" s="3">
        <v>2</v>
      </c>
      <c r="Y1369" s="3">
        <v>100</v>
      </c>
    </row>
    <row r="1370" spans="1:25" x14ac:dyDescent="0.75">
      <c r="A1370" s="5" t="s">
        <v>26</v>
      </c>
      <c r="B1370" s="5" t="s">
        <v>25</v>
      </c>
      <c r="C1370" s="4"/>
      <c r="D1370" s="4">
        <v>-1.6805646188583361</v>
      </c>
      <c r="E1370" s="4"/>
      <c r="F1370" s="4">
        <v>3.5516302520461771</v>
      </c>
      <c r="G1370" s="4"/>
      <c r="H1370" s="4"/>
      <c r="I1370" s="4"/>
      <c r="J1370" s="3">
        <v>7</v>
      </c>
      <c r="K1370" s="5" t="s">
        <v>11024</v>
      </c>
      <c r="L1370" s="1" t="s">
        <v>93</v>
      </c>
      <c r="M1370">
        <v>250000</v>
      </c>
      <c r="N1370" s="3">
        <v>900</v>
      </c>
      <c r="O1370" s="6" t="s">
        <v>28</v>
      </c>
      <c r="P1370" s="3">
        <v>5000</v>
      </c>
      <c r="Q1370" s="3">
        <v>1</v>
      </c>
      <c r="R1370" s="3">
        <v>10000</v>
      </c>
      <c r="S1370" s="3">
        <v>10</v>
      </c>
      <c r="T1370" s="3">
        <v>0.5</v>
      </c>
      <c r="U1370" s="3">
        <v>10</v>
      </c>
      <c r="V1370" s="3">
        <v>100</v>
      </c>
      <c r="W1370" s="3">
        <v>32</v>
      </c>
      <c r="X1370" s="3">
        <v>2</v>
      </c>
      <c r="Y1370" s="3">
        <v>100</v>
      </c>
    </row>
    <row r="1371" spans="1:25" x14ac:dyDescent="0.75">
      <c r="A1371" s="5" t="s">
        <v>29</v>
      </c>
      <c r="B1371" s="5" t="s">
        <v>25</v>
      </c>
      <c r="C1371" s="4"/>
      <c r="D1371" s="4">
        <v>-1.6805646188583361</v>
      </c>
      <c r="E1371" s="4"/>
      <c r="F1371" s="4">
        <v>3.5516302520461771</v>
      </c>
      <c r="G1371" s="4"/>
      <c r="H1371" s="4"/>
      <c r="I1371" s="4"/>
      <c r="J1371" s="3">
        <v>7</v>
      </c>
      <c r="K1371" s="5" t="s">
        <v>11024</v>
      </c>
      <c r="L1371" s="1" t="s">
        <v>93</v>
      </c>
      <c r="M1371">
        <v>250000</v>
      </c>
      <c r="N1371" s="3">
        <v>900</v>
      </c>
      <c r="O1371" s="6" t="s">
        <v>28</v>
      </c>
      <c r="P1371" s="3">
        <v>5000</v>
      </c>
      <c r="Q1371" s="3">
        <v>1</v>
      </c>
      <c r="R1371" s="3">
        <v>10000</v>
      </c>
      <c r="S1371" s="3">
        <v>10</v>
      </c>
      <c r="T1371" s="3">
        <v>0.5</v>
      </c>
      <c r="U1371" s="3">
        <v>10</v>
      </c>
      <c r="V1371" s="3">
        <v>100</v>
      </c>
      <c r="W1371" s="3">
        <v>32</v>
      </c>
      <c r="X1371" s="3">
        <v>2</v>
      </c>
      <c r="Y1371" s="3">
        <v>100</v>
      </c>
    </row>
    <row r="1372" spans="1:25" x14ac:dyDescent="0.75">
      <c r="A1372" s="5" t="s">
        <v>26</v>
      </c>
      <c r="B1372" s="5" t="s">
        <v>25</v>
      </c>
      <c r="C1372" s="4"/>
      <c r="D1372" s="4">
        <v>-1.6805646188583361</v>
      </c>
      <c r="E1372" s="4"/>
      <c r="F1372" s="4">
        <v>3.5516302520461771</v>
      </c>
      <c r="G1372" s="4"/>
      <c r="H1372" s="4"/>
      <c r="I1372" s="4"/>
      <c r="J1372" s="3">
        <v>7</v>
      </c>
      <c r="K1372" s="5" t="s">
        <v>11025</v>
      </c>
      <c r="L1372" s="1" t="s">
        <v>93</v>
      </c>
      <c r="M1372">
        <v>250000</v>
      </c>
      <c r="N1372" s="3">
        <v>900</v>
      </c>
      <c r="O1372" s="6" t="s">
        <v>28</v>
      </c>
      <c r="P1372" s="3">
        <v>5000</v>
      </c>
      <c r="Q1372" s="3">
        <v>1</v>
      </c>
      <c r="R1372" s="3">
        <v>10000</v>
      </c>
      <c r="S1372" s="3">
        <v>10</v>
      </c>
      <c r="T1372" s="3">
        <v>0.5</v>
      </c>
      <c r="U1372" s="3">
        <v>10</v>
      </c>
      <c r="V1372" s="3">
        <v>100</v>
      </c>
      <c r="W1372" s="3">
        <v>100</v>
      </c>
      <c r="X1372" s="3">
        <v>2</v>
      </c>
      <c r="Y1372" s="3">
        <v>100</v>
      </c>
    </row>
    <row r="1373" spans="1:25" x14ac:dyDescent="0.75">
      <c r="A1373" s="5" t="s">
        <v>29</v>
      </c>
      <c r="B1373" s="5" t="s">
        <v>25</v>
      </c>
      <c r="C1373" s="4"/>
      <c r="D1373" s="4">
        <v>-1.6805646188583361</v>
      </c>
      <c r="E1373" s="4"/>
      <c r="F1373" s="4">
        <v>3.5516302520461771</v>
      </c>
      <c r="G1373" s="4"/>
      <c r="H1373" s="4"/>
      <c r="I1373" s="4"/>
      <c r="J1373" s="3">
        <v>7</v>
      </c>
      <c r="K1373" s="5" t="s">
        <v>11025</v>
      </c>
      <c r="L1373" s="1" t="s">
        <v>93</v>
      </c>
      <c r="M1373">
        <v>250000</v>
      </c>
      <c r="N1373" s="3">
        <v>900</v>
      </c>
      <c r="O1373" s="6" t="s">
        <v>28</v>
      </c>
      <c r="P1373" s="3">
        <v>5000</v>
      </c>
      <c r="Q1373" s="3">
        <v>1</v>
      </c>
      <c r="R1373" s="3">
        <v>10000</v>
      </c>
      <c r="S1373" s="3">
        <v>10</v>
      </c>
      <c r="T1373" s="3">
        <v>0.5</v>
      </c>
      <c r="U1373" s="3">
        <v>10</v>
      </c>
      <c r="V1373" s="3">
        <v>100</v>
      </c>
      <c r="W1373" s="3">
        <v>100</v>
      </c>
      <c r="X1373" s="3">
        <v>2</v>
      </c>
      <c r="Y1373" s="3">
        <v>100</v>
      </c>
    </row>
    <row r="1374" spans="1:25" x14ac:dyDescent="0.75">
      <c r="A1374" s="5" t="s">
        <v>26</v>
      </c>
      <c r="B1374" s="5" t="s">
        <v>25</v>
      </c>
      <c r="C1374" s="4"/>
      <c r="D1374" s="4">
        <v>-1.6805646188583361</v>
      </c>
      <c r="E1374" s="4"/>
      <c r="F1374" s="4">
        <v>3.5516302520461771</v>
      </c>
      <c r="G1374" s="4"/>
      <c r="H1374" s="4"/>
      <c r="I1374" s="4"/>
      <c r="J1374" s="3">
        <v>7</v>
      </c>
      <c r="K1374" s="5" t="s">
        <v>11026</v>
      </c>
      <c r="L1374" s="1" t="s">
        <v>93</v>
      </c>
      <c r="M1374">
        <v>250000</v>
      </c>
      <c r="N1374" s="3">
        <v>900</v>
      </c>
      <c r="O1374" s="6" t="s">
        <v>28</v>
      </c>
      <c r="P1374" s="3">
        <v>5000</v>
      </c>
      <c r="Q1374" s="3">
        <v>1</v>
      </c>
      <c r="R1374" s="3">
        <v>31600</v>
      </c>
      <c r="S1374" s="3">
        <v>10</v>
      </c>
      <c r="T1374" s="3">
        <v>0.5</v>
      </c>
      <c r="U1374" s="3">
        <v>10</v>
      </c>
      <c r="V1374" s="3">
        <v>100</v>
      </c>
      <c r="W1374" s="3">
        <v>10</v>
      </c>
      <c r="X1374" s="3">
        <v>2</v>
      </c>
      <c r="Y1374" s="3">
        <v>100</v>
      </c>
    </row>
    <row r="1375" spans="1:25" x14ac:dyDescent="0.75">
      <c r="A1375" s="5" t="s">
        <v>29</v>
      </c>
      <c r="B1375" s="5" t="s">
        <v>25</v>
      </c>
      <c r="C1375" s="4"/>
      <c r="D1375" s="4">
        <v>-1.6805646188583361</v>
      </c>
      <c r="E1375" s="4"/>
      <c r="F1375" s="4">
        <v>3.5516302520461771</v>
      </c>
      <c r="G1375" s="4"/>
      <c r="H1375" s="4"/>
      <c r="I1375" s="4"/>
      <c r="J1375" s="3">
        <v>7</v>
      </c>
      <c r="K1375" s="5" t="s">
        <v>11026</v>
      </c>
      <c r="L1375" s="1" t="s">
        <v>93</v>
      </c>
      <c r="M1375">
        <v>250000</v>
      </c>
      <c r="N1375" s="3">
        <v>900</v>
      </c>
      <c r="O1375" s="6" t="s">
        <v>28</v>
      </c>
      <c r="P1375" s="3">
        <v>5000</v>
      </c>
      <c r="Q1375" s="3">
        <v>1</v>
      </c>
      <c r="R1375" s="3">
        <v>31600</v>
      </c>
      <c r="S1375" s="3">
        <v>10</v>
      </c>
      <c r="T1375" s="3">
        <v>0.5</v>
      </c>
      <c r="U1375" s="3">
        <v>10</v>
      </c>
      <c r="V1375" s="3">
        <v>100</v>
      </c>
      <c r="W1375" s="3">
        <v>10</v>
      </c>
      <c r="X1375" s="3">
        <v>2</v>
      </c>
      <c r="Y1375" s="3">
        <v>100</v>
      </c>
    </row>
    <row r="1376" spans="1:25" x14ac:dyDescent="0.75">
      <c r="A1376" s="5" t="s">
        <v>26</v>
      </c>
      <c r="B1376" s="5" t="s">
        <v>25</v>
      </c>
      <c r="C1376" s="4"/>
      <c r="D1376" s="4">
        <v>-1.6805646188583361</v>
      </c>
      <c r="E1376" s="4"/>
      <c r="F1376" s="4">
        <v>3.5516302520461771</v>
      </c>
      <c r="G1376" s="4"/>
      <c r="H1376" s="4"/>
      <c r="I1376" s="4"/>
      <c r="J1376" s="3">
        <v>7</v>
      </c>
      <c r="K1376" s="5" t="s">
        <v>11027</v>
      </c>
      <c r="L1376" s="1" t="s">
        <v>93</v>
      </c>
      <c r="M1376">
        <v>250000</v>
      </c>
      <c r="N1376" s="3">
        <v>900</v>
      </c>
      <c r="O1376" s="6" t="s">
        <v>28</v>
      </c>
      <c r="P1376" s="3">
        <v>5000</v>
      </c>
      <c r="Q1376" s="3">
        <v>1</v>
      </c>
      <c r="R1376" s="3">
        <v>31600</v>
      </c>
      <c r="S1376" s="3">
        <v>10</v>
      </c>
      <c r="T1376" s="3">
        <v>0.5</v>
      </c>
      <c r="U1376" s="3">
        <v>10</v>
      </c>
      <c r="V1376" s="3">
        <v>100</v>
      </c>
      <c r="W1376" s="3">
        <v>32</v>
      </c>
      <c r="X1376" s="3">
        <v>2</v>
      </c>
      <c r="Y1376" s="3">
        <v>100</v>
      </c>
    </row>
    <row r="1377" spans="1:25" x14ac:dyDescent="0.75">
      <c r="A1377" s="5" t="s">
        <v>29</v>
      </c>
      <c r="B1377" s="5" t="s">
        <v>25</v>
      </c>
      <c r="C1377" s="4"/>
      <c r="D1377" s="4">
        <v>-1.6805646188583361</v>
      </c>
      <c r="E1377" s="4"/>
      <c r="F1377" s="4">
        <v>3.5516302520461771</v>
      </c>
      <c r="G1377" s="4"/>
      <c r="H1377" s="4"/>
      <c r="I1377" s="4"/>
      <c r="J1377" s="3">
        <v>7</v>
      </c>
      <c r="K1377" s="5" t="s">
        <v>11027</v>
      </c>
      <c r="L1377" s="1" t="s">
        <v>93</v>
      </c>
      <c r="M1377">
        <v>250000</v>
      </c>
      <c r="N1377" s="3">
        <v>900</v>
      </c>
      <c r="O1377" s="6" t="s">
        <v>28</v>
      </c>
      <c r="P1377" s="3">
        <v>5000</v>
      </c>
      <c r="Q1377" s="3">
        <v>1</v>
      </c>
      <c r="R1377" s="3">
        <v>31600</v>
      </c>
      <c r="S1377" s="3">
        <v>10</v>
      </c>
      <c r="T1377" s="3">
        <v>0.5</v>
      </c>
      <c r="U1377" s="3">
        <v>10</v>
      </c>
      <c r="V1377" s="3">
        <v>100</v>
      </c>
      <c r="W1377" s="3">
        <v>32</v>
      </c>
      <c r="X1377" s="3">
        <v>2</v>
      </c>
      <c r="Y1377" s="3">
        <v>100</v>
      </c>
    </row>
    <row r="1378" spans="1:25" x14ac:dyDescent="0.75">
      <c r="A1378" s="5" t="s">
        <v>26</v>
      </c>
      <c r="B1378" s="5" t="s">
        <v>25</v>
      </c>
      <c r="C1378" s="4"/>
      <c r="D1378" s="4">
        <v>-1.6805646188583361</v>
      </c>
      <c r="E1378" s="4"/>
      <c r="F1378" s="4">
        <v>3.5516302520461771</v>
      </c>
      <c r="G1378" s="4"/>
      <c r="H1378" s="4"/>
      <c r="I1378" s="4"/>
      <c r="J1378" s="3">
        <v>7</v>
      </c>
      <c r="K1378" s="5" t="s">
        <v>11028</v>
      </c>
      <c r="L1378" s="1" t="s">
        <v>93</v>
      </c>
      <c r="M1378">
        <v>250000</v>
      </c>
      <c r="N1378" s="3">
        <v>900</v>
      </c>
      <c r="O1378" s="6" t="s">
        <v>28</v>
      </c>
      <c r="P1378" s="3">
        <v>5000</v>
      </c>
      <c r="Q1378" s="3">
        <v>1</v>
      </c>
      <c r="R1378" s="3">
        <v>31600</v>
      </c>
      <c r="S1378" s="3">
        <v>10</v>
      </c>
      <c r="T1378" s="3">
        <v>0.5</v>
      </c>
      <c r="U1378" s="3">
        <v>10</v>
      </c>
      <c r="V1378" s="3">
        <v>100</v>
      </c>
      <c r="W1378" s="3">
        <v>100</v>
      </c>
      <c r="X1378" s="3">
        <v>2</v>
      </c>
      <c r="Y1378" s="3">
        <v>100</v>
      </c>
    </row>
    <row r="1379" spans="1:25" x14ac:dyDescent="0.75">
      <c r="A1379" s="5" t="s">
        <v>29</v>
      </c>
      <c r="B1379" s="5" t="s">
        <v>25</v>
      </c>
      <c r="C1379" s="4"/>
      <c r="D1379" s="4">
        <v>-1.6805646188583361</v>
      </c>
      <c r="E1379" s="4"/>
      <c r="F1379" s="4">
        <v>3.5516302520461771</v>
      </c>
      <c r="G1379" s="4"/>
      <c r="H1379" s="4"/>
      <c r="I1379" s="4"/>
      <c r="J1379" s="3">
        <v>7</v>
      </c>
      <c r="K1379" s="5" t="s">
        <v>11028</v>
      </c>
      <c r="L1379" s="1" t="s">
        <v>93</v>
      </c>
      <c r="M1379">
        <v>250000</v>
      </c>
      <c r="N1379" s="3">
        <v>900</v>
      </c>
      <c r="O1379" s="6" t="s">
        <v>28</v>
      </c>
      <c r="P1379" s="3">
        <v>5000</v>
      </c>
      <c r="Q1379" s="3">
        <v>1</v>
      </c>
      <c r="R1379" s="3">
        <v>31600</v>
      </c>
      <c r="S1379" s="3">
        <v>10</v>
      </c>
      <c r="T1379" s="3">
        <v>0.5</v>
      </c>
      <c r="U1379" s="3">
        <v>10</v>
      </c>
      <c r="V1379" s="3">
        <v>100</v>
      </c>
      <c r="W1379" s="3">
        <v>100</v>
      </c>
      <c r="X1379" s="3">
        <v>2</v>
      </c>
      <c r="Y1379" s="3">
        <v>100</v>
      </c>
    </row>
    <row r="1380" spans="1:25" x14ac:dyDescent="0.75">
      <c r="A1380" s="5" t="s">
        <v>26</v>
      </c>
      <c r="B1380" s="5" t="s">
        <v>25</v>
      </c>
      <c r="C1380" s="4"/>
      <c r="D1380" s="4">
        <v>-1.6805646188583361</v>
      </c>
      <c r="E1380" s="4"/>
      <c r="F1380" s="4">
        <v>3.5516302520461771</v>
      </c>
      <c r="G1380" s="4"/>
      <c r="H1380" s="4"/>
      <c r="I1380" s="4"/>
      <c r="J1380" s="3">
        <v>7</v>
      </c>
      <c r="K1380" s="5" t="s">
        <v>11029</v>
      </c>
      <c r="L1380" s="1" t="s">
        <v>93</v>
      </c>
      <c r="M1380">
        <v>250000</v>
      </c>
      <c r="N1380" s="3">
        <v>900</v>
      </c>
      <c r="O1380" s="6" t="s">
        <v>28</v>
      </c>
      <c r="P1380" s="3">
        <v>5000</v>
      </c>
      <c r="Q1380" s="3">
        <v>1</v>
      </c>
      <c r="R1380" s="3">
        <v>100000</v>
      </c>
      <c r="S1380" s="3">
        <v>10</v>
      </c>
      <c r="T1380" s="3">
        <v>0.5</v>
      </c>
      <c r="U1380" s="3">
        <v>10</v>
      </c>
      <c r="V1380" s="3">
        <v>100</v>
      </c>
      <c r="W1380" s="3">
        <v>10</v>
      </c>
      <c r="X1380" s="3">
        <v>2</v>
      </c>
      <c r="Y1380" s="3">
        <v>100</v>
      </c>
    </row>
    <row r="1381" spans="1:25" x14ac:dyDescent="0.75">
      <c r="A1381" s="5" t="s">
        <v>29</v>
      </c>
      <c r="B1381" s="5" t="s">
        <v>25</v>
      </c>
      <c r="C1381" s="4"/>
      <c r="D1381" s="4">
        <v>-1.6805646188583361</v>
      </c>
      <c r="E1381" s="4"/>
      <c r="F1381" s="4">
        <v>3.5516302520461771</v>
      </c>
      <c r="G1381" s="4"/>
      <c r="H1381" s="4"/>
      <c r="I1381" s="4"/>
      <c r="J1381" s="3">
        <v>7</v>
      </c>
      <c r="K1381" s="5" t="s">
        <v>11029</v>
      </c>
      <c r="L1381" s="1" t="s">
        <v>93</v>
      </c>
      <c r="M1381">
        <v>250000</v>
      </c>
      <c r="N1381" s="3">
        <v>900</v>
      </c>
      <c r="O1381" s="6" t="s">
        <v>28</v>
      </c>
      <c r="P1381" s="3">
        <v>5000</v>
      </c>
      <c r="Q1381" s="3">
        <v>1</v>
      </c>
      <c r="R1381" s="3">
        <v>100000</v>
      </c>
      <c r="S1381" s="3">
        <v>10</v>
      </c>
      <c r="T1381" s="3">
        <v>0.5</v>
      </c>
      <c r="U1381" s="3">
        <v>10</v>
      </c>
      <c r="V1381" s="3">
        <v>100</v>
      </c>
      <c r="W1381" s="3">
        <v>10</v>
      </c>
      <c r="X1381" s="3">
        <v>2</v>
      </c>
      <c r="Y1381" s="3">
        <v>100</v>
      </c>
    </row>
    <row r="1382" spans="1:25" x14ac:dyDescent="0.75">
      <c r="A1382" s="5" t="s">
        <v>26</v>
      </c>
      <c r="B1382" s="5" t="s">
        <v>25</v>
      </c>
      <c r="C1382" s="4"/>
      <c r="D1382" s="4">
        <v>-1.6805646188583361</v>
      </c>
      <c r="E1382" s="4"/>
      <c r="F1382" s="4">
        <v>3.5516302520461771</v>
      </c>
      <c r="G1382" s="4"/>
      <c r="H1382" s="4"/>
      <c r="I1382" s="4"/>
      <c r="J1382" s="3">
        <v>7</v>
      </c>
      <c r="K1382" s="5" t="s">
        <v>11030</v>
      </c>
      <c r="L1382" s="1" t="s">
        <v>93</v>
      </c>
      <c r="M1382">
        <v>250000</v>
      </c>
      <c r="N1382" s="3">
        <v>900</v>
      </c>
      <c r="O1382" s="6" t="s">
        <v>28</v>
      </c>
      <c r="P1382" s="3">
        <v>5000</v>
      </c>
      <c r="Q1382" s="3">
        <v>1</v>
      </c>
      <c r="R1382" s="3">
        <v>100000</v>
      </c>
      <c r="S1382" s="3">
        <v>10</v>
      </c>
      <c r="T1382" s="3">
        <v>0.5</v>
      </c>
      <c r="U1382" s="3">
        <v>10</v>
      </c>
      <c r="V1382" s="3">
        <v>100</v>
      </c>
      <c r="W1382" s="3">
        <v>32</v>
      </c>
      <c r="X1382" s="3">
        <v>2</v>
      </c>
      <c r="Y1382" s="3">
        <v>100</v>
      </c>
    </row>
    <row r="1383" spans="1:25" x14ac:dyDescent="0.75">
      <c r="A1383" s="5" t="s">
        <v>29</v>
      </c>
      <c r="B1383" s="5" t="s">
        <v>25</v>
      </c>
      <c r="C1383" s="4"/>
      <c r="D1383" s="4">
        <v>-1.6805646188583361</v>
      </c>
      <c r="E1383" s="4"/>
      <c r="F1383" s="4">
        <v>3.5516302520461771</v>
      </c>
      <c r="G1383" s="4"/>
      <c r="H1383" s="4"/>
      <c r="I1383" s="4"/>
      <c r="J1383" s="3">
        <v>7</v>
      </c>
      <c r="K1383" s="5" t="s">
        <v>11030</v>
      </c>
      <c r="L1383" s="1" t="s">
        <v>93</v>
      </c>
      <c r="M1383">
        <v>250000</v>
      </c>
      <c r="N1383" s="3">
        <v>900</v>
      </c>
      <c r="O1383" s="6" t="s">
        <v>28</v>
      </c>
      <c r="P1383" s="3">
        <v>5000</v>
      </c>
      <c r="Q1383" s="3">
        <v>1</v>
      </c>
      <c r="R1383" s="3">
        <v>100000</v>
      </c>
      <c r="S1383" s="3">
        <v>10</v>
      </c>
      <c r="T1383" s="3">
        <v>0.5</v>
      </c>
      <c r="U1383" s="3">
        <v>10</v>
      </c>
      <c r="V1383" s="3">
        <v>100</v>
      </c>
      <c r="W1383" s="3">
        <v>32</v>
      </c>
      <c r="X1383" s="3">
        <v>2</v>
      </c>
      <c r="Y1383" s="3">
        <v>100</v>
      </c>
    </row>
    <row r="1384" spans="1:25" x14ac:dyDescent="0.75">
      <c r="A1384" s="5" t="s">
        <v>26</v>
      </c>
      <c r="B1384" s="5" t="s">
        <v>25</v>
      </c>
      <c r="C1384" s="4"/>
      <c r="D1384" s="4">
        <v>-1.6805646188583361</v>
      </c>
      <c r="E1384" s="4"/>
      <c r="F1384" s="4">
        <v>3.5516302520461771</v>
      </c>
      <c r="G1384" s="4"/>
      <c r="H1384" s="4"/>
      <c r="I1384" s="4"/>
      <c r="J1384" s="3">
        <v>7</v>
      </c>
      <c r="K1384" s="5" t="s">
        <v>11031</v>
      </c>
      <c r="L1384" s="1" t="s">
        <v>93</v>
      </c>
      <c r="M1384">
        <v>250000</v>
      </c>
      <c r="N1384" s="3">
        <v>900</v>
      </c>
      <c r="O1384" s="6" t="s">
        <v>28</v>
      </c>
      <c r="P1384" s="3">
        <v>5000</v>
      </c>
      <c r="Q1384" s="3">
        <v>1</v>
      </c>
      <c r="R1384" s="3">
        <v>100000</v>
      </c>
      <c r="S1384" s="3">
        <v>10</v>
      </c>
      <c r="T1384" s="3">
        <v>0.5</v>
      </c>
      <c r="U1384" s="3">
        <v>10</v>
      </c>
      <c r="V1384" s="3">
        <v>100</v>
      </c>
      <c r="W1384" s="3">
        <v>100</v>
      </c>
      <c r="X1384" s="3">
        <v>2</v>
      </c>
      <c r="Y1384" s="3">
        <v>100</v>
      </c>
    </row>
    <row r="1385" spans="1:25" x14ac:dyDescent="0.75">
      <c r="A1385" s="5" t="s">
        <v>29</v>
      </c>
      <c r="B1385" s="5" t="s">
        <v>25</v>
      </c>
      <c r="C1385" s="4"/>
      <c r="D1385" s="4">
        <v>-1.6805646188583361</v>
      </c>
      <c r="E1385" s="4"/>
      <c r="F1385" s="4">
        <v>3.5516302520461771</v>
      </c>
      <c r="G1385" s="4"/>
      <c r="H1385" s="4"/>
      <c r="I1385" s="4"/>
      <c r="J1385" s="3">
        <v>7</v>
      </c>
      <c r="K1385" s="5" t="s">
        <v>11031</v>
      </c>
      <c r="L1385" s="1" t="s">
        <v>93</v>
      </c>
      <c r="M1385">
        <v>250000</v>
      </c>
      <c r="N1385" s="3">
        <v>900</v>
      </c>
      <c r="O1385" s="6" t="s">
        <v>28</v>
      </c>
      <c r="P1385" s="3">
        <v>5000</v>
      </c>
      <c r="Q1385" s="3">
        <v>1</v>
      </c>
      <c r="R1385" s="3">
        <v>100000</v>
      </c>
      <c r="S1385" s="3">
        <v>10</v>
      </c>
      <c r="T1385" s="3">
        <v>0.5</v>
      </c>
      <c r="U1385" s="3">
        <v>10</v>
      </c>
      <c r="V1385" s="3">
        <v>100</v>
      </c>
      <c r="W1385" s="3">
        <v>100</v>
      </c>
      <c r="X1385" s="3">
        <v>2</v>
      </c>
      <c r="Y1385" s="3">
        <v>100</v>
      </c>
    </row>
    <row r="1386" spans="1:25" x14ac:dyDescent="0.75">
      <c r="A1386" s="5" t="s">
        <v>26</v>
      </c>
      <c r="B1386" s="5" t="s">
        <v>25</v>
      </c>
      <c r="C1386" s="4">
        <v>-2.2609139344949751</v>
      </c>
      <c r="D1386" s="4">
        <v>-1.6805646188583361</v>
      </c>
      <c r="E1386" s="4">
        <v>5.3154106677603892</v>
      </c>
      <c r="F1386" s="4">
        <v>3.5516302520461771</v>
      </c>
      <c r="G1386" s="4">
        <v>1.8568055048973</v>
      </c>
      <c r="H1386" s="4">
        <v>-5.8704919038324901</v>
      </c>
      <c r="I1386" s="4">
        <v>0.64760682298789396</v>
      </c>
      <c r="J1386" s="3">
        <v>4</v>
      </c>
      <c r="K1386" s="5" t="s">
        <v>7756</v>
      </c>
      <c r="L1386" s="1" t="s">
        <v>93</v>
      </c>
      <c r="M1386">
        <v>250000</v>
      </c>
      <c r="N1386" s="3">
        <v>1100</v>
      </c>
      <c r="O1386" s="6" t="s">
        <v>28</v>
      </c>
      <c r="P1386" s="3">
        <v>5000</v>
      </c>
      <c r="Q1386" s="3">
        <v>0.3</v>
      </c>
      <c r="R1386" s="3">
        <v>316</v>
      </c>
      <c r="S1386" s="3">
        <v>10</v>
      </c>
      <c r="T1386" s="3">
        <v>0.5</v>
      </c>
      <c r="U1386" s="3">
        <v>10</v>
      </c>
      <c r="V1386" s="3">
        <v>100</v>
      </c>
      <c r="W1386" s="3">
        <v>10</v>
      </c>
      <c r="X1386" s="3">
        <v>2</v>
      </c>
      <c r="Y1386" s="3">
        <v>100</v>
      </c>
    </row>
    <row r="1387" spans="1:25" x14ac:dyDescent="0.75">
      <c r="A1387" s="5" t="s">
        <v>29</v>
      </c>
      <c r="B1387" s="5" t="s">
        <v>25</v>
      </c>
      <c r="C1387" s="4">
        <v>-3.8563957777258282</v>
      </c>
      <c r="D1387" s="4">
        <v>-1.6805646188583361</v>
      </c>
      <c r="E1387" s="4">
        <v>7.7165246839702677</v>
      </c>
      <c r="F1387" s="4">
        <v>3.5516302520461771</v>
      </c>
      <c r="G1387" s="4">
        <v>4.6989984955276327</v>
      </c>
      <c r="H1387" s="4">
        <v>-0.39541417691355218</v>
      </c>
      <c r="I1387" s="4">
        <v>0.29185629507321131</v>
      </c>
      <c r="J1387" s="3">
        <v>4</v>
      </c>
      <c r="K1387" s="5" t="s">
        <v>7756</v>
      </c>
      <c r="L1387" s="1" t="s">
        <v>93</v>
      </c>
      <c r="M1387">
        <v>250000</v>
      </c>
      <c r="N1387" s="3">
        <v>1100</v>
      </c>
      <c r="O1387" s="6" t="s">
        <v>28</v>
      </c>
      <c r="P1387" s="3">
        <v>5000</v>
      </c>
      <c r="Q1387" s="3">
        <v>0.3</v>
      </c>
      <c r="R1387" s="3">
        <v>316</v>
      </c>
      <c r="S1387" s="3">
        <v>10</v>
      </c>
      <c r="T1387" s="3">
        <v>0.5</v>
      </c>
      <c r="U1387" s="3">
        <v>10</v>
      </c>
      <c r="V1387" s="3">
        <v>100</v>
      </c>
      <c r="W1387" s="3">
        <v>10</v>
      </c>
      <c r="X1387" s="3">
        <v>2</v>
      </c>
      <c r="Y1387" s="3">
        <v>100</v>
      </c>
    </row>
    <row r="1388" spans="1:25" x14ac:dyDescent="0.75">
      <c r="A1388" s="5" t="s">
        <v>26</v>
      </c>
      <c r="B1388" s="5" t="s">
        <v>25</v>
      </c>
      <c r="C1388" s="4">
        <v>-2.0117490558949642</v>
      </c>
      <c r="D1388" s="4">
        <v>-1.6805646188583361</v>
      </c>
      <c r="E1388" s="4">
        <v>4.8101519328930253</v>
      </c>
      <c r="F1388" s="4">
        <v>3.5516302520461771</v>
      </c>
      <c r="G1388" s="4">
        <v>1.3013684922022839</v>
      </c>
      <c r="H1388" s="4">
        <v>-5.5935884468970132</v>
      </c>
      <c r="I1388" s="4">
        <v>0.63442226735650376</v>
      </c>
      <c r="J1388" s="3">
        <v>4</v>
      </c>
      <c r="K1388" s="5" t="s">
        <v>7727</v>
      </c>
      <c r="L1388" s="1" t="s">
        <v>93</v>
      </c>
      <c r="M1388">
        <v>250000</v>
      </c>
      <c r="N1388" s="3">
        <v>1100</v>
      </c>
      <c r="O1388" s="6" t="s">
        <v>28</v>
      </c>
      <c r="P1388" s="3">
        <v>5000</v>
      </c>
      <c r="Q1388" s="3">
        <v>0.3</v>
      </c>
      <c r="R1388" s="3">
        <v>316</v>
      </c>
      <c r="S1388" s="3">
        <v>10</v>
      </c>
      <c r="T1388" s="3">
        <v>0.5</v>
      </c>
      <c r="U1388" s="3">
        <v>10</v>
      </c>
      <c r="V1388" s="3">
        <v>100</v>
      </c>
      <c r="W1388" s="3">
        <v>32</v>
      </c>
      <c r="X1388" s="3">
        <v>2</v>
      </c>
      <c r="Y1388" s="3">
        <v>100</v>
      </c>
    </row>
    <row r="1389" spans="1:25" x14ac:dyDescent="0.75">
      <c r="A1389" s="5" t="s">
        <v>29</v>
      </c>
      <c r="B1389" s="5" t="s">
        <v>25</v>
      </c>
      <c r="C1389" s="4">
        <v>-3.608458962337743</v>
      </c>
      <c r="D1389" s="4">
        <v>-1.6805646188583361</v>
      </c>
      <c r="E1389" s="4">
        <v>7.2144268793840709</v>
      </c>
      <c r="F1389" s="4">
        <v>3.5516302520461771</v>
      </c>
      <c r="G1389" s="4">
        <v>4.1391853948401183</v>
      </c>
      <c r="H1389" s="4">
        <v>-0.18899157852939161</v>
      </c>
      <c r="I1389" s="4">
        <v>0.26940576746145262</v>
      </c>
      <c r="J1389" s="3">
        <v>4</v>
      </c>
      <c r="K1389" s="5" t="s">
        <v>7727</v>
      </c>
      <c r="L1389" s="1" t="s">
        <v>93</v>
      </c>
      <c r="M1389">
        <v>250000</v>
      </c>
      <c r="N1389" s="3">
        <v>1100</v>
      </c>
      <c r="O1389" s="6" t="s">
        <v>28</v>
      </c>
      <c r="P1389" s="3">
        <v>5000</v>
      </c>
      <c r="Q1389" s="3">
        <v>0.3</v>
      </c>
      <c r="R1389" s="3">
        <v>316</v>
      </c>
      <c r="S1389" s="3">
        <v>10</v>
      </c>
      <c r="T1389" s="3">
        <v>0.5</v>
      </c>
      <c r="U1389" s="3">
        <v>10</v>
      </c>
      <c r="V1389" s="3">
        <v>100</v>
      </c>
      <c r="W1389" s="3">
        <v>32</v>
      </c>
      <c r="X1389" s="3">
        <v>2</v>
      </c>
      <c r="Y1389" s="3">
        <v>100</v>
      </c>
    </row>
    <row r="1390" spans="1:25" x14ac:dyDescent="0.75">
      <c r="A1390" s="5" t="s">
        <v>29</v>
      </c>
      <c r="B1390" s="5" t="s">
        <v>25</v>
      </c>
      <c r="C1390" s="4">
        <v>-3.358907807094218</v>
      </c>
      <c r="D1390" s="4">
        <v>-1.6805646188583361</v>
      </c>
      <c r="E1390" s="4">
        <v>6.7078359234391369</v>
      </c>
      <c r="F1390" s="4">
        <v>3.5516302520461771</v>
      </c>
      <c r="G1390" s="4">
        <v>3.5746986023482981</v>
      </c>
      <c r="H1390" s="4">
        <v>-2.39846361196514E-2</v>
      </c>
      <c r="I1390" s="4">
        <v>0.25001393747665202</v>
      </c>
      <c r="J1390" s="3">
        <v>4</v>
      </c>
      <c r="K1390" s="5" t="s">
        <v>7691</v>
      </c>
      <c r="L1390" s="1" t="s">
        <v>93</v>
      </c>
      <c r="M1390">
        <v>250000</v>
      </c>
      <c r="N1390" s="3">
        <v>1100</v>
      </c>
      <c r="O1390" s="6" t="s">
        <v>28</v>
      </c>
      <c r="P1390" s="3">
        <v>5000</v>
      </c>
      <c r="Q1390" s="3">
        <v>0.3</v>
      </c>
      <c r="R1390" s="3">
        <v>316</v>
      </c>
      <c r="S1390" s="3">
        <v>10</v>
      </c>
      <c r="T1390" s="3">
        <v>0.5</v>
      </c>
      <c r="U1390" s="3">
        <v>10</v>
      </c>
      <c r="V1390" s="3">
        <v>100</v>
      </c>
      <c r="W1390" s="3">
        <v>100</v>
      </c>
      <c r="X1390" s="3">
        <v>2</v>
      </c>
      <c r="Y1390" s="3">
        <v>100</v>
      </c>
    </row>
    <row r="1391" spans="1:25" x14ac:dyDescent="0.75">
      <c r="A1391" s="5" t="s">
        <v>26</v>
      </c>
      <c r="B1391" s="5" t="s">
        <v>25</v>
      </c>
      <c r="C1391" s="4">
        <v>-2.264783384043624</v>
      </c>
      <c r="D1391" s="4">
        <v>-1.6805646188583361</v>
      </c>
      <c r="E1391" s="4">
        <v>5.4160707204505423</v>
      </c>
      <c r="F1391" s="4">
        <v>3.5516302520461771</v>
      </c>
      <c r="G1391" s="4">
        <v>1.9538295283413321</v>
      </c>
      <c r="H1391" s="4">
        <v>-7.9676296234144584</v>
      </c>
      <c r="I1391" s="4">
        <v>0.73987155545039396</v>
      </c>
      <c r="J1391" s="3">
        <v>4</v>
      </c>
      <c r="K1391" s="5" t="s">
        <v>7735</v>
      </c>
      <c r="L1391" s="1" t="s">
        <v>93</v>
      </c>
      <c r="M1391">
        <v>250000</v>
      </c>
      <c r="N1391" s="3">
        <v>1100</v>
      </c>
      <c r="O1391" s="6" t="s">
        <v>28</v>
      </c>
      <c r="P1391" s="3">
        <v>5000</v>
      </c>
      <c r="Q1391" s="3">
        <v>0.3</v>
      </c>
      <c r="R1391" s="3">
        <v>1000</v>
      </c>
      <c r="S1391" s="3">
        <v>10</v>
      </c>
      <c r="T1391" s="3">
        <v>0.5</v>
      </c>
      <c r="U1391" s="3">
        <v>10</v>
      </c>
      <c r="V1391" s="3">
        <v>100</v>
      </c>
      <c r="W1391" s="3">
        <v>10</v>
      </c>
      <c r="X1391" s="3">
        <v>2</v>
      </c>
      <c r="Y1391" s="3">
        <v>100</v>
      </c>
    </row>
    <row r="1392" spans="1:25" x14ac:dyDescent="0.75">
      <c r="A1392" s="5" t="s">
        <v>29</v>
      </c>
      <c r="B1392" s="5" t="s">
        <v>25</v>
      </c>
      <c r="C1392" s="4">
        <v>-3.8708371237656878</v>
      </c>
      <c r="D1392" s="4">
        <v>-1.6805646188583361</v>
      </c>
      <c r="E1392" s="4">
        <v>7.9309551708330224</v>
      </c>
      <c r="F1392" s="4">
        <v>3.5516302520461771</v>
      </c>
      <c r="G1392" s="4">
        <v>4.8965069580324849</v>
      </c>
      <c r="H1392" s="4">
        <v>-0.25014532065229861</v>
      </c>
      <c r="I1392" s="4">
        <v>0.27624711391105727</v>
      </c>
      <c r="J1392" s="3">
        <v>4</v>
      </c>
      <c r="K1392" s="5" t="s">
        <v>7735</v>
      </c>
      <c r="L1392" s="1" t="s">
        <v>93</v>
      </c>
      <c r="M1392">
        <v>250000</v>
      </c>
      <c r="N1392" s="3">
        <v>1100</v>
      </c>
      <c r="O1392" s="6" t="s">
        <v>28</v>
      </c>
      <c r="P1392" s="3">
        <v>5000</v>
      </c>
      <c r="Q1392" s="3">
        <v>0.3</v>
      </c>
      <c r="R1392" s="3">
        <v>1000</v>
      </c>
      <c r="S1392" s="3">
        <v>10</v>
      </c>
      <c r="T1392" s="3">
        <v>0.5</v>
      </c>
      <c r="U1392" s="3">
        <v>10</v>
      </c>
      <c r="V1392" s="3">
        <v>100</v>
      </c>
      <c r="W1392" s="3">
        <v>10</v>
      </c>
      <c r="X1392" s="3">
        <v>2</v>
      </c>
      <c r="Y1392" s="3">
        <v>100</v>
      </c>
    </row>
    <row r="1393" spans="1:25" x14ac:dyDescent="0.75">
      <c r="A1393" s="5" t="s">
        <v>26</v>
      </c>
      <c r="B1393" s="5" t="s">
        <v>25</v>
      </c>
      <c r="C1393" s="4">
        <v>-2.015501577049986</v>
      </c>
      <c r="D1393" s="4">
        <v>-1.6805646188583361</v>
      </c>
      <c r="E1393" s="4">
        <v>4.9121615501245701</v>
      </c>
      <c r="F1393" s="4">
        <v>3.5516302520461771</v>
      </c>
      <c r="G1393" s="4">
        <v>1.401152446742878</v>
      </c>
      <c r="H1393" s="4">
        <v>-7.6928018884344258</v>
      </c>
      <c r="I1393" s="4">
        <v>0.72844604655622347</v>
      </c>
      <c r="J1393" s="3">
        <v>4</v>
      </c>
      <c r="K1393" s="5" t="s">
        <v>7681</v>
      </c>
      <c r="L1393" s="1" t="s">
        <v>93</v>
      </c>
      <c r="M1393">
        <v>250000</v>
      </c>
      <c r="N1393" s="3">
        <v>1100</v>
      </c>
      <c r="O1393" s="6" t="s">
        <v>28</v>
      </c>
      <c r="P1393" s="3">
        <v>5000</v>
      </c>
      <c r="Q1393" s="3">
        <v>0.3</v>
      </c>
      <c r="R1393" s="3">
        <v>1000</v>
      </c>
      <c r="S1393" s="3">
        <v>10</v>
      </c>
      <c r="T1393" s="3">
        <v>0.5</v>
      </c>
      <c r="U1393" s="3">
        <v>10</v>
      </c>
      <c r="V1393" s="3">
        <v>100</v>
      </c>
      <c r="W1393" s="3">
        <v>32</v>
      </c>
      <c r="X1393" s="3">
        <v>2</v>
      </c>
      <c r="Y1393" s="3">
        <v>100</v>
      </c>
    </row>
    <row r="1394" spans="1:25" x14ac:dyDescent="0.75">
      <c r="A1394" s="5" t="s">
        <v>29</v>
      </c>
      <c r="B1394" s="5" t="s">
        <v>25</v>
      </c>
      <c r="C1394" s="4">
        <v>-3.6228300941827531</v>
      </c>
      <c r="D1394" s="4">
        <v>-1.6805646188583361</v>
      </c>
      <c r="E1394" s="4">
        <v>7.4326083287940747</v>
      </c>
      <c r="F1394" s="4">
        <v>3.5516302520461771</v>
      </c>
      <c r="G1394" s="4">
        <v>4.3398601370130576</v>
      </c>
      <c r="H1394" s="4">
        <v>1.6218504456075419E-2</v>
      </c>
      <c r="I1394" s="4">
        <v>0.24505683736298101</v>
      </c>
      <c r="J1394" s="3">
        <v>4</v>
      </c>
      <c r="K1394" s="5" t="s">
        <v>7681</v>
      </c>
      <c r="L1394" s="1" t="s">
        <v>93</v>
      </c>
      <c r="M1394">
        <v>250000</v>
      </c>
      <c r="N1394" s="3">
        <v>1100</v>
      </c>
      <c r="O1394" s="6" t="s">
        <v>28</v>
      </c>
      <c r="P1394" s="3">
        <v>5000</v>
      </c>
      <c r="Q1394" s="3">
        <v>0.3</v>
      </c>
      <c r="R1394" s="3">
        <v>1000</v>
      </c>
      <c r="S1394" s="3">
        <v>10</v>
      </c>
      <c r="T1394" s="3">
        <v>0.5</v>
      </c>
      <c r="U1394" s="3">
        <v>10</v>
      </c>
      <c r="V1394" s="3">
        <v>100</v>
      </c>
      <c r="W1394" s="3">
        <v>32</v>
      </c>
      <c r="X1394" s="3">
        <v>2</v>
      </c>
      <c r="Y1394" s="3">
        <v>100</v>
      </c>
    </row>
    <row r="1395" spans="1:25" x14ac:dyDescent="0.75">
      <c r="A1395" s="5" t="s">
        <v>29</v>
      </c>
      <c r="B1395" s="5" t="s">
        <v>25</v>
      </c>
      <c r="C1395" s="4">
        <v>-3.3732549850419749</v>
      </c>
      <c r="D1395" s="4">
        <v>-1.6805646188583361</v>
      </c>
      <c r="E1395" s="4">
        <v>6.9272347370359384</v>
      </c>
      <c r="F1395" s="4">
        <v>3.5516302520461771</v>
      </c>
      <c r="G1395" s="4">
        <v>3.7762291131304382</v>
      </c>
      <c r="H1395" s="4">
        <v>0.25588556306099253</v>
      </c>
      <c r="I1395" s="4">
        <v>0.2131264567944732</v>
      </c>
      <c r="J1395" s="3">
        <v>4</v>
      </c>
      <c r="K1395" s="5" t="s">
        <v>7639</v>
      </c>
      <c r="L1395" s="1" t="s">
        <v>93</v>
      </c>
      <c r="M1395">
        <v>250000</v>
      </c>
      <c r="N1395" s="3">
        <v>1100</v>
      </c>
      <c r="O1395" s="6" t="s">
        <v>28</v>
      </c>
      <c r="P1395" s="3">
        <v>5000</v>
      </c>
      <c r="Q1395" s="3">
        <v>0.3</v>
      </c>
      <c r="R1395" s="3">
        <v>1000</v>
      </c>
      <c r="S1395" s="3">
        <v>10</v>
      </c>
      <c r="T1395" s="3">
        <v>0.5</v>
      </c>
      <c r="U1395" s="3">
        <v>10</v>
      </c>
      <c r="V1395" s="3">
        <v>100</v>
      </c>
      <c r="W1395" s="3">
        <v>100</v>
      </c>
      <c r="X1395" s="3">
        <v>2</v>
      </c>
      <c r="Y1395" s="3">
        <v>100</v>
      </c>
    </row>
    <row r="1396" spans="1:25" x14ac:dyDescent="0.75">
      <c r="A1396" s="5" t="s">
        <v>29</v>
      </c>
      <c r="B1396" s="5" t="s">
        <v>25</v>
      </c>
      <c r="C1396" s="4">
        <v>-3.1235950091165181</v>
      </c>
      <c r="D1396" s="4">
        <v>-1.6805646188583361</v>
      </c>
      <c r="E1396" s="4">
        <v>6.4204345935541962</v>
      </c>
      <c r="F1396" s="4">
        <v>3.5516302520461771</v>
      </c>
      <c r="G1396" s="4">
        <v>3.211288691018598</v>
      </c>
      <c r="H1396" s="4">
        <v>0.45997208950469859</v>
      </c>
      <c r="I1396" s="4">
        <v>0.18156226950336329</v>
      </c>
      <c r="J1396" s="3">
        <v>4</v>
      </c>
      <c r="K1396" s="5" t="s">
        <v>7586</v>
      </c>
      <c r="L1396" s="1" t="s">
        <v>93</v>
      </c>
      <c r="M1396">
        <v>250000</v>
      </c>
      <c r="N1396" s="3">
        <v>1100</v>
      </c>
      <c r="O1396" s="6" t="s">
        <v>28</v>
      </c>
      <c r="P1396" s="3">
        <v>5000</v>
      </c>
      <c r="Q1396" s="3">
        <v>0.3</v>
      </c>
      <c r="R1396" s="3">
        <v>1000</v>
      </c>
      <c r="S1396" s="3">
        <v>10</v>
      </c>
      <c r="T1396" s="3">
        <v>0.5</v>
      </c>
      <c r="U1396" s="3">
        <v>10</v>
      </c>
      <c r="V1396" s="3">
        <v>100</v>
      </c>
      <c r="W1396" s="3">
        <v>316</v>
      </c>
      <c r="X1396" s="3">
        <v>2</v>
      </c>
      <c r="Y1396" s="3">
        <v>100</v>
      </c>
    </row>
    <row r="1397" spans="1:25" x14ac:dyDescent="0.75">
      <c r="A1397" s="5" t="s">
        <v>26</v>
      </c>
      <c r="B1397" s="5" t="s">
        <v>25</v>
      </c>
      <c r="C1397" s="4">
        <v>-2.3719779089570912</v>
      </c>
      <c r="D1397" s="4">
        <v>-1.6805646188583361</v>
      </c>
      <c r="E1397" s="4">
        <v>5.5410385561408129</v>
      </c>
      <c r="F1397" s="4">
        <v>3.5516302520461771</v>
      </c>
      <c r="G1397" s="4">
        <v>2.106133361904198</v>
      </c>
      <c r="H1397" s="4">
        <v>-6.0147486802783288</v>
      </c>
      <c r="I1397" s="4">
        <v>0.65437026670359044</v>
      </c>
      <c r="J1397" s="3">
        <v>4</v>
      </c>
      <c r="K1397" s="5" t="s">
        <v>7766</v>
      </c>
      <c r="L1397" s="1" t="s">
        <v>93</v>
      </c>
      <c r="M1397">
        <v>250000</v>
      </c>
      <c r="N1397" s="3">
        <v>1100</v>
      </c>
      <c r="O1397" s="6" t="s">
        <v>28</v>
      </c>
      <c r="P1397" s="3">
        <v>5000</v>
      </c>
      <c r="Q1397" s="3">
        <v>0.5</v>
      </c>
      <c r="R1397" s="3">
        <v>316</v>
      </c>
      <c r="S1397" s="3">
        <v>10</v>
      </c>
      <c r="T1397" s="3">
        <v>0.5</v>
      </c>
      <c r="U1397" s="3">
        <v>10</v>
      </c>
      <c r="V1397" s="3">
        <v>100</v>
      </c>
      <c r="W1397" s="3">
        <v>10</v>
      </c>
      <c r="X1397" s="3">
        <v>2</v>
      </c>
      <c r="Y1397" s="3">
        <v>100</v>
      </c>
    </row>
    <row r="1398" spans="1:25" x14ac:dyDescent="0.75">
      <c r="A1398" s="5" t="s">
        <v>29</v>
      </c>
      <c r="B1398" s="5" t="s">
        <v>25</v>
      </c>
      <c r="C1398" s="4">
        <v>-3.967460223703021</v>
      </c>
      <c r="D1398" s="4">
        <v>-1.6805646188583361</v>
      </c>
      <c r="E1398" s="4">
        <v>7.9421479509370876</v>
      </c>
      <c r="F1398" s="4">
        <v>3.5516302520461771</v>
      </c>
      <c r="G1398" s="4">
        <v>4.9504077783281923</v>
      </c>
      <c r="H1398" s="4">
        <v>-0.49715138327212899</v>
      </c>
      <c r="I1398" s="4">
        <v>0.30230849941981042</v>
      </c>
      <c r="J1398" s="3">
        <v>4</v>
      </c>
      <c r="K1398" s="5" t="s">
        <v>7766</v>
      </c>
      <c r="L1398" s="1" t="s">
        <v>93</v>
      </c>
      <c r="M1398">
        <v>250000</v>
      </c>
      <c r="N1398" s="3">
        <v>1100</v>
      </c>
      <c r="O1398" s="6" t="s">
        <v>28</v>
      </c>
      <c r="P1398" s="3">
        <v>5000</v>
      </c>
      <c r="Q1398" s="3">
        <v>0.5</v>
      </c>
      <c r="R1398" s="3">
        <v>316</v>
      </c>
      <c r="S1398" s="3">
        <v>10</v>
      </c>
      <c r="T1398" s="3">
        <v>0.5</v>
      </c>
      <c r="U1398" s="3">
        <v>10</v>
      </c>
      <c r="V1398" s="3">
        <v>100</v>
      </c>
      <c r="W1398" s="3">
        <v>10</v>
      </c>
      <c r="X1398" s="3">
        <v>2</v>
      </c>
      <c r="Y1398" s="3">
        <v>100</v>
      </c>
    </row>
    <row r="1399" spans="1:25" x14ac:dyDescent="0.75">
      <c r="A1399" s="5" t="s">
        <v>26</v>
      </c>
      <c r="B1399" s="5" t="s">
        <v>25</v>
      </c>
      <c r="C1399" s="4">
        <v>-2.1227181428266921</v>
      </c>
      <c r="D1399" s="4">
        <v>-1.6805646188583361</v>
      </c>
      <c r="E1399" s="4">
        <v>5.0356614418982586</v>
      </c>
      <c r="F1399" s="4">
        <v>3.5516302520461771</v>
      </c>
      <c r="G1399" s="4">
        <v>1.548498728191736</v>
      </c>
      <c r="H1399" s="4">
        <v>-5.7223754915990446</v>
      </c>
      <c r="I1399" s="4">
        <v>0.64058812441363722</v>
      </c>
      <c r="J1399" s="3">
        <v>4</v>
      </c>
      <c r="K1399" s="5" t="s">
        <v>7738</v>
      </c>
      <c r="L1399" s="1" t="s">
        <v>93</v>
      </c>
      <c r="M1399">
        <v>250000</v>
      </c>
      <c r="N1399" s="3">
        <v>1100</v>
      </c>
      <c r="O1399" s="6" t="s">
        <v>28</v>
      </c>
      <c r="P1399" s="3">
        <v>5000</v>
      </c>
      <c r="Q1399" s="3">
        <v>0.5</v>
      </c>
      <c r="R1399" s="3">
        <v>316</v>
      </c>
      <c r="S1399" s="3">
        <v>10</v>
      </c>
      <c r="T1399" s="3">
        <v>0.5</v>
      </c>
      <c r="U1399" s="3">
        <v>10</v>
      </c>
      <c r="V1399" s="3">
        <v>100</v>
      </c>
      <c r="W1399" s="3">
        <v>32</v>
      </c>
      <c r="X1399" s="3">
        <v>2</v>
      </c>
      <c r="Y1399" s="3">
        <v>100</v>
      </c>
    </row>
    <row r="1400" spans="1:25" x14ac:dyDescent="0.75">
      <c r="A1400" s="5" t="s">
        <v>29</v>
      </c>
      <c r="B1400" s="5" t="s">
        <v>25</v>
      </c>
      <c r="C1400" s="4">
        <v>-3.7194282029258998</v>
      </c>
      <c r="D1400" s="4">
        <v>-1.6805646188583361</v>
      </c>
      <c r="E1400" s="4">
        <v>7.4399201374747941</v>
      </c>
      <c r="F1400" s="4">
        <v>3.5516302520461771</v>
      </c>
      <c r="G1400" s="4">
        <v>4.390417172383887</v>
      </c>
      <c r="H1400" s="4">
        <v>-0.27369361192647718</v>
      </c>
      <c r="I1400" s="4">
        <v>0.2788367325318114</v>
      </c>
      <c r="J1400" s="3">
        <v>4</v>
      </c>
      <c r="K1400" s="5" t="s">
        <v>7738</v>
      </c>
      <c r="L1400" s="1" t="s">
        <v>93</v>
      </c>
      <c r="M1400">
        <v>250000</v>
      </c>
      <c r="N1400" s="3">
        <v>1100</v>
      </c>
      <c r="O1400" s="6" t="s">
        <v>28</v>
      </c>
      <c r="P1400" s="3">
        <v>5000</v>
      </c>
      <c r="Q1400" s="3">
        <v>0.5</v>
      </c>
      <c r="R1400" s="3">
        <v>316</v>
      </c>
      <c r="S1400" s="3">
        <v>10</v>
      </c>
      <c r="T1400" s="3">
        <v>0.5</v>
      </c>
      <c r="U1400" s="3">
        <v>10</v>
      </c>
      <c r="V1400" s="3">
        <v>100</v>
      </c>
      <c r="W1400" s="3">
        <v>32</v>
      </c>
      <c r="X1400" s="3">
        <v>2</v>
      </c>
      <c r="Y1400" s="3">
        <v>100</v>
      </c>
    </row>
    <row r="1401" spans="1:25" x14ac:dyDescent="0.75">
      <c r="A1401" s="5" t="s">
        <v>29</v>
      </c>
      <c r="B1401" s="5" t="s">
        <v>25</v>
      </c>
      <c r="C1401" s="4">
        <v>-3.4698464145491861</v>
      </c>
      <c r="D1401" s="4">
        <v>-1.6805646188583361</v>
      </c>
      <c r="E1401" s="4">
        <v>6.933287370499027</v>
      </c>
      <c r="F1401" s="4">
        <v>3.5516302520461771</v>
      </c>
      <c r="G1401" s="4">
        <v>3.8258507826591339</v>
      </c>
      <c r="H1401" s="4">
        <v>-9.1535024902993367E-2</v>
      </c>
      <c r="I1401" s="4">
        <v>0.25812872574589968</v>
      </c>
      <c r="J1401" s="3">
        <v>4</v>
      </c>
      <c r="K1401" s="5" t="s">
        <v>7713</v>
      </c>
      <c r="L1401" s="1" t="s">
        <v>93</v>
      </c>
      <c r="M1401">
        <v>250000</v>
      </c>
      <c r="N1401" s="3">
        <v>1100</v>
      </c>
      <c r="O1401" s="6" t="s">
        <v>28</v>
      </c>
      <c r="P1401" s="3">
        <v>5000</v>
      </c>
      <c r="Q1401" s="3">
        <v>0.5</v>
      </c>
      <c r="R1401" s="3">
        <v>316</v>
      </c>
      <c r="S1401" s="3">
        <v>10</v>
      </c>
      <c r="T1401" s="3">
        <v>0.5</v>
      </c>
      <c r="U1401" s="3">
        <v>10</v>
      </c>
      <c r="V1401" s="3">
        <v>100</v>
      </c>
      <c r="W1401" s="3">
        <v>100</v>
      </c>
      <c r="X1401" s="3">
        <v>2</v>
      </c>
      <c r="Y1401" s="3">
        <v>100</v>
      </c>
    </row>
    <row r="1402" spans="1:25" x14ac:dyDescent="0.75">
      <c r="A1402" s="5" t="s">
        <v>29</v>
      </c>
      <c r="B1402" s="5" t="s">
        <v>25</v>
      </c>
      <c r="C1402" s="4">
        <v>-3.220184455622968</v>
      </c>
      <c r="D1402" s="4">
        <v>-1.6805646188583361</v>
      </c>
      <c r="E1402" s="4">
        <v>6.4260865338090536</v>
      </c>
      <c r="F1402" s="4">
        <v>3.5516302520461771</v>
      </c>
      <c r="G1402" s="4">
        <v>3.260817099673825</v>
      </c>
      <c r="H1402" s="4">
        <v>5.0573485055350642E-2</v>
      </c>
      <c r="I1402" s="4">
        <v>0.24073995650589261</v>
      </c>
      <c r="J1402" s="3">
        <v>4</v>
      </c>
      <c r="K1402" s="5" t="s">
        <v>7676</v>
      </c>
      <c r="L1402" s="1" t="s">
        <v>93</v>
      </c>
      <c r="M1402">
        <v>250000</v>
      </c>
      <c r="N1402" s="3">
        <v>1100</v>
      </c>
      <c r="O1402" s="6" t="s">
        <v>28</v>
      </c>
      <c r="P1402" s="3">
        <v>5000</v>
      </c>
      <c r="Q1402" s="3">
        <v>0.5</v>
      </c>
      <c r="R1402" s="3">
        <v>316</v>
      </c>
      <c r="S1402" s="3">
        <v>10</v>
      </c>
      <c r="T1402" s="3">
        <v>0.5</v>
      </c>
      <c r="U1402" s="3">
        <v>10</v>
      </c>
      <c r="V1402" s="3">
        <v>100</v>
      </c>
      <c r="W1402" s="3">
        <v>316</v>
      </c>
      <c r="X1402" s="3">
        <v>2</v>
      </c>
      <c r="Y1402" s="3">
        <v>100</v>
      </c>
    </row>
    <row r="1403" spans="1:25" x14ac:dyDescent="0.75">
      <c r="A1403" s="5" t="s">
        <v>26</v>
      </c>
      <c r="B1403" s="5" t="s">
        <v>25</v>
      </c>
      <c r="C1403" s="4">
        <v>-2.375977347083658</v>
      </c>
      <c r="D1403" s="4">
        <v>-1.6805646188583361</v>
      </c>
      <c r="E1403" s="4">
        <v>5.6418761455949769</v>
      </c>
      <c r="F1403" s="4">
        <v>3.5516302520461771</v>
      </c>
      <c r="G1403" s="4">
        <v>2.202890546095154</v>
      </c>
      <c r="H1403" s="4">
        <v>-8.1270218549687669</v>
      </c>
      <c r="I1403" s="4">
        <v>0.74641789840899719</v>
      </c>
      <c r="J1403" s="3">
        <v>4</v>
      </c>
      <c r="K1403" s="5" t="s">
        <v>7753</v>
      </c>
      <c r="L1403" s="1" t="s">
        <v>93</v>
      </c>
      <c r="M1403">
        <v>250000</v>
      </c>
      <c r="N1403" s="3">
        <v>1100</v>
      </c>
      <c r="O1403" s="6" t="s">
        <v>28</v>
      </c>
      <c r="P1403" s="3">
        <v>5000</v>
      </c>
      <c r="Q1403" s="3">
        <v>0.5</v>
      </c>
      <c r="R1403" s="3">
        <v>1000</v>
      </c>
      <c r="S1403" s="3">
        <v>10</v>
      </c>
      <c r="T1403" s="3">
        <v>0.5</v>
      </c>
      <c r="U1403" s="3">
        <v>10</v>
      </c>
      <c r="V1403" s="3">
        <v>100</v>
      </c>
      <c r="W1403" s="3">
        <v>10</v>
      </c>
      <c r="X1403" s="3">
        <v>2</v>
      </c>
      <c r="Y1403" s="3">
        <v>100</v>
      </c>
    </row>
    <row r="1404" spans="1:25" x14ac:dyDescent="0.75">
      <c r="A1404" s="5" t="s">
        <v>29</v>
      </c>
      <c r="B1404" s="5" t="s">
        <v>25</v>
      </c>
      <c r="C1404" s="4">
        <v>-3.982033693938507</v>
      </c>
      <c r="D1404" s="4">
        <v>-1.6805646188583361</v>
      </c>
      <c r="E1404" s="4">
        <v>8.156758871959024</v>
      </c>
      <c r="F1404" s="4">
        <v>3.5516302520461771</v>
      </c>
      <c r="G1404" s="4">
        <v>5.1482006089012087</v>
      </c>
      <c r="H1404" s="4">
        <v>-0.38625637641459759</v>
      </c>
      <c r="I1404" s="4">
        <v>0.29089702383798077</v>
      </c>
      <c r="J1404" s="3">
        <v>4</v>
      </c>
      <c r="K1404" s="5" t="s">
        <v>7753</v>
      </c>
      <c r="L1404" s="1" t="s">
        <v>93</v>
      </c>
      <c r="M1404">
        <v>250000</v>
      </c>
      <c r="N1404" s="3">
        <v>1100</v>
      </c>
      <c r="O1404" s="6" t="s">
        <v>28</v>
      </c>
      <c r="P1404" s="3">
        <v>5000</v>
      </c>
      <c r="Q1404" s="3">
        <v>0.5</v>
      </c>
      <c r="R1404" s="3">
        <v>1000</v>
      </c>
      <c r="S1404" s="3">
        <v>10</v>
      </c>
      <c r="T1404" s="3">
        <v>0.5</v>
      </c>
      <c r="U1404" s="3">
        <v>10</v>
      </c>
      <c r="V1404" s="3">
        <v>100</v>
      </c>
      <c r="W1404" s="3">
        <v>10</v>
      </c>
      <c r="X1404" s="3">
        <v>2</v>
      </c>
      <c r="Y1404" s="3">
        <v>100</v>
      </c>
    </row>
    <row r="1405" spans="1:25" x14ac:dyDescent="0.75">
      <c r="A1405" s="5" t="s">
        <v>26</v>
      </c>
      <c r="B1405" s="5" t="s">
        <v>25</v>
      </c>
      <c r="C1405" s="4">
        <v>-2.1265132845907448</v>
      </c>
      <c r="D1405" s="4">
        <v>-1.6805646188583361</v>
      </c>
      <c r="E1405" s="4">
        <v>5.1377290199938539</v>
      </c>
      <c r="F1405" s="4">
        <v>3.5516302520461771</v>
      </c>
      <c r="G1405" s="4">
        <v>1.6475981045611989</v>
      </c>
      <c r="H1405" s="4">
        <v>-7.8384960248624029</v>
      </c>
      <c r="I1405" s="4">
        <v>0.73452517458442468</v>
      </c>
      <c r="J1405" s="3">
        <v>4</v>
      </c>
      <c r="K1405" s="5" t="s">
        <v>7715</v>
      </c>
      <c r="L1405" s="1" t="s">
        <v>93</v>
      </c>
      <c r="M1405">
        <v>250000</v>
      </c>
      <c r="N1405" s="3">
        <v>1100</v>
      </c>
      <c r="O1405" s="6" t="s">
        <v>28</v>
      </c>
      <c r="P1405" s="3">
        <v>5000</v>
      </c>
      <c r="Q1405" s="3">
        <v>0.5</v>
      </c>
      <c r="R1405" s="3">
        <v>1000</v>
      </c>
      <c r="S1405" s="3">
        <v>10</v>
      </c>
      <c r="T1405" s="3">
        <v>0.5</v>
      </c>
      <c r="U1405" s="3">
        <v>10</v>
      </c>
      <c r="V1405" s="3">
        <v>100</v>
      </c>
      <c r="W1405" s="3">
        <v>32</v>
      </c>
      <c r="X1405" s="3">
        <v>2</v>
      </c>
      <c r="Y1405" s="3">
        <v>100</v>
      </c>
    </row>
    <row r="1406" spans="1:25" x14ac:dyDescent="0.75">
      <c r="A1406" s="5" t="s">
        <v>29</v>
      </c>
      <c r="B1406" s="5" t="s">
        <v>25</v>
      </c>
      <c r="C1406" s="4">
        <v>-3.7338426720840472</v>
      </c>
      <c r="D1406" s="4">
        <v>-1.6805646188583361</v>
      </c>
      <c r="E1406" s="4">
        <v>7.658160769482925</v>
      </c>
      <c r="F1406" s="4">
        <v>3.5516302520461771</v>
      </c>
      <c r="G1406" s="4">
        <v>4.5912464162248687</v>
      </c>
      <c r="H1406" s="4">
        <v>-0.1039472595274213</v>
      </c>
      <c r="I1406" s="4">
        <v>0.25959221401198918</v>
      </c>
      <c r="J1406" s="3">
        <v>4</v>
      </c>
      <c r="K1406" s="5" t="s">
        <v>7715</v>
      </c>
      <c r="L1406" s="1" t="s">
        <v>93</v>
      </c>
      <c r="M1406">
        <v>250000</v>
      </c>
      <c r="N1406" s="3">
        <v>1100</v>
      </c>
      <c r="O1406" s="6" t="s">
        <v>28</v>
      </c>
      <c r="P1406" s="3">
        <v>5000</v>
      </c>
      <c r="Q1406" s="3">
        <v>0.5</v>
      </c>
      <c r="R1406" s="3">
        <v>1000</v>
      </c>
      <c r="S1406" s="3">
        <v>10</v>
      </c>
      <c r="T1406" s="3">
        <v>0.5</v>
      </c>
      <c r="U1406" s="3">
        <v>10</v>
      </c>
      <c r="V1406" s="3">
        <v>100</v>
      </c>
      <c r="W1406" s="3">
        <v>32</v>
      </c>
      <c r="X1406" s="3">
        <v>2</v>
      </c>
      <c r="Y1406" s="3">
        <v>100</v>
      </c>
    </row>
    <row r="1407" spans="1:25" x14ac:dyDescent="0.75">
      <c r="A1407" s="5" t="s">
        <v>26</v>
      </c>
      <c r="B1407" s="5" t="s">
        <v>25</v>
      </c>
      <c r="C1407" s="4">
        <v>-1.8764734998975829</v>
      </c>
      <c r="D1407" s="4">
        <v>-1.6805646188583361</v>
      </c>
      <c r="E1407" s="4">
        <v>4.6304407808893862</v>
      </c>
      <c r="F1407" s="4">
        <v>3.5516302520461771</v>
      </c>
      <c r="G1407" s="4">
        <v>1.0964544891663379</v>
      </c>
      <c r="H1407" s="4">
        <v>-7.5392924801218673</v>
      </c>
      <c r="I1407" s="4">
        <v>0.7219854477082509</v>
      </c>
      <c r="J1407" s="3">
        <v>4</v>
      </c>
      <c r="K1407" s="5" t="s">
        <v>7662</v>
      </c>
      <c r="L1407" s="1" t="s">
        <v>93</v>
      </c>
      <c r="M1407">
        <v>250000</v>
      </c>
      <c r="N1407" s="3">
        <v>1100</v>
      </c>
      <c r="O1407" s="6" t="s">
        <v>28</v>
      </c>
      <c r="P1407" s="3">
        <v>5000</v>
      </c>
      <c r="Q1407" s="3">
        <v>0.5</v>
      </c>
      <c r="R1407" s="3">
        <v>1000</v>
      </c>
      <c r="S1407" s="3">
        <v>10</v>
      </c>
      <c r="T1407" s="3">
        <v>0.5</v>
      </c>
      <c r="U1407" s="3">
        <v>10</v>
      </c>
      <c r="V1407" s="3">
        <v>100</v>
      </c>
      <c r="W1407" s="3">
        <v>100</v>
      </c>
      <c r="X1407" s="3">
        <v>2</v>
      </c>
      <c r="Y1407" s="3">
        <v>100</v>
      </c>
    </row>
    <row r="1408" spans="1:25" x14ac:dyDescent="0.75">
      <c r="A1408" s="5" t="s">
        <v>29</v>
      </c>
      <c r="B1408" s="5" t="s">
        <v>25</v>
      </c>
      <c r="C1408" s="4">
        <v>-3.4842074468736852</v>
      </c>
      <c r="D1408" s="4">
        <v>-1.6805646188583361</v>
      </c>
      <c r="E1408" s="4">
        <v>7.1527051020961236</v>
      </c>
      <c r="F1408" s="4">
        <v>3.5516302520461771</v>
      </c>
      <c r="G1408" s="4">
        <v>4.0275138145900202</v>
      </c>
      <c r="H1408" s="4">
        <v>0.1525138408885981</v>
      </c>
      <c r="I1408" s="4">
        <v>0.2274488821302959</v>
      </c>
      <c r="J1408" s="3">
        <v>4</v>
      </c>
      <c r="K1408" s="5" t="s">
        <v>7662</v>
      </c>
      <c r="L1408" s="1" t="s">
        <v>93</v>
      </c>
      <c r="M1408">
        <v>250000</v>
      </c>
      <c r="N1408" s="3">
        <v>1100</v>
      </c>
      <c r="O1408" s="6" t="s">
        <v>28</v>
      </c>
      <c r="P1408" s="3">
        <v>5000</v>
      </c>
      <c r="Q1408" s="3">
        <v>0.5</v>
      </c>
      <c r="R1408" s="3">
        <v>1000</v>
      </c>
      <c r="S1408" s="3">
        <v>10</v>
      </c>
      <c r="T1408" s="3">
        <v>0.5</v>
      </c>
      <c r="U1408" s="3">
        <v>10</v>
      </c>
      <c r="V1408" s="3">
        <v>100</v>
      </c>
      <c r="W1408" s="3">
        <v>100</v>
      </c>
      <c r="X1408" s="3">
        <v>2</v>
      </c>
      <c r="Y1408" s="3">
        <v>100</v>
      </c>
    </row>
    <row r="1409" spans="1:25" x14ac:dyDescent="0.75">
      <c r="A1409" s="5" t="s">
        <v>29</v>
      </c>
      <c r="B1409" s="5" t="s">
        <v>25</v>
      </c>
      <c r="C1409" s="4">
        <v>-3.2345282940009539</v>
      </c>
      <c r="D1409" s="4">
        <v>-1.6805646188583361</v>
      </c>
      <c r="E1409" s="4">
        <v>6.645878836990649</v>
      </c>
      <c r="F1409" s="4">
        <v>3.5516302520461771</v>
      </c>
      <c r="G1409" s="4">
        <v>3.4625391563264118</v>
      </c>
      <c r="H1409" s="4">
        <v>0.37364571532253282</v>
      </c>
      <c r="I1409" s="4">
        <v>0.19553635981744741</v>
      </c>
      <c r="J1409" s="3">
        <v>4</v>
      </c>
      <c r="K1409" s="5" t="s">
        <v>7621</v>
      </c>
      <c r="L1409" s="1" t="s">
        <v>93</v>
      </c>
      <c r="M1409">
        <v>250000</v>
      </c>
      <c r="N1409" s="3">
        <v>1100</v>
      </c>
      <c r="O1409" s="6" t="s">
        <v>28</v>
      </c>
      <c r="P1409" s="3">
        <v>5000</v>
      </c>
      <c r="Q1409" s="3">
        <v>0.5</v>
      </c>
      <c r="R1409" s="3">
        <v>1000</v>
      </c>
      <c r="S1409" s="3">
        <v>10</v>
      </c>
      <c r="T1409" s="3">
        <v>0.5</v>
      </c>
      <c r="U1409" s="3">
        <v>10</v>
      </c>
      <c r="V1409" s="3">
        <v>100</v>
      </c>
      <c r="W1409" s="3">
        <v>316</v>
      </c>
      <c r="X1409" s="3">
        <v>2</v>
      </c>
      <c r="Y1409" s="3">
        <v>100</v>
      </c>
    </row>
    <row r="1410" spans="1:25" x14ac:dyDescent="0.75">
      <c r="A1410" s="5" t="s">
        <v>26</v>
      </c>
      <c r="B1410" s="5" t="s">
        <v>25</v>
      </c>
      <c r="C1410" s="4">
        <v>-2.2733515856545008</v>
      </c>
      <c r="D1410" s="4">
        <v>-1.6805646188583361</v>
      </c>
      <c r="E1410" s="4">
        <v>5.717056324002658</v>
      </c>
      <c r="F1410" s="4">
        <v>3.5516302520461771</v>
      </c>
      <c r="G1410" s="4">
        <v>2.2450983188075031</v>
      </c>
      <c r="H1410" s="4">
        <v>-16.125792418727311</v>
      </c>
      <c r="I1410" s="4">
        <v>1.0224517849369621</v>
      </c>
      <c r="J1410" s="3">
        <v>4</v>
      </c>
      <c r="K1410" s="5" t="s">
        <v>7841</v>
      </c>
      <c r="L1410" s="1" t="s">
        <v>93</v>
      </c>
      <c r="M1410">
        <v>250000</v>
      </c>
      <c r="N1410" s="3">
        <v>1100</v>
      </c>
      <c r="O1410" s="6" t="s">
        <v>28</v>
      </c>
      <c r="P1410" s="3">
        <v>5000</v>
      </c>
      <c r="Q1410" s="3">
        <v>0.7</v>
      </c>
      <c r="R1410" s="3">
        <v>316</v>
      </c>
      <c r="S1410" s="3">
        <v>10</v>
      </c>
      <c r="T1410" s="3">
        <v>0.5</v>
      </c>
      <c r="U1410" s="3">
        <v>10</v>
      </c>
      <c r="V1410" s="3">
        <v>100</v>
      </c>
      <c r="W1410" s="3">
        <v>10</v>
      </c>
      <c r="X1410" s="3">
        <v>2</v>
      </c>
      <c r="Y1410" s="3">
        <v>100</v>
      </c>
    </row>
    <row r="1411" spans="1:25" x14ac:dyDescent="0.75">
      <c r="A1411" s="5" t="s">
        <v>29</v>
      </c>
      <c r="B1411" s="5" t="s">
        <v>25</v>
      </c>
      <c r="C1411" s="4">
        <v>-3.868874267457814</v>
      </c>
      <c r="D1411" s="4">
        <v>-1.6805646188583361</v>
      </c>
      <c r="E1411" s="4">
        <v>8.1190124724041688</v>
      </c>
      <c r="F1411" s="4">
        <v>3.5516302520461771</v>
      </c>
      <c r="G1411" s="4">
        <v>5.0645512599830456</v>
      </c>
      <c r="H1411" s="4">
        <v>-1.269691923368145</v>
      </c>
      <c r="I1411" s="4">
        <v>0.37222107214177191</v>
      </c>
      <c r="J1411" s="3">
        <v>4</v>
      </c>
      <c r="K1411" s="5" t="s">
        <v>7841</v>
      </c>
      <c r="L1411" s="1" t="s">
        <v>93</v>
      </c>
      <c r="M1411">
        <v>250000</v>
      </c>
      <c r="N1411" s="3">
        <v>1100</v>
      </c>
      <c r="O1411" s="6" t="s">
        <v>28</v>
      </c>
      <c r="P1411" s="3">
        <v>5000</v>
      </c>
      <c r="Q1411" s="3">
        <v>0.7</v>
      </c>
      <c r="R1411" s="3">
        <v>316</v>
      </c>
      <c r="S1411" s="3">
        <v>10</v>
      </c>
      <c r="T1411" s="3">
        <v>0.5</v>
      </c>
      <c r="U1411" s="3">
        <v>10</v>
      </c>
      <c r="V1411" s="3">
        <v>100</v>
      </c>
      <c r="W1411" s="3">
        <v>10</v>
      </c>
      <c r="X1411" s="3">
        <v>2</v>
      </c>
      <c r="Y1411" s="3">
        <v>100</v>
      </c>
    </row>
    <row r="1412" spans="1:25" x14ac:dyDescent="0.75">
      <c r="A1412" s="5" t="s">
        <v>26</v>
      </c>
      <c r="B1412" s="5" t="s">
        <v>25</v>
      </c>
      <c r="C1412" s="4">
        <v>-2.0158098810912182</v>
      </c>
      <c r="D1412" s="4">
        <v>-1.6805646188583361</v>
      </c>
      <c r="E1412" s="4">
        <v>5.2003179350447164</v>
      </c>
      <c r="F1412" s="4">
        <v>3.5516302520461771</v>
      </c>
      <c r="G1412" s="4">
        <v>1.682426955894575</v>
      </c>
      <c r="H1412" s="4">
        <v>-15.87440382870051</v>
      </c>
      <c r="I1412" s="4">
        <v>1.0149197847903499</v>
      </c>
      <c r="J1412" s="3">
        <v>4</v>
      </c>
      <c r="K1412" s="5" t="s">
        <v>7813</v>
      </c>
      <c r="L1412" s="1" t="s">
        <v>93</v>
      </c>
      <c r="M1412">
        <v>250000</v>
      </c>
      <c r="N1412" s="3">
        <v>1100</v>
      </c>
      <c r="O1412" s="6" t="s">
        <v>28</v>
      </c>
      <c r="P1412" s="3">
        <v>5000</v>
      </c>
      <c r="Q1412" s="3">
        <v>0.7</v>
      </c>
      <c r="R1412" s="3">
        <v>316</v>
      </c>
      <c r="S1412" s="3">
        <v>10</v>
      </c>
      <c r="T1412" s="3">
        <v>0.5</v>
      </c>
      <c r="U1412" s="3">
        <v>10</v>
      </c>
      <c r="V1412" s="3">
        <v>100</v>
      </c>
      <c r="W1412" s="3">
        <v>32</v>
      </c>
      <c r="X1412" s="3">
        <v>2</v>
      </c>
      <c r="Y1412" s="3">
        <v>100</v>
      </c>
    </row>
    <row r="1413" spans="1:25" x14ac:dyDescent="0.75">
      <c r="A1413" s="5" t="s">
        <v>29</v>
      </c>
      <c r="B1413" s="5" t="s">
        <v>25</v>
      </c>
      <c r="C1413" s="4">
        <v>-3.6125336141618791</v>
      </c>
      <c r="D1413" s="4">
        <v>-1.6805646188583361</v>
      </c>
      <c r="E1413" s="4">
        <v>7.6054379474107483</v>
      </c>
      <c r="F1413" s="4">
        <v>3.5516302520461771</v>
      </c>
      <c r="G1413" s="4">
        <v>4.4906414942423538</v>
      </c>
      <c r="H1413" s="4">
        <v>-0.96333925958011157</v>
      </c>
      <c r="I1413" s="4">
        <v>0.34619052319601801</v>
      </c>
      <c r="J1413" s="3">
        <v>4</v>
      </c>
      <c r="K1413" s="5" t="s">
        <v>7813</v>
      </c>
      <c r="L1413" s="1" t="s">
        <v>93</v>
      </c>
      <c r="M1413">
        <v>250000</v>
      </c>
      <c r="N1413" s="3">
        <v>1100</v>
      </c>
      <c r="O1413" s="6" t="s">
        <v>28</v>
      </c>
      <c r="P1413" s="3">
        <v>5000</v>
      </c>
      <c r="Q1413" s="3">
        <v>0.7</v>
      </c>
      <c r="R1413" s="3">
        <v>316</v>
      </c>
      <c r="S1413" s="3">
        <v>10</v>
      </c>
      <c r="T1413" s="3">
        <v>0.5</v>
      </c>
      <c r="U1413" s="3">
        <v>10</v>
      </c>
      <c r="V1413" s="3">
        <v>100</v>
      </c>
      <c r="W1413" s="3">
        <v>32</v>
      </c>
      <c r="X1413" s="3">
        <v>2</v>
      </c>
      <c r="Y1413" s="3">
        <v>100</v>
      </c>
    </row>
    <row r="1414" spans="1:25" x14ac:dyDescent="0.75">
      <c r="A1414" s="5" t="s">
        <v>26</v>
      </c>
      <c r="B1414" s="5" t="s">
        <v>25</v>
      </c>
      <c r="C1414" s="4">
        <v>-1.7631039548489109</v>
      </c>
      <c r="D1414" s="4">
        <v>-1.6805646188583361</v>
      </c>
      <c r="E1414" s="4">
        <v>4.6888507172754199</v>
      </c>
      <c r="F1414" s="4">
        <v>3.5516302520461771</v>
      </c>
      <c r="G1414" s="4">
        <v>1.1402118787848079</v>
      </c>
      <c r="H1414" s="4">
        <v>-15.51783734143774</v>
      </c>
      <c r="I1414" s="4">
        <v>1.0041395944174769</v>
      </c>
      <c r="J1414" s="3">
        <v>4</v>
      </c>
      <c r="K1414" s="5" t="s">
        <v>7783</v>
      </c>
      <c r="L1414" s="1" t="s">
        <v>93</v>
      </c>
      <c r="M1414">
        <v>250000</v>
      </c>
      <c r="N1414" s="3">
        <v>1100</v>
      </c>
      <c r="O1414" s="6" t="s">
        <v>28</v>
      </c>
      <c r="P1414" s="3">
        <v>5000</v>
      </c>
      <c r="Q1414" s="3">
        <v>0.7</v>
      </c>
      <c r="R1414" s="3">
        <v>316</v>
      </c>
      <c r="S1414" s="3">
        <v>10</v>
      </c>
      <c r="T1414" s="3">
        <v>0.5</v>
      </c>
      <c r="U1414" s="3">
        <v>10</v>
      </c>
      <c r="V1414" s="3">
        <v>100</v>
      </c>
      <c r="W1414" s="3">
        <v>100</v>
      </c>
      <c r="X1414" s="3">
        <v>2</v>
      </c>
      <c r="Y1414" s="3">
        <v>100</v>
      </c>
    </row>
    <row r="1415" spans="1:25" x14ac:dyDescent="0.75">
      <c r="A1415" s="5" t="s">
        <v>29</v>
      </c>
      <c r="B1415" s="5" t="s">
        <v>25</v>
      </c>
      <c r="C1415" s="4">
        <v>-3.3602086052005342</v>
      </c>
      <c r="D1415" s="4">
        <v>-1.6805646188583361</v>
      </c>
      <c r="E1415" s="4">
        <v>7.0950588705870388</v>
      </c>
      <c r="F1415" s="4">
        <v>3.5516302520461771</v>
      </c>
      <c r="G1415" s="4">
        <v>3.921363321033887</v>
      </c>
      <c r="H1415" s="4">
        <v>-0.65824720352293364</v>
      </c>
      <c r="I1415" s="4">
        <v>0.31815747874074252</v>
      </c>
      <c r="J1415" s="3">
        <v>4</v>
      </c>
      <c r="K1415" s="5" t="s">
        <v>7783</v>
      </c>
      <c r="L1415" s="1" t="s">
        <v>93</v>
      </c>
      <c r="M1415">
        <v>250000</v>
      </c>
      <c r="N1415" s="3">
        <v>1100</v>
      </c>
      <c r="O1415" s="6" t="s">
        <v>28</v>
      </c>
      <c r="P1415" s="3">
        <v>5000</v>
      </c>
      <c r="Q1415" s="3">
        <v>0.7</v>
      </c>
      <c r="R1415" s="3">
        <v>316</v>
      </c>
      <c r="S1415" s="3">
        <v>10</v>
      </c>
      <c r="T1415" s="3">
        <v>0.5</v>
      </c>
      <c r="U1415" s="3">
        <v>10</v>
      </c>
      <c r="V1415" s="3">
        <v>100</v>
      </c>
      <c r="W1415" s="3">
        <v>100</v>
      </c>
      <c r="X1415" s="3">
        <v>2</v>
      </c>
      <c r="Y1415" s="3">
        <v>100</v>
      </c>
    </row>
    <row r="1416" spans="1:25" x14ac:dyDescent="0.75">
      <c r="A1416" s="5" t="s">
        <v>26</v>
      </c>
      <c r="B1416" s="5" t="s">
        <v>25</v>
      </c>
      <c r="C1416" s="4">
        <v>-1.5124435641757961</v>
      </c>
      <c r="D1416" s="4">
        <v>-1.6805646188583361</v>
      </c>
      <c r="E1416" s="4">
        <v>4.1798544948544922</v>
      </c>
      <c r="F1416" s="4">
        <v>3.5516302520461771</v>
      </c>
      <c r="G1416" s="4">
        <v>0.65033098363806341</v>
      </c>
      <c r="H1416" s="4">
        <v>-15.147499333521811</v>
      </c>
      <c r="I1416" s="4">
        <v>0.99281913123368726</v>
      </c>
      <c r="J1416" s="3">
        <v>4</v>
      </c>
      <c r="K1416" s="5" t="s">
        <v>7751</v>
      </c>
      <c r="L1416" s="1" t="s">
        <v>93</v>
      </c>
      <c r="M1416">
        <v>250000</v>
      </c>
      <c r="N1416" s="3">
        <v>1100</v>
      </c>
      <c r="O1416" s="6" t="s">
        <v>28</v>
      </c>
      <c r="P1416" s="3">
        <v>5000</v>
      </c>
      <c r="Q1416" s="3">
        <v>0.7</v>
      </c>
      <c r="R1416" s="3">
        <v>316</v>
      </c>
      <c r="S1416" s="3">
        <v>10</v>
      </c>
      <c r="T1416" s="3">
        <v>0.5</v>
      </c>
      <c r="U1416" s="3">
        <v>10</v>
      </c>
      <c r="V1416" s="3">
        <v>100</v>
      </c>
      <c r="W1416" s="3">
        <v>316</v>
      </c>
      <c r="X1416" s="3">
        <v>2</v>
      </c>
      <c r="Y1416" s="3">
        <v>100</v>
      </c>
    </row>
    <row r="1417" spans="1:25" x14ac:dyDescent="0.75">
      <c r="A1417" s="5" t="s">
        <v>29</v>
      </c>
      <c r="B1417" s="5" t="s">
        <v>25</v>
      </c>
      <c r="C1417" s="4">
        <v>-3.1096685573039129</v>
      </c>
      <c r="D1417" s="4">
        <v>-1.6805646188583361</v>
      </c>
      <c r="E1417" s="4">
        <v>6.5866587972615616</v>
      </c>
      <c r="F1417" s="4">
        <v>3.5516302520461771</v>
      </c>
      <c r="G1417" s="4">
        <v>3.3546589002688298</v>
      </c>
      <c r="H1417" s="4">
        <v>-0.38015808255872119</v>
      </c>
      <c r="I1417" s="4">
        <v>0.29025647464205412</v>
      </c>
      <c r="J1417" s="3">
        <v>4</v>
      </c>
      <c r="K1417" s="5" t="s">
        <v>7751</v>
      </c>
      <c r="L1417" s="1" t="s">
        <v>93</v>
      </c>
      <c r="M1417">
        <v>250000</v>
      </c>
      <c r="N1417" s="3">
        <v>1100</v>
      </c>
      <c r="O1417" s="6" t="s">
        <v>28</v>
      </c>
      <c r="P1417" s="3">
        <v>5000</v>
      </c>
      <c r="Q1417" s="3">
        <v>0.7</v>
      </c>
      <c r="R1417" s="3">
        <v>316</v>
      </c>
      <c r="S1417" s="3">
        <v>10</v>
      </c>
      <c r="T1417" s="3">
        <v>0.5</v>
      </c>
      <c r="U1417" s="3">
        <v>10</v>
      </c>
      <c r="V1417" s="3">
        <v>100</v>
      </c>
      <c r="W1417" s="3">
        <v>316</v>
      </c>
      <c r="X1417" s="3">
        <v>2</v>
      </c>
      <c r="Y1417" s="3">
        <v>100</v>
      </c>
    </row>
    <row r="1418" spans="1:25" x14ac:dyDescent="0.75">
      <c r="A1418" s="5" t="s">
        <v>26</v>
      </c>
      <c r="B1418" s="5" t="s">
        <v>25</v>
      </c>
      <c r="C1418" s="4">
        <v>-2.2882015755748228</v>
      </c>
      <c r="D1418" s="4">
        <v>-1.6805646188583361</v>
      </c>
      <c r="E1418" s="4">
        <v>5.8320835977376504</v>
      </c>
      <c r="F1418" s="4">
        <v>3.5516302520461771</v>
      </c>
      <c r="G1418" s="4">
        <v>2.360019095906452</v>
      </c>
      <c r="H1418" s="4">
        <v>-19.10572753380923</v>
      </c>
      <c r="I1418" s="4">
        <v>1.107840903456953</v>
      </c>
      <c r="J1418" s="3">
        <v>4</v>
      </c>
      <c r="K1418" s="5" t="s">
        <v>8015</v>
      </c>
      <c r="L1418" s="1" t="s">
        <v>93</v>
      </c>
      <c r="M1418">
        <v>250000</v>
      </c>
      <c r="N1418" s="3">
        <v>1100</v>
      </c>
      <c r="O1418" s="6" t="s">
        <v>28</v>
      </c>
      <c r="P1418" s="3">
        <v>5000</v>
      </c>
      <c r="Q1418" s="3">
        <v>0.7</v>
      </c>
      <c r="R1418" s="3">
        <v>1000</v>
      </c>
      <c r="S1418" s="3">
        <v>10</v>
      </c>
      <c r="T1418" s="3">
        <v>0.5</v>
      </c>
      <c r="U1418" s="3">
        <v>10</v>
      </c>
      <c r="V1418" s="3">
        <v>100</v>
      </c>
      <c r="W1418" s="3">
        <v>10</v>
      </c>
      <c r="X1418" s="3">
        <v>2</v>
      </c>
      <c r="Y1418" s="3">
        <v>100</v>
      </c>
    </row>
    <row r="1419" spans="1:25" x14ac:dyDescent="0.75">
      <c r="A1419" s="5" t="s">
        <v>29</v>
      </c>
      <c r="B1419" s="5" t="s">
        <v>25</v>
      </c>
      <c r="C1419" s="4">
        <v>-3.8944700317163892</v>
      </c>
      <c r="D1419" s="4">
        <v>-1.6805646188583361</v>
      </c>
      <c r="E1419" s="4">
        <v>8.3486701799262004</v>
      </c>
      <c r="F1419" s="4">
        <v>3.5516302520461771</v>
      </c>
      <c r="G1419" s="4">
        <v>5.2832725887235226</v>
      </c>
      <c r="H1419" s="4">
        <v>-3.3370980649672939</v>
      </c>
      <c r="I1419" s="4">
        <v>0.51453760489508826</v>
      </c>
      <c r="J1419" s="3">
        <v>4</v>
      </c>
      <c r="K1419" s="5" t="s">
        <v>8015</v>
      </c>
      <c r="L1419" s="1" t="s">
        <v>93</v>
      </c>
      <c r="M1419">
        <v>250000</v>
      </c>
      <c r="N1419" s="3">
        <v>1100</v>
      </c>
      <c r="O1419" s="6" t="s">
        <v>28</v>
      </c>
      <c r="P1419" s="3">
        <v>5000</v>
      </c>
      <c r="Q1419" s="3">
        <v>0.7</v>
      </c>
      <c r="R1419" s="3">
        <v>1000</v>
      </c>
      <c r="S1419" s="3">
        <v>10</v>
      </c>
      <c r="T1419" s="3">
        <v>0.5</v>
      </c>
      <c r="U1419" s="3">
        <v>10</v>
      </c>
      <c r="V1419" s="3">
        <v>100</v>
      </c>
      <c r="W1419" s="3">
        <v>10</v>
      </c>
      <c r="X1419" s="3">
        <v>2</v>
      </c>
      <c r="Y1419" s="3">
        <v>100</v>
      </c>
    </row>
    <row r="1420" spans="1:25" x14ac:dyDescent="0.75">
      <c r="A1420" s="5" t="s">
        <v>26</v>
      </c>
      <c r="B1420" s="5" t="s">
        <v>25</v>
      </c>
      <c r="C1420" s="4">
        <v>-2.0233645916593961</v>
      </c>
      <c r="D1420" s="4">
        <v>-1.6805646188583361</v>
      </c>
      <c r="E1420" s="4">
        <v>5.3067887533173694</v>
      </c>
      <c r="F1420" s="4">
        <v>3.5516302520461771</v>
      </c>
      <c r="G1420" s="4">
        <v>1.7883213318464171</v>
      </c>
      <c r="H1420" s="4">
        <v>-19.04667460503201</v>
      </c>
      <c r="I1420" s="4">
        <v>1.106212776396025</v>
      </c>
      <c r="J1420" s="3">
        <v>4</v>
      </c>
      <c r="K1420" s="5" t="s">
        <v>8002</v>
      </c>
      <c r="L1420" s="1" t="s">
        <v>93</v>
      </c>
      <c r="M1420">
        <v>250000</v>
      </c>
      <c r="N1420" s="3">
        <v>1100</v>
      </c>
      <c r="O1420" s="6" t="s">
        <v>28</v>
      </c>
      <c r="P1420" s="3">
        <v>5000</v>
      </c>
      <c r="Q1420" s="3">
        <v>0.7</v>
      </c>
      <c r="R1420" s="3">
        <v>1000</v>
      </c>
      <c r="S1420" s="3">
        <v>10</v>
      </c>
      <c r="T1420" s="3">
        <v>0.5</v>
      </c>
      <c r="U1420" s="3">
        <v>10</v>
      </c>
      <c r="V1420" s="3">
        <v>100</v>
      </c>
      <c r="W1420" s="3">
        <v>32</v>
      </c>
      <c r="X1420" s="3">
        <v>2</v>
      </c>
      <c r="Y1420" s="3">
        <v>100</v>
      </c>
    </row>
    <row r="1421" spans="1:25" x14ac:dyDescent="0.75">
      <c r="A1421" s="5" t="s">
        <v>29</v>
      </c>
      <c r="B1421" s="5" t="s">
        <v>25</v>
      </c>
      <c r="C1421" s="4">
        <v>-3.630770072001646</v>
      </c>
      <c r="D1421" s="4">
        <v>-1.6805646188583361</v>
      </c>
      <c r="E1421" s="4">
        <v>7.8288914978808792</v>
      </c>
      <c r="F1421" s="4">
        <v>3.5516302520461771</v>
      </c>
      <c r="G1421" s="4">
        <v>4.700879181024475</v>
      </c>
      <c r="H1421" s="4">
        <v>-3.107373129538662</v>
      </c>
      <c r="I1421" s="4">
        <v>0.50072534957594061</v>
      </c>
      <c r="J1421" s="3">
        <v>4</v>
      </c>
      <c r="K1421" s="5" t="s">
        <v>8002</v>
      </c>
      <c r="L1421" s="1" t="s">
        <v>93</v>
      </c>
      <c r="M1421">
        <v>250000</v>
      </c>
      <c r="N1421" s="3">
        <v>1100</v>
      </c>
      <c r="O1421" s="6" t="s">
        <v>28</v>
      </c>
      <c r="P1421" s="3">
        <v>5000</v>
      </c>
      <c r="Q1421" s="3">
        <v>0.7</v>
      </c>
      <c r="R1421" s="3">
        <v>1000</v>
      </c>
      <c r="S1421" s="3">
        <v>10</v>
      </c>
      <c r="T1421" s="3">
        <v>0.5</v>
      </c>
      <c r="U1421" s="3">
        <v>10</v>
      </c>
      <c r="V1421" s="3">
        <v>100</v>
      </c>
      <c r="W1421" s="3">
        <v>32</v>
      </c>
      <c r="X1421" s="3">
        <v>2</v>
      </c>
      <c r="Y1421" s="3">
        <v>100</v>
      </c>
    </row>
    <row r="1422" spans="1:25" x14ac:dyDescent="0.75">
      <c r="A1422" s="5" t="s">
        <v>26</v>
      </c>
      <c r="B1422" s="5" t="s">
        <v>25</v>
      </c>
      <c r="C1422" s="4">
        <v>-1.7680556284899189</v>
      </c>
      <c r="D1422" s="4">
        <v>-1.6805646188583361</v>
      </c>
      <c r="E1422" s="4">
        <v>4.7922186724983584</v>
      </c>
      <c r="F1422" s="4">
        <v>3.5516302520461771</v>
      </c>
      <c r="G1422" s="4">
        <v>1.243669693176767</v>
      </c>
      <c r="H1422" s="4">
        <v>-18.73098079207103</v>
      </c>
      <c r="I1422" s="4">
        <v>1.0974679256540529</v>
      </c>
      <c r="J1422" s="3">
        <v>4</v>
      </c>
      <c r="K1422" s="5" t="s">
        <v>7975</v>
      </c>
      <c r="L1422" s="1" t="s">
        <v>93</v>
      </c>
      <c r="M1422">
        <v>250000</v>
      </c>
      <c r="N1422" s="3">
        <v>1100</v>
      </c>
      <c r="O1422" s="6" t="s">
        <v>28</v>
      </c>
      <c r="P1422" s="3">
        <v>5000</v>
      </c>
      <c r="Q1422" s="3">
        <v>0.7</v>
      </c>
      <c r="R1422" s="3">
        <v>1000</v>
      </c>
      <c r="S1422" s="3">
        <v>10</v>
      </c>
      <c r="T1422" s="3">
        <v>0.5</v>
      </c>
      <c r="U1422" s="3">
        <v>10</v>
      </c>
      <c r="V1422" s="3">
        <v>100</v>
      </c>
      <c r="W1422" s="3">
        <v>100</v>
      </c>
      <c r="X1422" s="3">
        <v>2</v>
      </c>
      <c r="Y1422" s="3">
        <v>100</v>
      </c>
    </row>
    <row r="1423" spans="1:25" x14ac:dyDescent="0.75">
      <c r="A1423" s="5" t="s">
        <v>29</v>
      </c>
      <c r="B1423" s="5" t="s">
        <v>25</v>
      </c>
      <c r="C1423" s="4">
        <v>-3.3758146496615962</v>
      </c>
      <c r="D1423" s="4">
        <v>-1.6805646188583361</v>
      </c>
      <c r="E1423" s="4">
        <v>7.316169990646638</v>
      </c>
      <c r="F1423" s="4">
        <v>3.5516302520461771</v>
      </c>
      <c r="G1423" s="4">
        <v>4.1286356233555512</v>
      </c>
      <c r="H1423" s="4">
        <v>-2.7749390072433169</v>
      </c>
      <c r="I1423" s="4">
        <v>0.48003451983145839</v>
      </c>
      <c r="J1423" s="3">
        <v>4</v>
      </c>
      <c r="K1423" s="5" t="s">
        <v>7975</v>
      </c>
      <c r="L1423" s="1" t="s">
        <v>93</v>
      </c>
      <c r="M1423">
        <v>250000</v>
      </c>
      <c r="N1423" s="3">
        <v>1100</v>
      </c>
      <c r="O1423" s="6" t="s">
        <v>28</v>
      </c>
      <c r="P1423" s="3">
        <v>5000</v>
      </c>
      <c r="Q1423" s="3">
        <v>0.7</v>
      </c>
      <c r="R1423" s="3">
        <v>1000</v>
      </c>
      <c r="S1423" s="3">
        <v>10</v>
      </c>
      <c r="T1423" s="3">
        <v>0.5</v>
      </c>
      <c r="U1423" s="3">
        <v>10</v>
      </c>
      <c r="V1423" s="3">
        <v>100</v>
      </c>
      <c r="W1423" s="3">
        <v>100</v>
      </c>
      <c r="X1423" s="3">
        <v>2</v>
      </c>
      <c r="Y1423" s="3">
        <v>100</v>
      </c>
    </row>
    <row r="1424" spans="1:25" x14ac:dyDescent="0.75">
      <c r="A1424" s="5" t="s">
        <v>26</v>
      </c>
      <c r="B1424" s="5" t="s">
        <v>25</v>
      </c>
      <c r="C1424" s="4">
        <v>-1.51654036151155</v>
      </c>
      <c r="D1424" s="4">
        <v>-1.6805646188583361</v>
      </c>
      <c r="E1424" s="4">
        <v>4.2822029056272344</v>
      </c>
      <c r="F1424" s="4">
        <v>3.5516302520461771</v>
      </c>
      <c r="G1424" s="4">
        <v>0.74875921307095294</v>
      </c>
      <c r="H1424" s="4">
        <v>-18.346591802778139</v>
      </c>
      <c r="I1424" s="4">
        <v>1.0867251896261769</v>
      </c>
      <c r="J1424" s="3">
        <v>4</v>
      </c>
      <c r="K1424" s="5" t="s">
        <v>7952</v>
      </c>
      <c r="L1424" s="1" t="s">
        <v>93</v>
      </c>
      <c r="M1424">
        <v>250000</v>
      </c>
      <c r="N1424" s="3">
        <v>1100</v>
      </c>
      <c r="O1424" s="6" t="s">
        <v>28</v>
      </c>
      <c r="P1424" s="3">
        <v>5000</v>
      </c>
      <c r="Q1424" s="3">
        <v>0.7</v>
      </c>
      <c r="R1424" s="3">
        <v>1000</v>
      </c>
      <c r="S1424" s="3">
        <v>10</v>
      </c>
      <c r="T1424" s="3">
        <v>0.5</v>
      </c>
      <c r="U1424" s="3">
        <v>10</v>
      </c>
      <c r="V1424" s="3">
        <v>100</v>
      </c>
      <c r="W1424" s="3">
        <v>316</v>
      </c>
      <c r="X1424" s="3">
        <v>2</v>
      </c>
      <c r="Y1424" s="3">
        <v>100</v>
      </c>
    </row>
    <row r="1425" spans="1:25" x14ac:dyDescent="0.75">
      <c r="A1425" s="5" t="s">
        <v>29</v>
      </c>
      <c r="B1425" s="5" t="s">
        <v>25</v>
      </c>
      <c r="C1425" s="4">
        <v>-3.1244102506057319</v>
      </c>
      <c r="D1425" s="4">
        <v>-1.6805646188583361</v>
      </c>
      <c r="E1425" s="4">
        <v>6.8069874792008136</v>
      </c>
      <c r="F1425" s="4">
        <v>3.5516302520461771</v>
      </c>
      <c r="G1425" s="4">
        <v>3.561185320185396</v>
      </c>
      <c r="H1425" s="4">
        <v>-2.4330406637312239</v>
      </c>
      <c r="I1425" s="4">
        <v>0.45778016716893177</v>
      </c>
      <c r="J1425" s="3">
        <v>4</v>
      </c>
      <c r="K1425" s="5" t="s">
        <v>7952</v>
      </c>
      <c r="L1425" s="1" t="s">
        <v>93</v>
      </c>
      <c r="M1425">
        <v>250000</v>
      </c>
      <c r="N1425" s="3">
        <v>1100</v>
      </c>
      <c r="O1425" s="6" t="s">
        <v>28</v>
      </c>
      <c r="P1425" s="3">
        <v>5000</v>
      </c>
      <c r="Q1425" s="3">
        <v>0.7</v>
      </c>
      <c r="R1425" s="3">
        <v>1000</v>
      </c>
      <c r="S1425" s="3">
        <v>10</v>
      </c>
      <c r="T1425" s="3">
        <v>0.5</v>
      </c>
      <c r="U1425" s="3">
        <v>10</v>
      </c>
      <c r="V1425" s="3">
        <v>100</v>
      </c>
      <c r="W1425" s="3">
        <v>316</v>
      </c>
      <c r="X1425" s="3">
        <v>2</v>
      </c>
      <c r="Y1425" s="3">
        <v>100</v>
      </c>
    </row>
    <row r="1426" spans="1:25" x14ac:dyDescent="0.75">
      <c r="A1426" s="5" t="s">
        <v>26</v>
      </c>
      <c r="B1426" s="5" t="s">
        <v>25</v>
      </c>
      <c r="C1426" s="4">
        <v>-1.974943130232198</v>
      </c>
      <c r="D1426" s="4">
        <v>-1.6805646188583361</v>
      </c>
      <c r="E1426" s="4">
        <v>5.4247600095713588</v>
      </c>
      <c r="F1426" s="4">
        <v>3.5516302520461771</v>
      </c>
      <c r="G1426" s="4">
        <v>1.896120723077789</v>
      </c>
      <c r="H1426" s="4">
        <v>-27.528774552507642</v>
      </c>
      <c r="I1426" s="4">
        <v>1.3196508995136971</v>
      </c>
      <c r="J1426" s="3">
        <v>4</v>
      </c>
      <c r="K1426" s="5" t="s">
        <v>8085</v>
      </c>
      <c r="L1426" s="1" t="s">
        <v>93</v>
      </c>
      <c r="M1426">
        <v>250000</v>
      </c>
      <c r="N1426" s="3">
        <v>1100</v>
      </c>
      <c r="O1426" s="6" t="s">
        <v>28</v>
      </c>
      <c r="P1426" s="3">
        <v>5000</v>
      </c>
      <c r="Q1426" s="3">
        <v>1</v>
      </c>
      <c r="R1426" s="3">
        <v>316</v>
      </c>
      <c r="S1426" s="3">
        <v>10</v>
      </c>
      <c r="T1426" s="3">
        <v>0.5</v>
      </c>
      <c r="U1426" s="3">
        <v>10</v>
      </c>
      <c r="V1426" s="3">
        <v>100</v>
      </c>
      <c r="W1426" s="3">
        <v>10</v>
      </c>
      <c r="X1426" s="3">
        <v>2</v>
      </c>
      <c r="Y1426" s="3">
        <v>100</v>
      </c>
    </row>
    <row r="1427" spans="1:25" x14ac:dyDescent="0.75">
      <c r="A1427" s="5" t="s">
        <v>29</v>
      </c>
      <c r="B1427" s="5" t="s">
        <v>25</v>
      </c>
      <c r="C1427" s="4">
        <v>-3.5711574150154002</v>
      </c>
      <c r="D1427" s="4">
        <v>-1.6805646188583361</v>
      </c>
      <c r="E1427" s="4">
        <v>7.8345957628076608</v>
      </c>
      <c r="F1427" s="4">
        <v>3.5516302520461771</v>
      </c>
      <c r="G1427" s="4">
        <v>4.6816807545211114</v>
      </c>
      <c r="H1427" s="4">
        <v>-5.0888368329987692</v>
      </c>
      <c r="I1427" s="4">
        <v>0.60965574078346807</v>
      </c>
      <c r="J1427" s="3">
        <v>4</v>
      </c>
      <c r="K1427" s="5" t="s">
        <v>8085</v>
      </c>
      <c r="L1427" s="1" t="s">
        <v>93</v>
      </c>
      <c r="M1427">
        <v>250000</v>
      </c>
      <c r="N1427" s="3">
        <v>1100</v>
      </c>
      <c r="O1427" s="6" t="s">
        <v>28</v>
      </c>
      <c r="P1427" s="3">
        <v>5000</v>
      </c>
      <c r="Q1427" s="3">
        <v>1</v>
      </c>
      <c r="R1427" s="3">
        <v>316</v>
      </c>
      <c r="S1427" s="3">
        <v>10</v>
      </c>
      <c r="T1427" s="3">
        <v>0.5</v>
      </c>
      <c r="U1427" s="3">
        <v>10</v>
      </c>
      <c r="V1427" s="3">
        <v>100</v>
      </c>
      <c r="W1427" s="3">
        <v>10</v>
      </c>
      <c r="X1427" s="3">
        <v>2</v>
      </c>
      <c r="Y1427" s="3">
        <v>100</v>
      </c>
    </row>
    <row r="1428" spans="1:25" x14ac:dyDescent="0.75">
      <c r="A1428" s="5" t="s">
        <v>26</v>
      </c>
      <c r="B1428" s="5" t="s">
        <v>25</v>
      </c>
      <c r="C1428" s="4">
        <v>-1.4785012819957271</v>
      </c>
      <c r="D1428" s="4">
        <v>-1.6805646188583361</v>
      </c>
      <c r="E1428" s="4">
        <v>4.5651954415329188</v>
      </c>
      <c r="F1428" s="4">
        <v>3.5516302520461771</v>
      </c>
      <c r="G1428" s="4">
        <v>1.0335105154004709</v>
      </c>
      <c r="H1428" s="4">
        <v>-33.180851961337638</v>
      </c>
      <c r="I1428" s="4">
        <v>1.4444713796866231</v>
      </c>
      <c r="J1428" s="3">
        <v>4</v>
      </c>
      <c r="K1428" s="5" t="s">
        <v>8177</v>
      </c>
      <c r="L1428" s="1" t="s">
        <v>93</v>
      </c>
      <c r="M1428">
        <v>250000</v>
      </c>
      <c r="N1428" s="3">
        <v>1100</v>
      </c>
      <c r="O1428" s="6" t="s">
        <v>28</v>
      </c>
      <c r="P1428" s="3">
        <v>5000</v>
      </c>
      <c r="Q1428" s="3">
        <v>1</v>
      </c>
      <c r="R1428" s="3">
        <v>316</v>
      </c>
      <c r="S1428" s="3">
        <v>10</v>
      </c>
      <c r="T1428" s="3">
        <v>0.5</v>
      </c>
      <c r="U1428" s="3">
        <v>10</v>
      </c>
      <c r="V1428" s="3">
        <v>100</v>
      </c>
      <c r="W1428" s="3">
        <v>32</v>
      </c>
      <c r="X1428" s="3">
        <v>2</v>
      </c>
      <c r="Y1428" s="3">
        <v>100</v>
      </c>
    </row>
    <row r="1429" spans="1:25" x14ac:dyDescent="0.75">
      <c r="A1429" s="5" t="s">
        <v>29</v>
      </c>
      <c r="B1429" s="5" t="s">
        <v>25</v>
      </c>
      <c r="C1429" s="4">
        <v>-3.0759562280546242</v>
      </c>
      <c r="D1429" s="4">
        <v>-1.6805646188583361</v>
      </c>
      <c r="E1429" s="4">
        <v>6.9947739083986287</v>
      </c>
      <c r="F1429" s="4">
        <v>3.5516302520461771</v>
      </c>
      <c r="G1429" s="4">
        <v>3.7151522150909959</v>
      </c>
      <c r="H1429" s="4">
        <v>-7.6424781980724514</v>
      </c>
      <c r="I1429" s="4">
        <v>0.72633445454974144</v>
      </c>
      <c r="J1429" s="3">
        <v>4</v>
      </c>
      <c r="K1429" s="5" t="s">
        <v>8177</v>
      </c>
      <c r="L1429" s="1" t="s">
        <v>93</v>
      </c>
      <c r="M1429">
        <v>250000</v>
      </c>
      <c r="N1429" s="3">
        <v>1100</v>
      </c>
      <c r="O1429" s="6" t="s">
        <v>28</v>
      </c>
      <c r="P1429" s="3">
        <v>5000</v>
      </c>
      <c r="Q1429" s="3">
        <v>1</v>
      </c>
      <c r="R1429" s="3">
        <v>316</v>
      </c>
      <c r="S1429" s="3">
        <v>10</v>
      </c>
      <c r="T1429" s="3">
        <v>0.5</v>
      </c>
      <c r="U1429" s="3">
        <v>10</v>
      </c>
      <c r="V1429" s="3">
        <v>100</v>
      </c>
      <c r="W1429" s="3">
        <v>32</v>
      </c>
      <c r="X1429" s="3">
        <v>2</v>
      </c>
      <c r="Y1429" s="3">
        <v>100</v>
      </c>
    </row>
    <row r="1430" spans="1:25" x14ac:dyDescent="0.75">
      <c r="A1430" s="5" t="s">
        <v>26</v>
      </c>
      <c r="B1430" s="5" t="s">
        <v>25</v>
      </c>
      <c r="C1430" s="4">
        <v>-0.97922571978345185</v>
      </c>
      <c r="D1430" s="4">
        <v>-1.6805646188583361</v>
      </c>
      <c r="E1430" s="4">
        <v>3.665780114199102</v>
      </c>
      <c r="F1430" s="4">
        <v>3.5516302520461771</v>
      </c>
      <c r="G1430" s="4">
        <v>0.71056769022036359</v>
      </c>
      <c r="H1430" s="4">
        <v>-37.735013925316728</v>
      </c>
      <c r="I1430" s="4">
        <v>1.5376920103292271</v>
      </c>
      <c r="J1430" s="3">
        <v>4</v>
      </c>
      <c r="K1430" s="5" t="s">
        <v>8277</v>
      </c>
      <c r="L1430" s="1" t="s">
        <v>93</v>
      </c>
      <c r="M1430">
        <v>250000</v>
      </c>
      <c r="N1430" s="3">
        <v>1100</v>
      </c>
      <c r="O1430" s="6" t="s">
        <v>28</v>
      </c>
      <c r="P1430" s="3">
        <v>5000</v>
      </c>
      <c r="Q1430" s="3">
        <v>1</v>
      </c>
      <c r="R1430" s="3">
        <v>316</v>
      </c>
      <c r="S1430" s="3">
        <v>10</v>
      </c>
      <c r="T1430" s="3">
        <v>0.5</v>
      </c>
      <c r="U1430" s="3">
        <v>10</v>
      </c>
      <c r="V1430" s="3">
        <v>100</v>
      </c>
      <c r="W1430" s="3">
        <v>100</v>
      </c>
      <c r="X1430" s="3">
        <v>2</v>
      </c>
      <c r="Y1430" s="3">
        <v>100</v>
      </c>
    </row>
    <row r="1431" spans="1:25" x14ac:dyDescent="0.75">
      <c r="A1431" s="5" t="s">
        <v>29</v>
      </c>
      <c r="B1431" s="5" t="s">
        <v>25</v>
      </c>
      <c r="C1431" s="4">
        <v>-2.577074980602172</v>
      </c>
      <c r="D1431" s="4">
        <v>-1.6805646188583361</v>
      </c>
      <c r="E1431" s="4">
        <v>6.1475260690090661</v>
      </c>
      <c r="F1431" s="4">
        <v>3.5516302520461771</v>
      </c>
      <c r="G1431" s="4">
        <v>2.7463441010258509</v>
      </c>
      <c r="H1431" s="4">
        <v>-10.979266948427499</v>
      </c>
      <c r="I1431" s="4">
        <v>0.85513094175131299</v>
      </c>
      <c r="J1431" s="3">
        <v>4</v>
      </c>
      <c r="K1431" s="5" t="s">
        <v>8277</v>
      </c>
      <c r="L1431" s="1" t="s">
        <v>93</v>
      </c>
      <c r="M1431">
        <v>250000</v>
      </c>
      <c r="N1431" s="3">
        <v>1100</v>
      </c>
      <c r="O1431" s="6" t="s">
        <v>28</v>
      </c>
      <c r="P1431" s="3">
        <v>5000</v>
      </c>
      <c r="Q1431" s="3">
        <v>1</v>
      </c>
      <c r="R1431" s="3">
        <v>316</v>
      </c>
      <c r="S1431" s="3">
        <v>10</v>
      </c>
      <c r="T1431" s="3">
        <v>0.5</v>
      </c>
      <c r="U1431" s="3">
        <v>10</v>
      </c>
      <c r="V1431" s="3">
        <v>100</v>
      </c>
      <c r="W1431" s="3">
        <v>100</v>
      </c>
      <c r="X1431" s="3">
        <v>2</v>
      </c>
      <c r="Y1431" s="3">
        <v>100</v>
      </c>
    </row>
    <row r="1432" spans="1:25" x14ac:dyDescent="0.75">
      <c r="A1432" s="5" t="s">
        <v>26</v>
      </c>
      <c r="B1432" s="5" t="s">
        <v>25</v>
      </c>
      <c r="C1432" s="4">
        <v>-0.47986735467733532</v>
      </c>
      <c r="D1432" s="4">
        <v>-1.6805646188583361</v>
      </c>
      <c r="E1432" s="4">
        <v>2.6686359069004202</v>
      </c>
      <c r="F1432" s="4">
        <v>3.5516302520461771</v>
      </c>
      <c r="G1432" s="4">
        <v>1.4904203882700759</v>
      </c>
      <c r="H1432" s="4">
        <v>-37.659482918097943</v>
      </c>
      <c r="I1432" s="4">
        <v>1.5361920741210751</v>
      </c>
      <c r="J1432" s="3">
        <v>4</v>
      </c>
      <c r="K1432" s="5" t="s">
        <v>8366</v>
      </c>
      <c r="L1432" s="1" t="s">
        <v>93</v>
      </c>
      <c r="M1432">
        <v>250000</v>
      </c>
      <c r="N1432" s="3">
        <v>1100</v>
      </c>
      <c r="O1432" s="6" t="s">
        <v>28</v>
      </c>
      <c r="P1432" s="3">
        <v>5000</v>
      </c>
      <c r="Q1432" s="3">
        <v>1</v>
      </c>
      <c r="R1432" s="3">
        <v>316</v>
      </c>
      <c r="S1432" s="3">
        <v>10</v>
      </c>
      <c r="T1432" s="3">
        <v>0.5</v>
      </c>
      <c r="U1432" s="3">
        <v>10</v>
      </c>
      <c r="V1432" s="3">
        <v>100</v>
      </c>
      <c r="W1432" s="3">
        <v>316</v>
      </c>
      <c r="X1432" s="3">
        <v>2</v>
      </c>
      <c r="Y1432" s="3">
        <v>100</v>
      </c>
    </row>
    <row r="1433" spans="1:25" x14ac:dyDescent="0.75">
      <c r="A1433" s="5" t="s">
        <v>29</v>
      </c>
      <c r="B1433" s="5" t="s">
        <v>25</v>
      </c>
      <c r="C1433" s="4">
        <v>-2.0778412800899879</v>
      </c>
      <c r="D1433" s="4">
        <v>-1.6805646188583361</v>
      </c>
      <c r="E1433" s="4">
        <v>5.2989692501108712</v>
      </c>
      <c r="F1433" s="4">
        <v>3.5516302520461771</v>
      </c>
      <c r="G1433" s="4">
        <v>1.791932565616547</v>
      </c>
      <c r="H1433" s="4">
        <v>-15.08524656162145</v>
      </c>
      <c r="I1433" s="4">
        <v>0.99090349631061481</v>
      </c>
      <c r="J1433" s="3">
        <v>4</v>
      </c>
      <c r="K1433" s="5" t="s">
        <v>8366</v>
      </c>
      <c r="L1433" s="1" t="s">
        <v>93</v>
      </c>
      <c r="M1433">
        <v>250000</v>
      </c>
      <c r="N1433" s="3">
        <v>1100</v>
      </c>
      <c r="O1433" s="6" t="s">
        <v>28</v>
      </c>
      <c r="P1433" s="3">
        <v>5000</v>
      </c>
      <c r="Q1433" s="3">
        <v>1</v>
      </c>
      <c r="R1433" s="3">
        <v>316</v>
      </c>
      <c r="S1433" s="3">
        <v>10</v>
      </c>
      <c r="T1433" s="3">
        <v>0.5</v>
      </c>
      <c r="U1433" s="3">
        <v>10</v>
      </c>
      <c r="V1433" s="3">
        <v>100</v>
      </c>
      <c r="W1433" s="3">
        <v>316</v>
      </c>
      <c r="X1433" s="3">
        <v>2</v>
      </c>
      <c r="Y1433" s="3">
        <v>100</v>
      </c>
    </row>
    <row r="1434" spans="1:25" x14ac:dyDescent="0.75">
      <c r="A1434" s="5" t="s">
        <v>26</v>
      </c>
      <c r="B1434" s="5" t="s">
        <v>25</v>
      </c>
      <c r="C1434" s="4">
        <v>-2.1217858785950501</v>
      </c>
      <c r="D1434" s="4">
        <v>-1.6805646188583361</v>
      </c>
      <c r="E1434" s="4">
        <v>5.720879583518327</v>
      </c>
      <c r="F1434" s="4">
        <v>3.5516302520461771</v>
      </c>
      <c r="G1434" s="4">
        <v>2.2136663845611482</v>
      </c>
      <c r="H1434" s="4">
        <v>-27.765065216686111</v>
      </c>
      <c r="I1434" s="4">
        <v>1.3251046595298701</v>
      </c>
      <c r="J1434" s="3">
        <v>4</v>
      </c>
      <c r="K1434" s="5" t="s">
        <v>8161</v>
      </c>
      <c r="L1434" s="1" t="s">
        <v>93</v>
      </c>
      <c r="M1434">
        <v>250000</v>
      </c>
      <c r="N1434" s="3">
        <v>1100</v>
      </c>
      <c r="O1434" s="6" t="s">
        <v>28</v>
      </c>
      <c r="P1434" s="3">
        <v>5000</v>
      </c>
      <c r="Q1434" s="3">
        <v>1</v>
      </c>
      <c r="R1434" s="3">
        <v>1000</v>
      </c>
      <c r="S1434" s="3">
        <v>10</v>
      </c>
      <c r="T1434" s="3">
        <v>0.5</v>
      </c>
      <c r="U1434" s="3">
        <v>10</v>
      </c>
      <c r="V1434" s="3">
        <v>100</v>
      </c>
      <c r="W1434" s="3">
        <v>10</v>
      </c>
      <c r="X1434" s="3">
        <v>2</v>
      </c>
      <c r="Y1434" s="3">
        <v>100</v>
      </c>
    </row>
    <row r="1435" spans="1:25" x14ac:dyDescent="0.75">
      <c r="A1435" s="5" t="s">
        <v>29</v>
      </c>
      <c r="B1435" s="5" t="s">
        <v>25</v>
      </c>
      <c r="C1435" s="4">
        <v>-3.7299308195402898</v>
      </c>
      <c r="D1435" s="4">
        <v>-1.6805646188583361</v>
      </c>
      <c r="E1435" s="4">
        <v>8.2461121033141449</v>
      </c>
      <c r="F1435" s="4">
        <v>3.5516302520461771</v>
      </c>
      <c r="G1435" s="4">
        <v>5.1223101893952023</v>
      </c>
      <c r="H1435" s="4">
        <v>-7.1856538433061452</v>
      </c>
      <c r="I1435" s="4">
        <v>0.7068775471305605</v>
      </c>
      <c r="J1435" s="3">
        <v>4</v>
      </c>
      <c r="K1435" s="5" t="s">
        <v>8161</v>
      </c>
      <c r="L1435" s="1" t="s">
        <v>93</v>
      </c>
      <c r="M1435">
        <v>250000</v>
      </c>
      <c r="N1435" s="3">
        <v>1100</v>
      </c>
      <c r="O1435" s="6" t="s">
        <v>28</v>
      </c>
      <c r="P1435" s="3">
        <v>5000</v>
      </c>
      <c r="Q1435" s="3">
        <v>1</v>
      </c>
      <c r="R1435" s="3">
        <v>1000</v>
      </c>
      <c r="S1435" s="3">
        <v>10</v>
      </c>
      <c r="T1435" s="3">
        <v>0.5</v>
      </c>
      <c r="U1435" s="3">
        <v>10</v>
      </c>
      <c r="V1435" s="3">
        <v>100</v>
      </c>
      <c r="W1435" s="3">
        <v>10</v>
      </c>
      <c r="X1435" s="3">
        <v>2</v>
      </c>
      <c r="Y1435" s="3">
        <v>100</v>
      </c>
    </row>
    <row r="1436" spans="1:25" x14ac:dyDescent="0.75">
      <c r="A1436" s="5" t="s">
        <v>26</v>
      </c>
      <c r="B1436" s="5" t="s">
        <v>25</v>
      </c>
      <c r="C1436" s="4">
        <v>-1.6276509907806329</v>
      </c>
      <c r="D1436" s="4">
        <v>-1.6805646188583361</v>
      </c>
      <c r="E1436" s="4">
        <v>4.8664461661458027</v>
      </c>
      <c r="F1436" s="4">
        <v>3.5516302520461771</v>
      </c>
      <c r="G1436" s="4">
        <v>1.3158802149154689</v>
      </c>
      <c r="H1436" s="4">
        <v>-33.425073791053883</v>
      </c>
      <c r="I1436" s="4">
        <v>1.4496225612283911</v>
      </c>
      <c r="J1436" s="3">
        <v>4</v>
      </c>
      <c r="K1436" s="5" t="s">
        <v>8253</v>
      </c>
      <c r="L1436" s="1" t="s">
        <v>93</v>
      </c>
      <c r="M1436">
        <v>250000</v>
      </c>
      <c r="N1436" s="3">
        <v>1100</v>
      </c>
      <c r="O1436" s="6" t="s">
        <v>28</v>
      </c>
      <c r="P1436" s="3">
        <v>5000</v>
      </c>
      <c r="Q1436" s="3">
        <v>1</v>
      </c>
      <c r="R1436" s="3">
        <v>1000</v>
      </c>
      <c r="S1436" s="3">
        <v>10</v>
      </c>
      <c r="T1436" s="3">
        <v>0.5</v>
      </c>
      <c r="U1436" s="3">
        <v>10</v>
      </c>
      <c r="V1436" s="3">
        <v>100</v>
      </c>
      <c r="W1436" s="3">
        <v>32</v>
      </c>
      <c r="X1436" s="3">
        <v>2</v>
      </c>
      <c r="Y1436" s="3">
        <v>100</v>
      </c>
    </row>
    <row r="1437" spans="1:25" x14ac:dyDescent="0.75">
      <c r="A1437" s="5" t="s">
        <v>29</v>
      </c>
      <c r="B1437" s="5" t="s">
        <v>25</v>
      </c>
      <c r="C1437" s="4">
        <v>-3.23713332619054</v>
      </c>
      <c r="D1437" s="4">
        <v>-1.6805646188583361</v>
      </c>
      <c r="E1437" s="4">
        <v>7.4133749156019597</v>
      </c>
      <c r="F1437" s="4">
        <v>3.5516302520461771</v>
      </c>
      <c r="G1437" s="4">
        <v>4.1636495994676856</v>
      </c>
      <c r="H1437" s="4">
        <v>-10.209333102890129</v>
      </c>
      <c r="I1437" s="4">
        <v>0.82719402195178993</v>
      </c>
      <c r="J1437" s="3">
        <v>4</v>
      </c>
      <c r="K1437" s="5" t="s">
        <v>8253</v>
      </c>
      <c r="L1437" s="1" t="s">
        <v>93</v>
      </c>
      <c r="M1437">
        <v>250000</v>
      </c>
      <c r="N1437" s="3">
        <v>1100</v>
      </c>
      <c r="O1437" s="6" t="s">
        <v>28</v>
      </c>
      <c r="P1437" s="3">
        <v>5000</v>
      </c>
      <c r="Q1437" s="3">
        <v>1</v>
      </c>
      <c r="R1437" s="3">
        <v>1000</v>
      </c>
      <c r="S1437" s="3">
        <v>10</v>
      </c>
      <c r="T1437" s="3">
        <v>0.5</v>
      </c>
      <c r="U1437" s="3">
        <v>10</v>
      </c>
      <c r="V1437" s="3">
        <v>100</v>
      </c>
      <c r="W1437" s="3">
        <v>32</v>
      </c>
      <c r="X1437" s="3">
        <v>2</v>
      </c>
      <c r="Y1437" s="3">
        <v>100</v>
      </c>
    </row>
    <row r="1438" spans="1:25" x14ac:dyDescent="0.75">
      <c r="A1438" s="5" t="s">
        <v>26</v>
      </c>
      <c r="B1438" s="5" t="s">
        <v>25</v>
      </c>
      <c r="C1438" s="4">
        <v>-1.1291311280408221</v>
      </c>
      <c r="D1438" s="4">
        <v>-1.6805646188583361</v>
      </c>
      <c r="E1438" s="4">
        <v>3.9710648727516111</v>
      </c>
      <c r="F1438" s="4">
        <v>3.5516302520461771</v>
      </c>
      <c r="G1438" s="4">
        <v>0.69282342327717272</v>
      </c>
      <c r="H1438" s="4">
        <v>-38.083611292148817</v>
      </c>
      <c r="I1438" s="4">
        <v>1.54459577400313</v>
      </c>
      <c r="J1438" s="3">
        <v>4</v>
      </c>
      <c r="K1438" s="5" t="s">
        <v>8350</v>
      </c>
      <c r="L1438" s="1" t="s">
        <v>93</v>
      </c>
      <c r="M1438">
        <v>250000</v>
      </c>
      <c r="N1438" s="3">
        <v>1100</v>
      </c>
      <c r="O1438" s="6" t="s">
        <v>28</v>
      </c>
      <c r="P1438" s="3">
        <v>5000</v>
      </c>
      <c r="Q1438" s="3">
        <v>1</v>
      </c>
      <c r="R1438" s="3">
        <v>1000</v>
      </c>
      <c r="S1438" s="3">
        <v>10</v>
      </c>
      <c r="T1438" s="3">
        <v>0.5</v>
      </c>
      <c r="U1438" s="3">
        <v>10</v>
      </c>
      <c r="V1438" s="3">
        <v>100</v>
      </c>
      <c r="W1438" s="3">
        <v>100</v>
      </c>
      <c r="X1438" s="3">
        <v>2</v>
      </c>
      <c r="Y1438" s="3">
        <v>100</v>
      </c>
    </row>
    <row r="1439" spans="1:25" x14ac:dyDescent="0.75">
      <c r="A1439" s="5" t="s">
        <v>29</v>
      </c>
      <c r="B1439" s="5" t="s">
        <v>25</v>
      </c>
      <c r="C1439" s="4">
        <v>-2.7390391090850961</v>
      </c>
      <c r="D1439" s="4">
        <v>-1.6805646188583361</v>
      </c>
      <c r="E1439" s="4">
        <v>6.5683111697692507</v>
      </c>
      <c r="F1439" s="4">
        <v>3.5516302520461771</v>
      </c>
      <c r="G1439" s="4">
        <v>3.1969879583469392</v>
      </c>
      <c r="H1439" s="4">
        <v>-13.982379063366491</v>
      </c>
      <c r="I1439" s="4">
        <v>0.95633024273013467</v>
      </c>
      <c r="J1439" s="3">
        <v>4</v>
      </c>
      <c r="K1439" s="5" t="s">
        <v>8350</v>
      </c>
      <c r="L1439" s="1" t="s">
        <v>93</v>
      </c>
      <c r="M1439">
        <v>250000</v>
      </c>
      <c r="N1439" s="3">
        <v>1100</v>
      </c>
      <c r="O1439" s="6" t="s">
        <v>28</v>
      </c>
      <c r="P1439" s="3">
        <v>5000</v>
      </c>
      <c r="Q1439" s="3">
        <v>1</v>
      </c>
      <c r="R1439" s="3">
        <v>1000</v>
      </c>
      <c r="S1439" s="3">
        <v>10</v>
      </c>
      <c r="T1439" s="3">
        <v>0.5</v>
      </c>
      <c r="U1439" s="3">
        <v>10</v>
      </c>
      <c r="V1439" s="3">
        <v>100</v>
      </c>
      <c r="W1439" s="3">
        <v>100</v>
      </c>
      <c r="X1439" s="3">
        <v>2</v>
      </c>
      <c r="Y1439" s="3">
        <v>100</v>
      </c>
    </row>
    <row r="1440" spans="1:25" x14ac:dyDescent="0.75">
      <c r="A1440" s="5" t="s">
        <v>26</v>
      </c>
      <c r="B1440" s="5" t="s">
        <v>25</v>
      </c>
      <c r="C1440" s="4">
        <v>-0.63001479343810407</v>
      </c>
      <c r="D1440" s="4">
        <v>-1.6805646188583361</v>
      </c>
      <c r="E1440" s="4">
        <v>2.988307318217752</v>
      </c>
      <c r="F1440" s="4">
        <v>3.5516302520461771</v>
      </c>
      <c r="G1440" s="4">
        <v>1.192051871131262</v>
      </c>
      <c r="H1440" s="4">
        <v>-38.667316326006699</v>
      </c>
      <c r="I1440" s="4">
        <v>1.556087124834673</v>
      </c>
      <c r="J1440" s="3">
        <v>4</v>
      </c>
      <c r="K1440" s="5" t="s">
        <v>8417</v>
      </c>
      <c r="L1440" s="1" t="s">
        <v>93</v>
      </c>
      <c r="M1440">
        <v>250000</v>
      </c>
      <c r="N1440" s="3">
        <v>1100</v>
      </c>
      <c r="O1440" s="6" t="s">
        <v>28</v>
      </c>
      <c r="P1440" s="3">
        <v>5000</v>
      </c>
      <c r="Q1440" s="3">
        <v>1</v>
      </c>
      <c r="R1440" s="3">
        <v>1000</v>
      </c>
      <c r="S1440" s="3">
        <v>10</v>
      </c>
      <c r="T1440" s="3">
        <v>0.5</v>
      </c>
      <c r="U1440" s="3">
        <v>10</v>
      </c>
      <c r="V1440" s="3">
        <v>100</v>
      </c>
      <c r="W1440" s="3">
        <v>316</v>
      </c>
      <c r="X1440" s="3">
        <v>2</v>
      </c>
      <c r="Y1440" s="3">
        <v>100</v>
      </c>
    </row>
    <row r="1441" spans="1:25" x14ac:dyDescent="0.75">
      <c r="A1441" s="5" t="s">
        <v>29</v>
      </c>
      <c r="B1441" s="5" t="s">
        <v>25</v>
      </c>
      <c r="C1441" s="4">
        <v>-2.2400573959829391</v>
      </c>
      <c r="D1441" s="4">
        <v>-1.6805646188583361</v>
      </c>
      <c r="E1441" s="4">
        <v>5.7200627255645928</v>
      </c>
      <c r="F1441" s="4">
        <v>3.5516302520461771</v>
      </c>
      <c r="G1441" s="4">
        <v>2.2394489411156031</v>
      </c>
      <c r="H1441" s="4">
        <v>-18.498780391415689</v>
      </c>
      <c r="I1441" s="4">
        <v>1.090991139824262</v>
      </c>
      <c r="J1441" s="3">
        <v>4</v>
      </c>
      <c r="K1441" s="5" t="s">
        <v>8417</v>
      </c>
      <c r="L1441" s="1" t="s">
        <v>93</v>
      </c>
      <c r="M1441">
        <v>250000</v>
      </c>
      <c r="N1441" s="3">
        <v>1100</v>
      </c>
      <c r="O1441" s="6" t="s">
        <v>28</v>
      </c>
      <c r="P1441" s="3">
        <v>5000</v>
      </c>
      <c r="Q1441" s="3">
        <v>1</v>
      </c>
      <c r="R1441" s="3">
        <v>1000</v>
      </c>
      <c r="S1441" s="3">
        <v>10</v>
      </c>
      <c r="T1441" s="3">
        <v>0.5</v>
      </c>
      <c r="U1441" s="3">
        <v>10</v>
      </c>
      <c r="V1441" s="3">
        <v>100</v>
      </c>
      <c r="W1441" s="3">
        <v>316</v>
      </c>
      <c r="X1441" s="3">
        <v>2</v>
      </c>
      <c r="Y1441" s="3">
        <v>100</v>
      </c>
    </row>
    <row r="1442" spans="1:25" x14ac:dyDescent="0.75">
      <c r="A1442" s="5" t="s">
        <v>26</v>
      </c>
      <c r="B1442" s="5" t="s">
        <v>25</v>
      </c>
      <c r="C1442" s="4">
        <v>-2.2632538716060151</v>
      </c>
      <c r="D1442" s="4">
        <v>-1.6805646188583361</v>
      </c>
      <c r="E1442" s="4">
        <v>5.3186020261509341</v>
      </c>
      <c r="F1442" s="4">
        <v>3.5516302520461771</v>
      </c>
      <c r="G1442" s="4">
        <v>1.860568734487001</v>
      </c>
      <c r="H1442" s="4">
        <v>-5.8406491499990496</v>
      </c>
      <c r="I1442" s="4">
        <v>0.64619881585105832</v>
      </c>
      <c r="J1442" s="3">
        <v>4</v>
      </c>
      <c r="K1442" s="5" t="s">
        <v>7784</v>
      </c>
      <c r="L1442" s="1" t="s">
        <v>93</v>
      </c>
      <c r="M1442">
        <v>250000</v>
      </c>
      <c r="N1442" s="3">
        <v>1500</v>
      </c>
      <c r="O1442" s="6" t="s">
        <v>28</v>
      </c>
      <c r="P1442" s="3">
        <v>5000</v>
      </c>
      <c r="Q1442" s="3">
        <v>0.3</v>
      </c>
      <c r="R1442" s="3">
        <v>316</v>
      </c>
      <c r="S1442" s="3">
        <v>10</v>
      </c>
      <c r="T1442" s="3">
        <v>0.5</v>
      </c>
      <c r="U1442" s="3">
        <v>10</v>
      </c>
      <c r="V1442" s="3">
        <v>100</v>
      </c>
      <c r="W1442" s="3">
        <v>10</v>
      </c>
      <c r="X1442" s="3">
        <v>2</v>
      </c>
      <c r="Y1442" s="3">
        <v>100</v>
      </c>
    </row>
    <row r="1443" spans="1:25" x14ac:dyDescent="0.75">
      <c r="A1443" s="5" t="s">
        <v>29</v>
      </c>
      <c r="B1443" s="5" t="s">
        <v>25</v>
      </c>
      <c r="C1443" s="4">
        <v>-3.9188214605910918</v>
      </c>
      <c r="D1443" s="4">
        <v>-1.6805646188583361</v>
      </c>
      <c r="E1443" s="4">
        <v>7.7961663783535133</v>
      </c>
      <c r="F1443" s="4">
        <v>3.5516302520461771</v>
      </c>
      <c r="G1443" s="4">
        <v>4.7985290055486356</v>
      </c>
      <c r="H1443" s="4">
        <v>-0.66776141082596352</v>
      </c>
      <c r="I1443" s="4">
        <v>0.31906888891224311</v>
      </c>
      <c r="J1443" s="3">
        <v>4</v>
      </c>
      <c r="K1443" s="5" t="s">
        <v>7784</v>
      </c>
      <c r="L1443" s="1" t="s">
        <v>93</v>
      </c>
      <c r="M1443">
        <v>250000</v>
      </c>
      <c r="N1443" s="3">
        <v>1500</v>
      </c>
      <c r="O1443" s="6" t="s">
        <v>28</v>
      </c>
      <c r="P1443" s="3">
        <v>5000</v>
      </c>
      <c r="Q1443" s="3">
        <v>0.3</v>
      </c>
      <c r="R1443" s="3">
        <v>316</v>
      </c>
      <c r="S1443" s="3">
        <v>10</v>
      </c>
      <c r="T1443" s="3">
        <v>0.5</v>
      </c>
      <c r="U1443" s="3">
        <v>10</v>
      </c>
      <c r="V1443" s="3">
        <v>100</v>
      </c>
      <c r="W1443" s="3">
        <v>10</v>
      </c>
      <c r="X1443" s="3">
        <v>2</v>
      </c>
      <c r="Y1443" s="3">
        <v>100</v>
      </c>
    </row>
    <row r="1444" spans="1:25" x14ac:dyDescent="0.75">
      <c r="A1444" s="5" t="s">
        <v>26</v>
      </c>
      <c r="B1444" s="5" t="s">
        <v>25</v>
      </c>
      <c r="C1444" s="4">
        <v>-2.0141013843789688</v>
      </c>
      <c r="D1444" s="4">
        <v>-1.6805646188583361</v>
      </c>
      <c r="E1444" s="4">
        <v>4.813360679441546</v>
      </c>
      <c r="F1444" s="4">
        <v>3.5516302520461771</v>
      </c>
      <c r="G1444" s="4">
        <v>1.3050710499314839</v>
      </c>
      <c r="H1444" s="4">
        <v>-5.5638292400166334</v>
      </c>
      <c r="I1444" s="4">
        <v>0.63298896174502395</v>
      </c>
      <c r="J1444" s="3">
        <v>4</v>
      </c>
      <c r="K1444" s="5" t="s">
        <v>7761</v>
      </c>
      <c r="L1444" s="1" t="s">
        <v>93</v>
      </c>
      <c r="M1444">
        <v>250000</v>
      </c>
      <c r="N1444" s="3">
        <v>1500</v>
      </c>
      <c r="O1444" s="6" t="s">
        <v>28</v>
      </c>
      <c r="P1444" s="3">
        <v>5000</v>
      </c>
      <c r="Q1444" s="3">
        <v>0.3</v>
      </c>
      <c r="R1444" s="3">
        <v>316</v>
      </c>
      <c r="S1444" s="3">
        <v>10</v>
      </c>
      <c r="T1444" s="3">
        <v>0.5</v>
      </c>
      <c r="U1444" s="3">
        <v>10</v>
      </c>
      <c r="V1444" s="3">
        <v>100</v>
      </c>
      <c r="W1444" s="3">
        <v>32</v>
      </c>
      <c r="X1444" s="3">
        <v>2</v>
      </c>
      <c r="Y1444" s="3">
        <v>100</v>
      </c>
    </row>
    <row r="1445" spans="1:25" x14ac:dyDescent="0.75">
      <c r="A1445" s="5" t="s">
        <v>29</v>
      </c>
      <c r="B1445" s="5" t="s">
        <v>25</v>
      </c>
      <c r="C1445" s="4">
        <v>-3.6711520439151908</v>
      </c>
      <c r="D1445" s="4">
        <v>-1.6805646188583361</v>
      </c>
      <c r="E1445" s="4">
        <v>7.2944235093022209</v>
      </c>
      <c r="F1445" s="4">
        <v>3.5516302520461771</v>
      </c>
      <c r="G1445" s="4">
        <v>4.2392145101841434</v>
      </c>
      <c r="H1445" s="4">
        <v>-0.46979284086939432</v>
      </c>
      <c r="I1445" s="4">
        <v>0.29953361190840661</v>
      </c>
      <c r="J1445" s="3">
        <v>4</v>
      </c>
      <c r="K1445" s="5" t="s">
        <v>7761</v>
      </c>
      <c r="L1445" s="1" t="s">
        <v>93</v>
      </c>
      <c r="M1445">
        <v>250000</v>
      </c>
      <c r="N1445" s="3">
        <v>1500</v>
      </c>
      <c r="O1445" s="6" t="s">
        <v>28</v>
      </c>
      <c r="P1445" s="3">
        <v>5000</v>
      </c>
      <c r="Q1445" s="3">
        <v>0.3</v>
      </c>
      <c r="R1445" s="3">
        <v>316</v>
      </c>
      <c r="S1445" s="3">
        <v>10</v>
      </c>
      <c r="T1445" s="3">
        <v>0.5</v>
      </c>
      <c r="U1445" s="3">
        <v>10</v>
      </c>
      <c r="V1445" s="3">
        <v>100</v>
      </c>
      <c r="W1445" s="3">
        <v>32</v>
      </c>
      <c r="X1445" s="3">
        <v>2</v>
      </c>
      <c r="Y1445" s="3">
        <v>100</v>
      </c>
    </row>
    <row r="1446" spans="1:25" x14ac:dyDescent="0.75">
      <c r="A1446" s="5" t="s">
        <v>29</v>
      </c>
      <c r="B1446" s="5" t="s">
        <v>25</v>
      </c>
      <c r="C1446" s="4">
        <v>-3.421686386719891</v>
      </c>
      <c r="D1446" s="4">
        <v>-1.6805646188583361</v>
      </c>
      <c r="E1446" s="4">
        <v>6.7879460825599036</v>
      </c>
      <c r="F1446" s="4">
        <v>3.5516302520461771</v>
      </c>
      <c r="G1446" s="4">
        <v>3.6749483214536629</v>
      </c>
      <c r="H1446" s="4">
        <v>-0.31424082444512141</v>
      </c>
      <c r="I1446" s="4">
        <v>0.2832402548099211</v>
      </c>
      <c r="J1446" s="3">
        <v>4</v>
      </c>
      <c r="K1446" s="5" t="s">
        <v>7741</v>
      </c>
      <c r="L1446" s="1" t="s">
        <v>93</v>
      </c>
      <c r="M1446">
        <v>250000</v>
      </c>
      <c r="N1446" s="3">
        <v>1500</v>
      </c>
      <c r="O1446" s="6" t="s">
        <v>28</v>
      </c>
      <c r="P1446" s="3">
        <v>5000</v>
      </c>
      <c r="Q1446" s="3">
        <v>0.3</v>
      </c>
      <c r="R1446" s="3">
        <v>316</v>
      </c>
      <c r="S1446" s="3">
        <v>10</v>
      </c>
      <c r="T1446" s="3">
        <v>0.5</v>
      </c>
      <c r="U1446" s="3">
        <v>10</v>
      </c>
      <c r="V1446" s="3">
        <v>100</v>
      </c>
      <c r="W1446" s="3">
        <v>100</v>
      </c>
      <c r="X1446" s="3">
        <v>2</v>
      </c>
      <c r="Y1446" s="3">
        <v>100</v>
      </c>
    </row>
    <row r="1447" spans="1:25" x14ac:dyDescent="0.75">
      <c r="A1447" s="5" t="s">
        <v>26</v>
      </c>
      <c r="B1447" s="5" t="s">
        <v>25</v>
      </c>
      <c r="C1447" s="4">
        <v>-2.2671356650529559</v>
      </c>
      <c r="D1447" s="4">
        <v>-1.6805646188583361</v>
      </c>
      <c r="E1447" s="4">
        <v>5.4192963540844499</v>
      </c>
      <c r="F1447" s="4">
        <v>3.5516302520461771</v>
      </c>
      <c r="G1447" s="4">
        <v>1.957611366164564</v>
      </c>
      <c r="H1447" s="4">
        <v>-7.9336244999217129</v>
      </c>
      <c r="I1447" s="4">
        <v>0.73846743189478059</v>
      </c>
      <c r="J1447" s="3">
        <v>4</v>
      </c>
      <c r="K1447" s="5" t="s">
        <v>7737</v>
      </c>
      <c r="L1447" s="1" t="s">
        <v>93</v>
      </c>
      <c r="M1447">
        <v>250000</v>
      </c>
      <c r="N1447" s="3">
        <v>1500</v>
      </c>
      <c r="O1447" s="6" t="s">
        <v>28</v>
      </c>
      <c r="P1447" s="3">
        <v>5000</v>
      </c>
      <c r="Q1447" s="3">
        <v>0.3</v>
      </c>
      <c r="R1447" s="3">
        <v>1000</v>
      </c>
      <c r="S1447" s="3">
        <v>10</v>
      </c>
      <c r="T1447" s="3">
        <v>0.5</v>
      </c>
      <c r="U1447" s="3">
        <v>10</v>
      </c>
      <c r="V1447" s="3">
        <v>100</v>
      </c>
      <c r="W1447" s="3">
        <v>10</v>
      </c>
      <c r="X1447" s="3">
        <v>2</v>
      </c>
      <c r="Y1447" s="3">
        <v>100</v>
      </c>
    </row>
    <row r="1448" spans="1:25" x14ac:dyDescent="0.75">
      <c r="A1448" s="5" t="s">
        <v>29</v>
      </c>
      <c r="B1448" s="5" t="s">
        <v>25</v>
      </c>
      <c r="C1448" s="4">
        <v>-3.9306207762608438</v>
      </c>
      <c r="D1448" s="4">
        <v>-1.6805646188583361</v>
      </c>
      <c r="E1448" s="4">
        <v>8.0066973696507446</v>
      </c>
      <c r="F1448" s="4">
        <v>3.5516302520461771</v>
      </c>
      <c r="G1448" s="4">
        <v>4.9910295264430573</v>
      </c>
      <c r="H1448" s="4">
        <v>-0.25271019329638239</v>
      </c>
      <c r="I1448" s="4">
        <v>0.27653035122997938</v>
      </c>
      <c r="J1448" s="3">
        <v>4</v>
      </c>
      <c r="K1448" s="5" t="s">
        <v>7737</v>
      </c>
      <c r="L1448" s="1" t="s">
        <v>93</v>
      </c>
      <c r="M1448">
        <v>250000</v>
      </c>
      <c r="N1448" s="3">
        <v>1500</v>
      </c>
      <c r="O1448" s="6" t="s">
        <v>28</v>
      </c>
      <c r="P1448" s="3">
        <v>5000</v>
      </c>
      <c r="Q1448" s="3">
        <v>0.3</v>
      </c>
      <c r="R1448" s="3">
        <v>1000</v>
      </c>
      <c r="S1448" s="3">
        <v>10</v>
      </c>
      <c r="T1448" s="3">
        <v>0.5</v>
      </c>
      <c r="U1448" s="3">
        <v>10</v>
      </c>
      <c r="V1448" s="3">
        <v>100</v>
      </c>
      <c r="W1448" s="3">
        <v>10</v>
      </c>
      <c r="X1448" s="3">
        <v>2</v>
      </c>
      <c r="Y1448" s="3">
        <v>100</v>
      </c>
    </row>
    <row r="1449" spans="1:25" x14ac:dyDescent="0.75">
      <c r="A1449" s="5" t="s">
        <v>26</v>
      </c>
      <c r="B1449" s="5" t="s">
        <v>25</v>
      </c>
      <c r="C1449" s="4">
        <v>-2.017866407530315</v>
      </c>
      <c r="D1449" s="4">
        <v>-1.6805646188583361</v>
      </c>
      <c r="E1449" s="4">
        <v>4.9154051426224203</v>
      </c>
      <c r="F1449" s="4">
        <v>3.5516302520461771</v>
      </c>
      <c r="G1449" s="4">
        <v>1.4048681250592741</v>
      </c>
      <c r="H1449" s="4">
        <v>-7.6587843449155173</v>
      </c>
      <c r="I1449" s="4">
        <v>0.72701933536456931</v>
      </c>
      <c r="J1449" s="3">
        <v>4</v>
      </c>
      <c r="K1449" s="5" t="s">
        <v>7682</v>
      </c>
      <c r="L1449" s="1" t="s">
        <v>93</v>
      </c>
      <c r="M1449">
        <v>250000</v>
      </c>
      <c r="N1449" s="3">
        <v>1500</v>
      </c>
      <c r="O1449" s="6" t="s">
        <v>28</v>
      </c>
      <c r="P1449" s="3">
        <v>5000</v>
      </c>
      <c r="Q1449" s="3">
        <v>0.3</v>
      </c>
      <c r="R1449" s="3">
        <v>1000</v>
      </c>
      <c r="S1449" s="3">
        <v>10</v>
      </c>
      <c r="T1449" s="3">
        <v>0.5</v>
      </c>
      <c r="U1449" s="3">
        <v>10</v>
      </c>
      <c r="V1449" s="3">
        <v>100</v>
      </c>
      <c r="W1449" s="3">
        <v>32</v>
      </c>
      <c r="X1449" s="3">
        <v>2</v>
      </c>
      <c r="Y1449" s="3">
        <v>100</v>
      </c>
    </row>
    <row r="1450" spans="1:25" x14ac:dyDescent="0.75">
      <c r="A1450" s="5" t="s">
        <v>29</v>
      </c>
      <c r="B1450" s="5" t="s">
        <v>25</v>
      </c>
      <c r="C1450" s="4">
        <v>-3.6828784911321049</v>
      </c>
      <c r="D1450" s="4">
        <v>-1.6805646188583361</v>
      </c>
      <c r="E1450" s="4">
        <v>7.5087094275292978</v>
      </c>
      <c r="F1450" s="4">
        <v>3.5516302520461771</v>
      </c>
      <c r="G1450" s="4">
        <v>4.4348321776750641</v>
      </c>
      <c r="H1450" s="4">
        <v>1.1859020627402741E-2</v>
      </c>
      <c r="I1450" s="4">
        <v>0.24559920394136919</v>
      </c>
      <c r="J1450" s="3">
        <v>4</v>
      </c>
      <c r="K1450" s="5" t="s">
        <v>7682</v>
      </c>
      <c r="L1450" s="1" t="s">
        <v>93</v>
      </c>
      <c r="M1450">
        <v>250000</v>
      </c>
      <c r="N1450" s="3">
        <v>1500</v>
      </c>
      <c r="O1450" s="6" t="s">
        <v>28</v>
      </c>
      <c r="P1450" s="3">
        <v>5000</v>
      </c>
      <c r="Q1450" s="3">
        <v>0.3</v>
      </c>
      <c r="R1450" s="3">
        <v>1000</v>
      </c>
      <c r="S1450" s="3">
        <v>10</v>
      </c>
      <c r="T1450" s="3">
        <v>0.5</v>
      </c>
      <c r="U1450" s="3">
        <v>10</v>
      </c>
      <c r="V1450" s="3">
        <v>100</v>
      </c>
      <c r="W1450" s="3">
        <v>32</v>
      </c>
      <c r="X1450" s="3">
        <v>2</v>
      </c>
      <c r="Y1450" s="3">
        <v>100</v>
      </c>
    </row>
    <row r="1451" spans="1:25" x14ac:dyDescent="0.75">
      <c r="A1451" s="5" t="s">
        <v>29</v>
      </c>
      <c r="B1451" s="5" t="s">
        <v>25</v>
      </c>
      <c r="C1451" s="4">
        <v>-3.4333880675275661</v>
      </c>
      <c r="D1451" s="4">
        <v>-1.6805646188583361</v>
      </c>
      <c r="E1451" s="4">
        <v>7.0034507663279761</v>
      </c>
      <c r="F1451" s="4">
        <v>3.5516302520461771</v>
      </c>
      <c r="G1451" s="4">
        <v>3.87136344264154</v>
      </c>
      <c r="H1451" s="4">
        <v>0.24437806197297601</v>
      </c>
      <c r="I1451" s="4">
        <v>0.21476810183911421</v>
      </c>
      <c r="J1451" s="3">
        <v>4</v>
      </c>
      <c r="K1451" s="5" t="s">
        <v>7644</v>
      </c>
      <c r="L1451" s="1" t="s">
        <v>93</v>
      </c>
      <c r="M1451">
        <v>250000</v>
      </c>
      <c r="N1451" s="3">
        <v>1500</v>
      </c>
      <c r="O1451" s="6" t="s">
        <v>28</v>
      </c>
      <c r="P1451" s="3">
        <v>5000</v>
      </c>
      <c r="Q1451" s="3">
        <v>0.3</v>
      </c>
      <c r="R1451" s="3">
        <v>1000</v>
      </c>
      <c r="S1451" s="3">
        <v>10</v>
      </c>
      <c r="T1451" s="3">
        <v>0.5</v>
      </c>
      <c r="U1451" s="3">
        <v>10</v>
      </c>
      <c r="V1451" s="3">
        <v>100</v>
      </c>
      <c r="W1451" s="3">
        <v>100</v>
      </c>
      <c r="X1451" s="3">
        <v>2</v>
      </c>
      <c r="Y1451" s="3">
        <v>100</v>
      </c>
    </row>
    <row r="1452" spans="1:25" x14ac:dyDescent="0.75">
      <c r="A1452" s="5" t="s">
        <v>29</v>
      </c>
      <c r="B1452" s="5" t="s">
        <v>25</v>
      </c>
      <c r="C1452" s="4">
        <v>-3.1837549197916979</v>
      </c>
      <c r="D1452" s="4">
        <v>-1.6805646188583361</v>
      </c>
      <c r="E1452" s="4">
        <v>6.4966870807898696</v>
      </c>
      <c r="F1452" s="4">
        <v>3.5516302520461771</v>
      </c>
      <c r="G1452" s="4">
        <v>3.3064997815439199</v>
      </c>
      <c r="H1452" s="4">
        <v>0.43957994618330459</v>
      </c>
      <c r="I1452" s="4">
        <v>0.18495851648000319</v>
      </c>
      <c r="J1452" s="3">
        <v>4</v>
      </c>
      <c r="K1452" s="5" t="s">
        <v>7598</v>
      </c>
      <c r="L1452" s="1" t="s">
        <v>93</v>
      </c>
      <c r="M1452">
        <v>250000</v>
      </c>
      <c r="N1452" s="3">
        <v>1500</v>
      </c>
      <c r="O1452" s="6" t="s">
        <v>28</v>
      </c>
      <c r="P1452" s="3">
        <v>5000</v>
      </c>
      <c r="Q1452" s="3">
        <v>0.3</v>
      </c>
      <c r="R1452" s="3">
        <v>1000</v>
      </c>
      <c r="S1452" s="3">
        <v>10</v>
      </c>
      <c r="T1452" s="3">
        <v>0.5</v>
      </c>
      <c r="U1452" s="3">
        <v>10</v>
      </c>
      <c r="V1452" s="3">
        <v>100</v>
      </c>
      <c r="W1452" s="3">
        <v>316</v>
      </c>
      <c r="X1452" s="3">
        <v>2</v>
      </c>
      <c r="Y1452" s="3">
        <v>100</v>
      </c>
    </row>
    <row r="1453" spans="1:25" x14ac:dyDescent="0.75">
      <c r="A1453" s="5" t="s">
        <v>26</v>
      </c>
      <c r="B1453" s="5" t="s">
        <v>25</v>
      </c>
      <c r="C1453" s="4">
        <v>-2.374317854576578</v>
      </c>
      <c r="D1453" s="4">
        <v>-1.6805646188583361</v>
      </c>
      <c r="E1453" s="4">
        <v>5.5442298696906391</v>
      </c>
      <c r="F1453" s="4">
        <v>3.5516302520461771</v>
      </c>
      <c r="G1453" s="4">
        <v>2.109916298886378</v>
      </c>
      <c r="H1453" s="4">
        <v>-5.9847825576665672</v>
      </c>
      <c r="I1453" s="4">
        <v>0.65297107714455072</v>
      </c>
      <c r="J1453" s="3">
        <v>4</v>
      </c>
      <c r="K1453" s="5" t="s">
        <v>7798</v>
      </c>
      <c r="L1453" s="1" t="s">
        <v>93</v>
      </c>
      <c r="M1453">
        <v>250000</v>
      </c>
      <c r="N1453" s="3">
        <v>1500</v>
      </c>
      <c r="O1453" s="6" t="s">
        <v>28</v>
      </c>
      <c r="P1453" s="3">
        <v>5000</v>
      </c>
      <c r="Q1453" s="3">
        <v>0.5</v>
      </c>
      <c r="R1453" s="3">
        <v>316</v>
      </c>
      <c r="S1453" s="3">
        <v>10</v>
      </c>
      <c r="T1453" s="3">
        <v>0.5</v>
      </c>
      <c r="U1453" s="3">
        <v>10</v>
      </c>
      <c r="V1453" s="3">
        <v>100</v>
      </c>
      <c r="W1453" s="3">
        <v>10</v>
      </c>
      <c r="X1453" s="3">
        <v>2</v>
      </c>
      <c r="Y1453" s="3">
        <v>100</v>
      </c>
    </row>
    <row r="1454" spans="1:25" x14ac:dyDescent="0.75">
      <c r="A1454" s="5" t="s">
        <v>29</v>
      </c>
      <c r="B1454" s="5" t="s">
        <v>25</v>
      </c>
      <c r="C1454" s="4">
        <v>-4.0298858761684331</v>
      </c>
      <c r="D1454" s="4">
        <v>-1.6805646188583361</v>
      </c>
      <c r="E1454" s="4">
        <v>8.021789602929644</v>
      </c>
      <c r="F1454" s="4">
        <v>3.5516302520461771</v>
      </c>
      <c r="G1454" s="4">
        <v>5.0499143549509817</v>
      </c>
      <c r="H1454" s="4">
        <v>-0.76525604862030483</v>
      </c>
      <c r="I1454" s="4">
        <v>0.32826256126033099</v>
      </c>
      <c r="J1454" s="3">
        <v>4</v>
      </c>
      <c r="K1454" s="5" t="s">
        <v>7798</v>
      </c>
      <c r="L1454" s="1" t="s">
        <v>93</v>
      </c>
      <c r="M1454">
        <v>250000</v>
      </c>
      <c r="N1454" s="3">
        <v>1500</v>
      </c>
      <c r="O1454" s="6" t="s">
        <v>28</v>
      </c>
      <c r="P1454" s="3">
        <v>5000</v>
      </c>
      <c r="Q1454" s="3">
        <v>0.5</v>
      </c>
      <c r="R1454" s="3">
        <v>316</v>
      </c>
      <c r="S1454" s="3">
        <v>10</v>
      </c>
      <c r="T1454" s="3">
        <v>0.5</v>
      </c>
      <c r="U1454" s="3">
        <v>10</v>
      </c>
      <c r="V1454" s="3">
        <v>100</v>
      </c>
      <c r="W1454" s="3">
        <v>10</v>
      </c>
      <c r="X1454" s="3">
        <v>2</v>
      </c>
      <c r="Y1454" s="3">
        <v>100</v>
      </c>
    </row>
    <row r="1455" spans="1:25" x14ac:dyDescent="0.75">
      <c r="A1455" s="5" t="s">
        <v>26</v>
      </c>
      <c r="B1455" s="5" t="s">
        <v>25</v>
      </c>
      <c r="C1455" s="4">
        <v>-2.125070474084684</v>
      </c>
      <c r="D1455" s="4">
        <v>-1.6805646188583361</v>
      </c>
      <c r="E1455" s="4">
        <v>5.0388700148058527</v>
      </c>
      <c r="F1455" s="4">
        <v>3.5516302520461771</v>
      </c>
      <c r="G1455" s="4">
        <v>1.552245975116046</v>
      </c>
      <c r="H1455" s="4">
        <v>-5.6924865016578554</v>
      </c>
      <c r="I1455" s="4">
        <v>0.63916244819415535</v>
      </c>
      <c r="J1455" s="3">
        <v>4</v>
      </c>
      <c r="K1455" s="5" t="s">
        <v>7773</v>
      </c>
      <c r="L1455" s="1" t="s">
        <v>93</v>
      </c>
      <c r="M1455">
        <v>250000</v>
      </c>
      <c r="N1455" s="3">
        <v>1500</v>
      </c>
      <c r="O1455" s="6" t="s">
        <v>28</v>
      </c>
      <c r="P1455" s="3">
        <v>5000</v>
      </c>
      <c r="Q1455" s="3">
        <v>0.5</v>
      </c>
      <c r="R1455" s="3">
        <v>316</v>
      </c>
      <c r="S1455" s="3">
        <v>10</v>
      </c>
      <c r="T1455" s="3">
        <v>0.5</v>
      </c>
      <c r="U1455" s="3">
        <v>10</v>
      </c>
      <c r="V1455" s="3">
        <v>100</v>
      </c>
      <c r="W1455" s="3">
        <v>32</v>
      </c>
      <c r="X1455" s="3">
        <v>2</v>
      </c>
      <c r="Y1455" s="3">
        <v>100</v>
      </c>
    </row>
    <row r="1456" spans="1:25" x14ac:dyDescent="0.75">
      <c r="A1456" s="5" t="s">
        <v>29</v>
      </c>
      <c r="B1456" s="5" t="s">
        <v>25</v>
      </c>
      <c r="C1456" s="4">
        <v>-3.7821212737538379</v>
      </c>
      <c r="D1456" s="4">
        <v>-1.6805646188583361</v>
      </c>
      <c r="E1456" s="4">
        <v>7.5199167500575239</v>
      </c>
      <c r="F1456" s="4">
        <v>3.5516302520461771</v>
      </c>
      <c r="G1456" s="4">
        <v>4.4904162506425536</v>
      </c>
      <c r="H1456" s="4">
        <v>-0.55014845395299083</v>
      </c>
      <c r="I1456" s="4">
        <v>0.30761261763245479</v>
      </c>
      <c r="J1456" s="3">
        <v>4</v>
      </c>
      <c r="K1456" s="5" t="s">
        <v>7773</v>
      </c>
      <c r="L1456" s="1" t="s">
        <v>93</v>
      </c>
      <c r="M1456">
        <v>250000</v>
      </c>
      <c r="N1456" s="3">
        <v>1500</v>
      </c>
      <c r="O1456" s="6" t="s">
        <v>28</v>
      </c>
      <c r="P1456" s="3">
        <v>5000</v>
      </c>
      <c r="Q1456" s="3">
        <v>0.5</v>
      </c>
      <c r="R1456" s="3">
        <v>316</v>
      </c>
      <c r="S1456" s="3">
        <v>10</v>
      </c>
      <c r="T1456" s="3">
        <v>0.5</v>
      </c>
      <c r="U1456" s="3">
        <v>10</v>
      </c>
      <c r="V1456" s="3">
        <v>100</v>
      </c>
      <c r="W1456" s="3">
        <v>32</v>
      </c>
      <c r="X1456" s="3">
        <v>2</v>
      </c>
      <c r="Y1456" s="3">
        <v>100</v>
      </c>
    </row>
    <row r="1457" spans="1:25" x14ac:dyDescent="0.75">
      <c r="A1457" s="5" t="s">
        <v>29</v>
      </c>
      <c r="B1457" s="5" t="s">
        <v>25</v>
      </c>
      <c r="C1457" s="4">
        <v>-3.532624990662018</v>
      </c>
      <c r="D1457" s="4">
        <v>-1.6805646188583361</v>
      </c>
      <c r="E1457" s="4">
        <v>7.0133975164656599</v>
      </c>
      <c r="F1457" s="4">
        <v>3.5516302520461771</v>
      </c>
      <c r="G1457" s="4">
        <v>3.9260616670923478</v>
      </c>
      <c r="H1457" s="4">
        <v>-0.37741127560150928</v>
      </c>
      <c r="I1457" s="4">
        <v>0.28996749485143408</v>
      </c>
      <c r="J1457" s="3">
        <v>4</v>
      </c>
      <c r="K1457" s="5" t="s">
        <v>7750</v>
      </c>
      <c r="L1457" s="1" t="s">
        <v>93</v>
      </c>
      <c r="M1457">
        <v>250000</v>
      </c>
      <c r="N1457" s="3">
        <v>1500</v>
      </c>
      <c r="O1457" s="6" t="s">
        <v>28</v>
      </c>
      <c r="P1457" s="3">
        <v>5000</v>
      </c>
      <c r="Q1457" s="3">
        <v>0.5</v>
      </c>
      <c r="R1457" s="3">
        <v>316</v>
      </c>
      <c r="S1457" s="3">
        <v>10</v>
      </c>
      <c r="T1457" s="3">
        <v>0.5</v>
      </c>
      <c r="U1457" s="3">
        <v>10</v>
      </c>
      <c r="V1457" s="3">
        <v>100</v>
      </c>
      <c r="W1457" s="3">
        <v>100</v>
      </c>
      <c r="X1457" s="3">
        <v>2</v>
      </c>
      <c r="Y1457" s="3">
        <v>100</v>
      </c>
    </row>
    <row r="1458" spans="1:25" x14ac:dyDescent="0.75">
      <c r="A1458" s="5" t="s">
        <v>29</v>
      </c>
      <c r="B1458" s="5" t="s">
        <v>25</v>
      </c>
      <c r="C1458" s="4">
        <v>-3.2829901161859021</v>
      </c>
      <c r="D1458" s="4">
        <v>-1.6805646188583361</v>
      </c>
      <c r="E1458" s="4">
        <v>6.5062326696014647</v>
      </c>
      <c r="F1458" s="4">
        <v>3.5516302520461771</v>
      </c>
      <c r="G1458" s="4">
        <v>3.3611668986096261</v>
      </c>
      <c r="H1458" s="4">
        <v>-0.24505044368372969</v>
      </c>
      <c r="I1458" s="4">
        <v>0.27568362663093371</v>
      </c>
      <c r="J1458" s="3">
        <v>4</v>
      </c>
      <c r="K1458" s="5" t="s">
        <v>7732</v>
      </c>
      <c r="L1458" s="1" t="s">
        <v>93</v>
      </c>
      <c r="M1458">
        <v>250000</v>
      </c>
      <c r="N1458" s="3">
        <v>1500</v>
      </c>
      <c r="O1458" s="6" t="s">
        <v>28</v>
      </c>
      <c r="P1458" s="3">
        <v>5000</v>
      </c>
      <c r="Q1458" s="3">
        <v>0.5</v>
      </c>
      <c r="R1458" s="3">
        <v>316</v>
      </c>
      <c r="S1458" s="3">
        <v>10</v>
      </c>
      <c r="T1458" s="3">
        <v>0.5</v>
      </c>
      <c r="U1458" s="3">
        <v>10</v>
      </c>
      <c r="V1458" s="3">
        <v>100</v>
      </c>
      <c r="W1458" s="3">
        <v>316</v>
      </c>
      <c r="X1458" s="3">
        <v>2</v>
      </c>
      <c r="Y1458" s="3">
        <v>100</v>
      </c>
    </row>
    <row r="1459" spans="1:25" x14ac:dyDescent="0.75">
      <c r="A1459" s="5" t="s">
        <v>26</v>
      </c>
      <c r="B1459" s="5" t="s">
        <v>25</v>
      </c>
      <c r="C1459" s="4">
        <v>-2.3783296644872962</v>
      </c>
      <c r="D1459" s="4">
        <v>-1.6805646188583361</v>
      </c>
      <c r="E1459" s="4">
        <v>5.6451017720017216</v>
      </c>
      <c r="F1459" s="4">
        <v>3.5516302520461771</v>
      </c>
      <c r="G1459" s="4">
        <v>2.2066941482150551</v>
      </c>
      <c r="H1459" s="4">
        <v>-8.0928991963851331</v>
      </c>
      <c r="I1459" s="4">
        <v>0.74502129754109025</v>
      </c>
      <c r="J1459" s="3">
        <v>4</v>
      </c>
      <c r="K1459" s="5" t="s">
        <v>7752</v>
      </c>
      <c r="L1459" s="1" t="s">
        <v>93</v>
      </c>
      <c r="M1459">
        <v>250000</v>
      </c>
      <c r="N1459" s="3">
        <v>1500</v>
      </c>
      <c r="O1459" s="6" t="s">
        <v>28</v>
      </c>
      <c r="P1459" s="3">
        <v>5000</v>
      </c>
      <c r="Q1459" s="3">
        <v>0.5</v>
      </c>
      <c r="R1459" s="3">
        <v>1000</v>
      </c>
      <c r="S1459" s="3">
        <v>10</v>
      </c>
      <c r="T1459" s="3">
        <v>0.5</v>
      </c>
      <c r="U1459" s="3">
        <v>10</v>
      </c>
      <c r="V1459" s="3">
        <v>100</v>
      </c>
      <c r="W1459" s="3">
        <v>10</v>
      </c>
      <c r="X1459" s="3">
        <v>2</v>
      </c>
      <c r="Y1459" s="3">
        <v>100</v>
      </c>
    </row>
    <row r="1460" spans="1:25" x14ac:dyDescent="0.75">
      <c r="A1460" s="5" t="s">
        <v>29</v>
      </c>
      <c r="B1460" s="5" t="s">
        <v>25</v>
      </c>
      <c r="C1460" s="4">
        <v>-4.0418167257233657</v>
      </c>
      <c r="D1460" s="4">
        <v>-1.6805646188583361</v>
      </c>
      <c r="E1460" s="4">
        <v>8.2325002221215211</v>
      </c>
      <c r="F1460" s="4">
        <v>3.5516302520461771</v>
      </c>
      <c r="G1460" s="4">
        <v>5.2427144866879498</v>
      </c>
      <c r="H1460" s="4">
        <v>-0.38478073415862402</v>
      </c>
      <c r="I1460" s="4">
        <v>0.29074215557431798</v>
      </c>
      <c r="J1460" s="3">
        <v>4</v>
      </c>
      <c r="K1460" s="5" t="s">
        <v>7752</v>
      </c>
      <c r="L1460" s="1" t="s">
        <v>93</v>
      </c>
      <c r="M1460">
        <v>250000</v>
      </c>
      <c r="N1460" s="3">
        <v>1500</v>
      </c>
      <c r="O1460" s="6" t="s">
        <v>28</v>
      </c>
      <c r="P1460" s="3">
        <v>5000</v>
      </c>
      <c r="Q1460" s="3">
        <v>0.5</v>
      </c>
      <c r="R1460" s="3">
        <v>1000</v>
      </c>
      <c r="S1460" s="3">
        <v>10</v>
      </c>
      <c r="T1460" s="3">
        <v>0.5</v>
      </c>
      <c r="U1460" s="3">
        <v>10</v>
      </c>
      <c r="V1460" s="3">
        <v>100</v>
      </c>
      <c r="W1460" s="3">
        <v>10</v>
      </c>
      <c r="X1460" s="3">
        <v>2</v>
      </c>
      <c r="Y1460" s="3">
        <v>100</v>
      </c>
    </row>
    <row r="1461" spans="1:25" x14ac:dyDescent="0.75">
      <c r="A1461" s="5" t="s">
        <v>26</v>
      </c>
      <c r="B1461" s="5" t="s">
        <v>25</v>
      </c>
      <c r="C1461" s="4">
        <v>-2.128878127201133</v>
      </c>
      <c r="D1461" s="4">
        <v>-1.6805646188583361</v>
      </c>
      <c r="E1461" s="4">
        <v>5.1409724533599368</v>
      </c>
      <c r="F1461" s="4">
        <v>3.5516302520461771</v>
      </c>
      <c r="G1461" s="4">
        <v>1.6513611460366551</v>
      </c>
      <c r="H1461" s="4">
        <v>-7.804351942644475</v>
      </c>
      <c r="I1461" s="4">
        <v>0.73310502594273397</v>
      </c>
      <c r="J1461" s="3">
        <v>4</v>
      </c>
      <c r="K1461" s="5" t="s">
        <v>7716</v>
      </c>
      <c r="L1461" s="1" t="s">
        <v>93</v>
      </c>
      <c r="M1461">
        <v>250000</v>
      </c>
      <c r="N1461" s="3">
        <v>1500</v>
      </c>
      <c r="O1461" s="6" t="s">
        <v>28</v>
      </c>
      <c r="P1461" s="3">
        <v>5000</v>
      </c>
      <c r="Q1461" s="3">
        <v>0.5</v>
      </c>
      <c r="R1461" s="3">
        <v>1000</v>
      </c>
      <c r="S1461" s="3">
        <v>10</v>
      </c>
      <c r="T1461" s="3">
        <v>0.5</v>
      </c>
      <c r="U1461" s="3">
        <v>10</v>
      </c>
      <c r="V1461" s="3">
        <v>100</v>
      </c>
      <c r="W1461" s="3">
        <v>32</v>
      </c>
      <c r="X1461" s="3">
        <v>2</v>
      </c>
      <c r="Y1461" s="3">
        <v>100</v>
      </c>
    </row>
    <row r="1462" spans="1:25" x14ac:dyDescent="0.75">
      <c r="A1462" s="5" t="s">
        <v>29</v>
      </c>
      <c r="B1462" s="5" t="s">
        <v>25</v>
      </c>
      <c r="C1462" s="4">
        <v>-3.7938908604114938</v>
      </c>
      <c r="D1462" s="4">
        <v>-1.6805646188583361</v>
      </c>
      <c r="E1462" s="4">
        <v>7.734261580852972</v>
      </c>
      <c r="F1462" s="4">
        <v>3.5516302520461771</v>
      </c>
      <c r="G1462" s="4">
        <v>4.6862087699923594</v>
      </c>
      <c r="H1462" s="4">
        <v>-0.10408744698119519</v>
      </c>
      <c r="I1462" s="4">
        <v>0.25960869596615088</v>
      </c>
      <c r="J1462" s="3">
        <v>4</v>
      </c>
      <c r="K1462" s="5" t="s">
        <v>7716</v>
      </c>
      <c r="L1462" s="1" t="s">
        <v>93</v>
      </c>
      <c r="M1462">
        <v>250000</v>
      </c>
      <c r="N1462" s="3">
        <v>1500</v>
      </c>
      <c r="O1462" s="6" t="s">
        <v>28</v>
      </c>
      <c r="P1462" s="3">
        <v>5000</v>
      </c>
      <c r="Q1462" s="3">
        <v>0.5</v>
      </c>
      <c r="R1462" s="3">
        <v>1000</v>
      </c>
      <c r="S1462" s="3">
        <v>10</v>
      </c>
      <c r="T1462" s="3">
        <v>0.5</v>
      </c>
      <c r="U1462" s="3">
        <v>10</v>
      </c>
      <c r="V1462" s="3">
        <v>100</v>
      </c>
      <c r="W1462" s="3">
        <v>32</v>
      </c>
      <c r="X1462" s="3">
        <v>2</v>
      </c>
      <c r="Y1462" s="3">
        <v>100</v>
      </c>
    </row>
    <row r="1463" spans="1:25" x14ac:dyDescent="0.75">
      <c r="A1463" s="5" t="s">
        <v>26</v>
      </c>
      <c r="B1463" s="5" t="s">
        <v>25</v>
      </c>
      <c r="C1463" s="4">
        <v>-1.878842327711306</v>
      </c>
      <c r="D1463" s="4">
        <v>-1.6805646188583361</v>
      </c>
      <c r="E1463" s="4">
        <v>4.6336903961258278</v>
      </c>
      <c r="F1463" s="4">
        <v>3.5516302520461771</v>
      </c>
      <c r="G1463" s="4">
        <v>1.1000764542674559</v>
      </c>
      <c r="H1463" s="4">
        <v>-7.505346787798242</v>
      </c>
      <c r="I1463" s="4">
        <v>0.7205489878951743</v>
      </c>
      <c r="J1463" s="3">
        <v>4</v>
      </c>
      <c r="K1463" s="5" t="s">
        <v>7664</v>
      </c>
      <c r="L1463" s="1" t="s">
        <v>93</v>
      </c>
      <c r="M1463">
        <v>250000</v>
      </c>
      <c r="N1463" s="3">
        <v>1500</v>
      </c>
      <c r="O1463" s="6" t="s">
        <v>28</v>
      </c>
      <c r="P1463" s="3">
        <v>5000</v>
      </c>
      <c r="Q1463" s="3">
        <v>0.5</v>
      </c>
      <c r="R1463" s="3">
        <v>1000</v>
      </c>
      <c r="S1463" s="3">
        <v>10</v>
      </c>
      <c r="T1463" s="3">
        <v>0.5</v>
      </c>
      <c r="U1463" s="3">
        <v>10</v>
      </c>
      <c r="V1463" s="3">
        <v>100</v>
      </c>
      <c r="W1463" s="3">
        <v>100</v>
      </c>
      <c r="X1463" s="3">
        <v>2</v>
      </c>
      <c r="Y1463" s="3">
        <v>100</v>
      </c>
    </row>
    <row r="1464" spans="1:25" x14ac:dyDescent="0.75">
      <c r="A1464" s="5" t="s">
        <v>29</v>
      </c>
      <c r="B1464" s="5" t="s">
        <v>25</v>
      </c>
      <c r="C1464" s="4">
        <v>-3.5443404621462888</v>
      </c>
      <c r="D1464" s="4">
        <v>-1.6805646188583361</v>
      </c>
      <c r="E1464" s="4">
        <v>7.2289210320402946</v>
      </c>
      <c r="F1464" s="4">
        <v>3.5516302520461771</v>
      </c>
      <c r="G1464" s="4">
        <v>4.1226360347056428</v>
      </c>
      <c r="H1464" s="4">
        <v>0.1452842329264078</v>
      </c>
      <c r="I1464" s="4">
        <v>0.2284169653443901</v>
      </c>
      <c r="J1464" s="3">
        <v>4</v>
      </c>
      <c r="K1464" s="5" t="s">
        <v>7664</v>
      </c>
      <c r="L1464" s="1" t="s">
        <v>93</v>
      </c>
      <c r="M1464">
        <v>250000</v>
      </c>
      <c r="N1464" s="3">
        <v>1500</v>
      </c>
      <c r="O1464" s="6" t="s">
        <v>28</v>
      </c>
      <c r="P1464" s="3">
        <v>5000</v>
      </c>
      <c r="Q1464" s="3">
        <v>0.5</v>
      </c>
      <c r="R1464" s="3">
        <v>1000</v>
      </c>
      <c r="S1464" s="3">
        <v>10</v>
      </c>
      <c r="T1464" s="3">
        <v>0.5</v>
      </c>
      <c r="U1464" s="3">
        <v>10</v>
      </c>
      <c r="V1464" s="3">
        <v>100</v>
      </c>
      <c r="W1464" s="3">
        <v>100</v>
      </c>
      <c r="X1464" s="3">
        <v>2</v>
      </c>
      <c r="Y1464" s="3">
        <v>100</v>
      </c>
    </row>
    <row r="1465" spans="1:25" x14ac:dyDescent="0.75">
      <c r="A1465" s="5" t="s">
        <v>29</v>
      </c>
      <c r="B1465" s="5" t="s">
        <v>25</v>
      </c>
      <c r="C1465" s="4">
        <v>-3.29468818327521</v>
      </c>
      <c r="D1465" s="4">
        <v>-1.6805646188583361</v>
      </c>
      <c r="E1465" s="4">
        <v>6.7221312711987657</v>
      </c>
      <c r="F1465" s="4">
        <v>3.5516302520461771</v>
      </c>
      <c r="G1465" s="4">
        <v>3.5577340532498272</v>
      </c>
      <c r="H1465" s="4">
        <v>0.357550244246856</v>
      </c>
      <c r="I1465" s="4">
        <v>0.1980327798204633</v>
      </c>
      <c r="J1465" s="3">
        <v>4</v>
      </c>
      <c r="K1465" s="5" t="s">
        <v>7625</v>
      </c>
      <c r="L1465" s="1" t="s">
        <v>93</v>
      </c>
      <c r="M1465">
        <v>250000</v>
      </c>
      <c r="N1465" s="3">
        <v>1500</v>
      </c>
      <c r="O1465" s="6" t="s">
        <v>28</v>
      </c>
      <c r="P1465" s="3">
        <v>5000</v>
      </c>
      <c r="Q1465" s="3">
        <v>0.5</v>
      </c>
      <c r="R1465" s="3">
        <v>1000</v>
      </c>
      <c r="S1465" s="3">
        <v>10</v>
      </c>
      <c r="T1465" s="3">
        <v>0.5</v>
      </c>
      <c r="U1465" s="3">
        <v>10</v>
      </c>
      <c r="V1465" s="3">
        <v>100</v>
      </c>
      <c r="W1465" s="3">
        <v>316</v>
      </c>
      <c r="X1465" s="3">
        <v>2</v>
      </c>
      <c r="Y1465" s="3">
        <v>100</v>
      </c>
    </row>
    <row r="1466" spans="1:25" x14ac:dyDescent="0.75">
      <c r="A1466" s="5" t="s">
        <v>26</v>
      </c>
      <c r="B1466" s="5" t="s">
        <v>25</v>
      </c>
      <c r="C1466" s="4">
        <v>-2.2756922597611431</v>
      </c>
      <c r="D1466" s="4">
        <v>-1.6805646188583361</v>
      </c>
      <c r="E1466" s="4">
        <v>5.7202571629590109</v>
      </c>
      <c r="F1466" s="4">
        <v>3.5516302520461771</v>
      </c>
      <c r="G1466" s="4">
        <v>2.2488040349710068</v>
      </c>
      <c r="H1466" s="4">
        <v>-16.078371757828439</v>
      </c>
      <c r="I1466" s="4">
        <v>1.021035238821854</v>
      </c>
      <c r="J1466" s="3">
        <v>4</v>
      </c>
      <c r="K1466" s="5" t="s">
        <v>7817</v>
      </c>
      <c r="L1466" s="1" t="s">
        <v>93</v>
      </c>
      <c r="M1466">
        <v>250000</v>
      </c>
      <c r="N1466" s="3">
        <v>1500</v>
      </c>
      <c r="O1466" s="6" t="s">
        <v>28</v>
      </c>
      <c r="P1466" s="3">
        <v>5000</v>
      </c>
      <c r="Q1466" s="3">
        <v>0.7</v>
      </c>
      <c r="R1466" s="3">
        <v>316</v>
      </c>
      <c r="S1466" s="3">
        <v>10</v>
      </c>
      <c r="T1466" s="3">
        <v>0.5</v>
      </c>
      <c r="U1466" s="3">
        <v>10</v>
      </c>
      <c r="V1466" s="3">
        <v>100</v>
      </c>
      <c r="W1466" s="3">
        <v>10</v>
      </c>
      <c r="X1466" s="3">
        <v>2</v>
      </c>
      <c r="Y1466" s="3">
        <v>100</v>
      </c>
    </row>
    <row r="1467" spans="1:25" x14ac:dyDescent="0.75">
      <c r="A1467" s="5" t="s">
        <v>29</v>
      </c>
      <c r="B1467" s="5" t="s">
        <v>25</v>
      </c>
      <c r="C1467" s="4">
        <v>-3.931297317578788</v>
      </c>
      <c r="D1467" s="4">
        <v>-1.6805646188583361</v>
      </c>
      <c r="E1467" s="4">
        <v>8.198651228804346</v>
      </c>
      <c r="F1467" s="4">
        <v>3.5516302520461771</v>
      </c>
      <c r="G1467" s="4">
        <v>5.1633905178206208</v>
      </c>
      <c r="H1467" s="4">
        <v>-0.99695338191912009</v>
      </c>
      <c r="I1467" s="4">
        <v>0.34914149153377461</v>
      </c>
      <c r="J1467" s="3">
        <v>4</v>
      </c>
      <c r="K1467" s="5" t="s">
        <v>7817</v>
      </c>
      <c r="L1467" s="1" t="s">
        <v>93</v>
      </c>
      <c r="M1467">
        <v>250000</v>
      </c>
      <c r="N1467" s="3">
        <v>1500</v>
      </c>
      <c r="O1467" s="6" t="s">
        <v>28</v>
      </c>
      <c r="P1467" s="3">
        <v>5000</v>
      </c>
      <c r="Q1467" s="3">
        <v>0.7</v>
      </c>
      <c r="R1467" s="3">
        <v>316</v>
      </c>
      <c r="S1467" s="3">
        <v>10</v>
      </c>
      <c r="T1467" s="3">
        <v>0.5</v>
      </c>
      <c r="U1467" s="3">
        <v>10</v>
      </c>
      <c r="V1467" s="3">
        <v>100</v>
      </c>
      <c r="W1467" s="3">
        <v>10</v>
      </c>
      <c r="X1467" s="3">
        <v>2</v>
      </c>
      <c r="Y1467" s="3">
        <v>100</v>
      </c>
    </row>
    <row r="1468" spans="1:25" x14ac:dyDescent="0.75">
      <c r="A1468" s="5" t="s">
        <v>26</v>
      </c>
      <c r="B1468" s="5" t="s">
        <v>25</v>
      </c>
      <c r="C1468" s="4">
        <v>-2.01816245919753</v>
      </c>
      <c r="D1468" s="4">
        <v>-1.6805646188583361</v>
      </c>
      <c r="E1468" s="4">
        <v>5.2035359687278806</v>
      </c>
      <c r="F1468" s="4">
        <v>3.5516302520461771</v>
      </c>
      <c r="G1468" s="4">
        <v>1.6860500581558611</v>
      </c>
      <c r="H1468" s="4">
        <v>-15.826747585567039</v>
      </c>
      <c r="I1468" s="4">
        <v>1.0134856167388711</v>
      </c>
      <c r="J1468" s="3">
        <v>4</v>
      </c>
      <c r="K1468" s="5" t="s">
        <v>7786</v>
      </c>
      <c r="L1468" s="1" t="s">
        <v>93</v>
      </c>
      <c r="M1468">
        <v>250000</v>
      </c>
      <c r="N1468" s="3">
        <v>1500</v>
      </c>
      <c r="O1468" s="6" t="s">
        <v>28</v>
      </c>
      <c r="P1468" s="3">
        <v>5000</v>
      </c>
      <c r="Q1468" s="3">
        <v>0.7</v>
      </c>
      <c r="R1468" s="3">
        <v>316</v>
      </c>
      <c r="S1468" s="3">
        <v>10</v>
      </c>
      <c r="T1468" s="3">
        <v>0.5</v>
      </c>
      <c r="U1468" s="3">
        <v>10</v>
      </c>
      <c r="V1468" s="3">
        <v>100</v>
      </c>
      <c r="W1468" s="3">
        <v>32</v>
      </c>
      <c r="X1468" s="3">
        <v>2</v>
      </c>
      <c r="Y1468" s="3">
        <v>100</v>
      </c>
    </row>
    <row r="1469" spans="1:25" x14ac:dyDescent="0.75">
      <c r="A1469" s="5" t="s">
        <v>29</v>
      </c>
      <c r="B1469" s="5" t="s">
        <v>25</v>
      </c>
      <c r="C1469" s="4">
        <v>-3.6752257284832499</v>
      </c>
      <c r="D1469" s="4">
        <v>-1.6805646188583361</v>
      </c>
      <c r="E1469" s="4">
        <v>7.6854339526686903</v>
      </c>
      <c r="F1469" s="4">
        <v>3.5516302520461771</v>
      </c>
      <c r="G1469" s="4">
        <v>4.589880823891888</v>
      </c>
      <c r="H1469" s="4">
        <v>-0.68909524907183073</v>
      </c>
      <c r="I1469" s="4">
        <v>0.32110315282022972</v>
      </c>
      <c r="J1469" s="3">
        <v>4</v>
      </c>
      <c r="K1469" s="5" t="s">
        <v>7786</v>
      </c>
      <c r="L1469" s="1" t="s">
        <v>93</v>
      </c>
      <c r="M1469">
        <v>250000</v>
      </c>
      <c r="N1469" s="3">
        <v>1500</v>
      </c>
      <c r="O1469" s="6" t="s">
        <v>28</v>
      </c>
      <c r="P1469" s="3">
        <v>5000</v>
      </c>
      <c r="Q1469" s="3">
        <v>0.7</v>
      </c>
      <c r="R1469" s="3">
        <v>316</v>
      </c>
      <c r="S1469" s="3">
        <v>10</v>
      </c>
      <c r="T1469" s="3">
        <v>0.5</v>
      </c>
      <c r="U1469" s="3">
        <v>10</v>
      </c>
      <c r="V1469" s="3">
        <v>100</v>
      </c>
      <c r="W1469" s="3">
        <v>32</v>
      </c>
      <c r="X1469" s="3">
        <v>2</v>
      </c>
      <c r="Y1469" s="3">
        <v>100</v>
      </c>
    </row>
    <row r="1470" spans="1:25" x14ac:dyDescent="0.75">
      <c r="A1470" s="5" t="s">
        <v>26</v>
      </c>
      <c r="B1470" s="5" t="s">
        <v>25</v>
      </c>
      <c r="C1470" s="4">
        <v>-1.7654603089634151</v>
      </c>
      <c r="D1470" s="4">
        <v>-1.6805646188583361</v>
      </c>
      <c r="E1470" s="4">
        <v>4.6920750762732997</v>
      </c>
      <c r="F1470" s="4">
        <v>3.5516302520461771</v>
      </c>
      <c r="G1470" s="4">
        <v>1.1436003127425469</v>
      </c>
      <c r="H1470" s="4">
        <v>-15.47032803884955</v>
      </c>
      <c r="I1470" s="4">
        <v>1.0026944801525111</v>
      </c>
      <c r="J1470" s="3">
        <v>4</v>
      </c>
      <c r="K1470" s="5" t="s">
        <v>7754</v>
      </c>
      <c r="L1470" s="1" t="s">
        <v>93</v>
      </c>
      <c r="M1470">
        <v>250000</v>
      </c>
      <c r="N1470" s="3">
        <v>1500</v>
      </c>
      <c r="O1470" s="6" t="s">
        <v>28</v>
      </c>
      <c r="P1470" s="3">
        <v>5000</v>
      </c>
      <c r="Q1470" s="3">
        <v>0.7</v>
      </c>
      <c r="R1470" s="3">
        <v>316</v>
      </c>
      <c r="S1470" s="3">
        <v>10</v>
      </c>
      <c r="T1470" s="3">
        <v>0.5</v>
      </c>
      <c r="U1470" s="3">
        <v>10</v>
      </c>
      <c r="V1470" s="3">
        <v>100</v>
      </c>
      <c r="W1470" s="3">
        <v>100</v>
      </c>
      <c r="X1470" s="3">
        <v>2</v>
      </c>
      <c r="Y1470" s="3">
        <v>100</v>
      </c>
    </row>
    <row r="1471" spans="1:25" x14ac:dyDescent="0.75">
      <c r="A1471" s="5" t="s">
        <v>29</v>
      </c>
      <c r="B1471" s="5" t="s">
        <v>25</v>
      </c>
      <c r="C1471" s="4">
        <v>-3.422986864717859</v>
      </c>
      <c r="D1471" s="4">
        <v>-1.6805646188583361</v>
      </c>
      <c r="E1471" s="4">
        <v>7.1751693020177436</v>
      </c>
      <c r="F1471" s="4">
        <v>3.5516302520461771</v>
      </c>
      <c r="G1471" s="4">
        <v>4.0207052278841564</v>
      </c>
      <c r="H1471" s="4">
        <v>-0.39017998303101642</v>
      </c>
      <c r="I1471" s="4">
        <v>0.29130840481646392</v>
      </c>
      <c r="J1471" s="3">
        <v>4</v>
      </c>
      <c r="K1471" s="5" t="s">
        <v>7754</v>
      </c>
      <c r="L1471" s="1" t="s">
        <v>93</v>
      </c>
      <c r="M1471">
        <v>250000</v>
      </c>
      <c r="N1471" s="3">
        <v>1500</v>
      </c>
      <c r="O1471" s="6" t="s">
        <v>28</v>
      </c>
      <c r="P1471" s="3">
        <v>5000</v>
      </c>
      <c r="Q1471" s="3">
        <v>0.7</v>
      </c>
      <c r="R1471" s="3">
        <v>316</v>
      </c>
      <c r="S1471" s="3">
        <v>10</v>
      </c>
      <c r="T1471" s="3">
        <v>0.5</v>
      </c>
      <c r="U1471" s="3">
        <v>10</v>
      </c>
      <c r="V1471" s="3">
        <v>100</v>
      </c>
      <c r="W1471" s="3">
        <v>100</v>
      </c>
      <c r="X1471" s="3">
        <v>2</v>
      </c>
      <c r="Y1471" s="3">
        <v>100</v>
      </c>
    </row>
    <row r="1472" spans="1:25" x14ac:dyDescent="0.75">
      <c r="A1472" s="5" t="s">
        <v>26</v>
      </c>
      <c r="B1472" s="5" t="s">
        <v>25</v>
      </c>
      <c r="C1472" s="4">
        <v>-1.5148011112277779</v>
      </c>
      <c r="D1472" s="4">
        <v>-1.6805646188583361</v>
      </c>
      <c r="E1472" s="4">
        <v>4.1830835679215062</v>
      </c>
      <c r="F1472" s="4">
        <v>3.5516302520461771</v>
      </c>
      <c r="G1472" s="4">
        <v>0.65284824468779479</v>
      </c>
      <c r="H1472" s="4">
        <v>-15.10032838067427</v>
      </c>
      <c r="I1472" s="4">
        <v>0.99136793201962981</v>
      </c>
      <c r="J1472" s="3">
        <v>4</v>
      </c>
      <c r="K1472" s="5" t="s">
        <v>7718</v>
      </c>
      <c r="L1472" s="1" t="s">
        <v>93</v>
      </c>
      <c r="M1472">
        <v>250000</v>
      </c>
      <c r="N1472" s="3">
        <v>1500</v>
      </c>
      <c r="O1472" s="6" t="s">
        <v>28</v>
      </c>
      <c r="P1472" s="3">
        <v>5000</v>
      </c>
      <c r="Q1472" s="3">
        <v>0.7</v>
      </c>
      <c r="R1472" s="3">
        <v>316</v>
      </c>
      <c r="S1472" s="3">
        <v>10</v>
      </c>
      <c r="T1472" s="3">
        <v>0.5</v>
      </c>
      <c r="U1472" s="3">
        <v>10</v>
      </c>
      <c r="V1472" s="3">
        <v>100</v>
      </c>
      <c r="W1472" s="3">
        <v>316</v>
      </c>
      <c r="X1472" s="3">
        <v>2</v>
      </c>
      <c r="Y1472" s="3">
        <v>100</v>
      </c>
    </row>
    <row r="1473" spans="1:25" x14ac:dyDescent="0.75">
      <c r="A1473" s="5" t="s">
        <v>29</v>
      </c>
      <c r="B1473" s="5" t="s">
        <v>25</v>
      </c>
      <c r="C1473" s="4">
        <v>-3.1724741162107311</v>
      </c>
      <c r="D1473" s="4">
        <v>-1.6805646188583361</v>
      </c>
      <c r="E1473" s="4">
        <v>6.6668055343372439</v>
      </c>
      <c r="F1473" s="4">
        <v>3.5516302520461771</v>
      </c>
      <c r="G1473" s="4">
        <v>3.4539992744190759</v>
      </c>
      <c r="H1473" s="4">
        <v>-0.1208012383935104</v>
      </c>
      <c r="I1473" s="4">
        <v>0.2615663069791484</v>
      </c>
      <c r="J1473" s="3">
        <v>4</v>
      </c>
      <c r="K1473" s="5" t="s">
        <v>7718</v>
      </c>
      <c r="L1473" s="1" t="s">
        <v>93</v>
      </c>
      <c r="M1473">
        <v>250000</v>
      </c>
      <c r="N1473" s="3">
        <v>1500</v>
      </c>
      <c r="O1473" s="6" t="s">
        <v>28</v>
      </c>
      <c r="P1473" s="3">
        <v>5000</v>
      </c>
      <c r="Q1473" s="3">
        <v>0.7</v>
      </c>
      <c r="R1473" s="3">
        <v>316</v>
      </c>
      <c r="S1473" s="3">
        <v>10</v>
      </c>
      <c r="T1473" s="3">
        <v>0.5</v>
      </c>
      <c r="U1473" s="3">
        <v>10</v>
      </c>
      <c r="V1473" s="3">
        <v>100</v>
      </c>
      <c r="W1473" s="3">
        <v>316</v>
      </c>
      <c r="X1473" s="3">
        <v>2</v>
      </c>
      <c r="Y1473" s="3">
        <v>100</v>
      </c>
    </row>
    <row r="1474" spans="1:25" x14ac:dyDescent="0.75">
      <c r="A1474" s="5" t="s">
        <v>26</v>
      </c>
      <c r="B1474" s="5" t="s">
        <v>25</v>
      </c>
      <c r="C1474" s="4">
        <v>-2.2905568553648878</v>
      </c>
      <c r="D1474" s="4">
        <v>-1.6805646188583361</v>
      </c>
      <c r="E1474" s="4">
        <v>5.8353284701491859</v>
      </c>
      <c r="F1474" s="4">
        <v>3.5516302520461771</v>
      </c>
      <c r="G1474" s="4">
        <v>2.363761426194515</v>
      </c>
      <c r="H1474" s="4">
        <v>-19.054841214198529</v>
      </c>
      <c r="I1474" s="4">
        <v>1.106438077791325</v>
      </c>
      <c r="J1474" s="3">
        <v>4</v>
      </c>
      <c r="K1474" s="5" t="s">
        <v>7980</v>
      </c>
      <c r="L1474" s="1" t="s">
        <v>93</v>
      </c>
      <c r="M1474">
        <v>250000</v>
      </c>
      <c r="N1474" s="3">
        <v>1500</v>
      </c>
      <c r="O1474" s="6" t="s">
        <v>28</v>
      </c>
      <c r="P1474" s="3">
        <v>5000</v>
      </c>
      <c r="Q1474" s="3">
        <v>0.7</v>
      </c>
      <c r="R1474" s="3">
        <v>1000</v>
      </c>
      <c r="S1474" s="3">
        <v>10</v>
      </c>
      <c r="T1474" s="3">
        <v>0.5</v>
      </c>
      <c r="U1474" s="3">
        <v>10</v>
      </c>
      <c r="V1474" s="3">
        <v>100</v>
      </c>
      <c r="W1474" s="3">
        <v>10</v>
      </c>
      <c r="X1474" s="3">
        <v>2</v>
      </c>
      <c r="Y1474" s="3">
        <v>100</v>
      </c>
    </row>
    <row r="1475" spans="1:25" x14ac:dyDescent="0.75">
      <c r="A1475" s="5" t="s">
        <v>29</v>
      </c>
      <c r="B1475" s="5" t="s">
        <v>25</v>
      </c>
      <c r="C1475" s="4">
        <v>-3.9542025832063619</v>
      </c>
      <c r="D1475" s="4">
        <v>-1.6805646188583361</v>
      </c>
      <c r="E1475" s="4">
        <v>8.4243447662063229</v>
      </c>
      <c r="F1475" s="4">
        <v>3.5516302520461771</v>
      </c>
      <c r="G1475" s="4">
        <v>5.3770601939565061</v>
      </c>
      <c r="H1475" s="4">
        <v>-2.8214566897605291</v>
      </c>
      <c r="I1475" s="4">
        <v>0.48298313990827929</v>
      </c>
      <c r="J1475" s="3">
        <v>4</v>
      </c>
      <c r="K1475" s="5" t="s">
        <v>7980</v>
      </c>
      <c r="L1475" s="1" t="s">
        <v>93</v>
      </c>
      <c r="M1475">
        <v>250000</v>
      </c>
      <c r="N1475" s="3">
        <v>1500</v>
      </c>
      <c r="O1475" s="6" t="s">
        <v>28</v>
      </c>
      <c r="P1475" s="3">
        <v>5000</v>
      </c>
      <c r="Q1475" s="3">
        <v>0.7</v>
      </c>
      <c r="R1475" s="3">
        <v>1000</v>
      </c>
      <c r="S1475" s="3">
        <v>10</v>
      </c>
      <c r="T1475" s="3">
        <v>0.5</v>
      </c>
      <c r="U1475" s="3">
        <v>10</v>
      </c>
      <c r="V1475" s="3">
        <v>100</v>
      </c>
      <c r="W1475" s="3">
        <v>10</v>
      </c>
      <c r="X1475" s="3">
        <v>2</v>
      </c>
      <c r="Y1475" s="3">
        <v>100</v>
      </c>
    </row>
    <row r="1476" spans="1:25" x14ac:dyDescent="0.75">
      <c r="A1476" s="5" t="s">
        <v>26</v>
      </c>
      <c r="B1476" s="5" t="s">
        <v>25</v>
      </c>
      <c r="C1476" s="4">
        <v>-2.0257304949474411</v>
      </c>
      <c r="D1476" s="4">
        <v>-1.6805646188583361</v>
      </c>
      <c r="E1476" s="4">
        <v>5.3100505473044457</v>
      </c>
      <c r="F1476" s="4">
        <v>3.5516302520461771</v>
      </c>
      <c r="G1476" s="4">
        <v>1.7919769576622731</v>
      </c>
      <c r="H1476" s="4">
        <v>-18.99532574501081</v>
      </c>
      <c r="I1476" s="4">
        <v>1.1047951052020131</v>
      </c>
      <c r="J1476" s="3">
        <v>4</v>
      </c>
      <c r="K1476" s="5" t="s">
        <v>7965</v>
      </c>
      <c r="L1476" s="1" t="s">
        <v>93</v>
      </c>
      <c r="M1476">
        <v>250000</v>
      </c>
      <c r="N1476" s="3">
        <v>1500</v>
      </c>
      <c r="O1476" s="6" t="s">
        <v>28</v>
      </c>
      <c r="P1476" s="3">
        <v>5000</v>
      </c>
      <c r="Q1476" s="3">
        <v>0.7</v>
      </c>
      <c r="R1476" s="3">
        <v>1000</v>
      </c>
      <c r="S1476" s="3">
        <v>10</v>
      </c>
      <c r="T1476" s="3">
        <v>0.5</v>
      </c>
      <c r="U1476" s="3">
        <v>10</v>
      </c>
      <c r="V1476" s="3">
        <v>100</v>
      </c>
      <c r="W1476" s="3">
        <v>32</v>
      </c>
      <c r="X1476" s="3">
        <v>2</v>
      </c>
      <c r="Y1476" s="3">
        <v>100</v>
      </c>
    </row>
    <row r="1477" spans="1:25" x14ac:dyDescent="0.75">
      <c r="A1477" s="5" t="s">
        <v>29</v>
      </c>
      <c r="B1477" s="5" t="s">
        <v>25</v>
      </c>
      <c r="C1477" s="4">
        <v>-3.690800023637872</v>
      </c>
      <c r="D1477" s="4">
        <v>-1.6805646188583361</v>
      </c>
      <c r="E1477" s="4">
        <v>7.9049698596757487</v>
      </c>
      <c r="F1477" s="4">
        <v>3.5516302520461771</v>
      </c>
      <c r="G1477" s="4">
        <v>4.795061221922567</v>
      </c>
      <c r="H1477" s="4">
        <v>-2.577202159541764</v>
      </c>
      <c r="I1477" s="4">
        <v>0.46729296379712371</v>
      </c>
      <c r="J1477" s="3">
        <v>4</v>
      </c>
      <c r="K1477" s="5" t="s">
        <v>7965</v>
      </c>
      <c r="L1477" s="1" t="s">
        <v>93</v>
      </c>
      <c r="M1477">
        <v>250000</v>
      </c>
      <c r="N1477" s="3">
        <v>1500</v>
      </c>
      <c r="O1477" s="6" t="s">
        <v>28</v>
      </c>
      <c r="P1477" s="3">
        <v>5000</v>
      </c>
      <c r="Q1477" s="3">
        <v>0.7</v>
      </c>
      <c r="R1477" s="3">
        <v>1000</v>
      </c>
      <c r="S1477" s="3">
        <v>10</v>
      </c>
      <c r="T1477" s="3">
        <v>0.5</v>
      </c>
      <c r="U1477" s="3">
        <v>10</v>
      </c>
      <c r="V1477" s="3">
        <v>100</v>
      </c>
      <c r="W1477" s="3">
        <v>32</v>
      </c>
      <c r="X1477" s="3">
        <v>2</v>
      </c>
      <c r="Y1477" s="3">
        <v>100</v>
      </c>
    </row>
    <row r="1478" spans="1:25" x14ac:dyDescent="0.75">
      <c r="A1478" s="5" t="s">
        <v>26</v>
      </c>
      <c r="B1478" s="5" t="s">
        <v>25</v>
      </c>
      <c r="C1478" s="4">
        <v>-1.7704248056974039</v>
      </c>
      <c r="D1478" s="4">
        <v>-1.6805646188583361</v>
      </c>
      <c r="E1478" s="4">
        <v>4.7954866219175454</v>
      </c>
      <c r="F1478" s="4">
        <v>3.5516302520461771</v>
      </c>
      <c r="G1478" s="4">
        <v>1.2470980402712259</v>
      </c>
      <c r="H1478" s="4">
        <v>-18.679697637572829</v>
      </c>
      <c r="I1478" s="4">
        <v>1.0960407731969379</v>
      </c>
      <c r="J1478" s="3">
        <v>4</v>
      </c>
      <c r="K1478" s="5" t="s">
        <v>7937</v>
      </c>
      <c r="L1478" s="1" t="s">
        <v>93</v>
      </c>
      <c r="M1478">
        <v>250000</v>
      </c>
      <c r="N1478" s="3">
        <v>1500</v>
      </c>
      <c r="O1478" s="6" t="s">
        <v>28</v>
      </c>
      <c r="P1478" s="3">
        <v>5000</v>
      </c>
      <c r="Q1478" s="3">
        <v>0.7</v>
      </c>
      <c r="R1478" s="3">
        <v>1000</v>
      </c>
      <c r="S1478" s="3">
        <v>10</v>
      </c>
      <c r="T1478" s="3">
        <v>0.5</v>
      </c>
      <c r="U1478" s="3">
        <v>10</v>
      </c>
      <c r="V1478" s="3">
        <v>100</v>
      </c>
      <c r="W1478" s="3">
        <v>100</v>
      </c>
      <c r="X1478" s="3">
        <v>2</v>
      </c>
      <c r="Y1478" s="3">
        <v>100</v>
      </c>
    </row>
    <row r="1479" spans="1:25" x14ac:dyDescent="0.75">
      <c r="A1479" s="5" t="s">
        <v>29</v>
      </c>
      <c r="B1479" s="5" t="s">
        <v>25</v>
      </c>
      <c r="C1479" s="4">
        <v>-3.4359416422844919</v>
      </c>
      <c r="D1479" s="4">
        <v>-1.6805646188583361</v>
      </c>
      <c r="E1479" s="4">
        <v>7.3923802577022384</v>
      </c>
      <c r="F1479" s="4">
        <v>3.5516302520461771</v>
      </c>
      <c r="G1479" s="4">
        <v>4.2228792429241349</v>
      </c>
      <c r="H1479" s="4">
        <v>-2.2463313413336792</v>
      </c>
      <c r="I1479" s="4">
        <v>0.44515773285029309</v>
      </c>
      <c r="J1479" s="3">
        <v>4</v>
      </c>
      <c r="K1479" s="5" t="s">
        <v>7937</v>
      </c>
      <c r="L1479" s="1" t="s">
        <v>93</v>
      </c>
      <c r="M1479">
        <v>250000</v>
      </c>
      <c r="N1479" s="3">
        <v>1500</v>
      </c>
      <c r="O1479" s="6" t="s">
        <v>28</v>
      </c>
      <c r="P1479" s="3">
        <v>5000</v>
      </c>
      <c r="Q1479" s="3">
        <v>0.7</v>
      </c>
      <c r="R1479" s="3">
        <v>1000</v>
      </c>
      <c r="S1479" s="3">
        <v>10</v>
      </c>
      <c r="T1479" s="3">
        <v>0.5</v>
      </c>
      <c r="U1479" s="3">
        <v>10</v>
      </c>
      <c r="V1479" s="3">
        <v>100</v>
      </c>
      <c r="W1479" s="3">
        <v>100</v>
      </c>
      <c r="X1479" s="3">
        <v>2</v>
      </c>
      <c r="Y1479" s="3">
        <v>100</v>
      </c>
    </row>
    <row r="1480" spans="1:25" x14ac:dyDescent="0.75">
      <c r="A1480" s="5" t="s">
        <v>26</v>
      </c>
      <c r="B1480" s="5" t="s">
        <v>25</v>
      </c>
      <c r="C1480" s="4">
        <v>-1.5189105617440439</v>
      </c>
      <c r="D1480" s="4">
        <v>-1.6805646188583361</v>
      </c>
      <c r="E1480" s="4">
        <v>4.2854754651893057</v>
      </c>
      <c r="F1480" s="4">
        <v>3.5516302520461771</v>
      </c>
      <c r="G1480" s="4">
        <v>0.7514391732100445</v>
      </c>
      <c r="H1480" s="4">
        <v>-18.295620897320958</v>
      </c>
      <c r="I1480" s="4">
        <v>1.08529269186649</v>
      </c>
      <c r="J1480" s="3">
        <v>4</v>
      </c>
      <c r="K1480" s="5" t="s">
        <v>7906</v>
      </c>
      <c r="L1480" s="1" t="s">
        <v>93</v>
      </c>
      <c r="M1480">
        <v>250000</v>
      </c>
      <c r="N1480" s="3">
        <v>1500</v>
      </c>
      <c r="O1480" s="6" t="s">
        <v>28</v>
      </c>
      <c r="P1480" s="3">
        <v>5000</v>
      </c>
      <c r="Q1480" s="3">
        <v>0.7</v>
      </c>
      <c r="R1480" s="3">
        <v>1000</v>
      </c>
      <c r="S1480" s="3">
        <v>10</v>
      </c>
      <c r="T1480" s="3">
        <v>0.5</v>
      </c>
      <c r="U1480" s="3">
        <v>10</v>
      </c>
      <c r="V1480" s="3">
        <v>100</v>
      </c>
      <c r="W1480" s="3">
        <v>316</v>
      </c>
      <c r="X1480" s="3">
        <v>2</v>
      </c>
      <c r="Y1480" s="3">
        <v>100</v>
      </c>
    </row>
    <row r="1481" spans="1:25" x14ac:dyDescent="0.75">
      <c r="A1481" s="5" t="s">
        <v>29</v>
      </c>
      <c r="B1481" s="5" t="s">
        <v>25</v>
      </c>
      <c r="C1481" s="4">
        <v>-3.1845682067919219</v>
      </c>
      <c r="D1481" s="4">
        <v>-1.6805646188583361</v>
      </c>
      <c r="E1481" s="4">
        <v>6.8832398852202354</v>
      </c>
      <c r="F1481" s="4">
        <v>3.5516302520461771</v>
      </c>
      <c r="G1481" s="4">
        <v>3.655359016618652</v>
      </c>
      <c r="H1481" s="4">
        <v>-1.911508224054266</v>
      </c>
      <c r="I1481" s="4">
        <v>0.42157661285890979</v>
      </c>
      <c r="J1481" s="3">
        <v>4</v>
      </c>
      <c r="K1481" s="5" t="s">
        <v>7906</v>
      </c>
      <c r="L1481" s="1" t="s">
        <v>93</v>
      </c>
      <c r="M1481">
        <v>250000</v>
      </c>
      <c r="N1481" s="3">
        <v>1500</v>
      </c>
      <c r="O1481" s="6" t="s">
        <v>28</v>
      </c>
      <c r="P1481" s="3">
        <v>5000</v>
      </c>
      <c r="Q1481" s="3">
        <v>0.7</v>
      </c>
      <c r="R1481" s="3">
        <v>1000</v>
      </c>
      <c r="S1481" s="3">
        <v>10</v>
      </c>
      <c r="T1481" s="3">
        <v>0.5</v>
      </c>
      <c r="U1481" s="3">
        <v>10</v>
      </c>
      <c r="V1481" s="3">
        <v>100</v>
      </c>
      <c r="W1481" s="3">
        <v>316</v>
      </c>
      <c r="X1481" s="3">
        <v>2</v>
      </c>
      <c r="Y1481" s="3">
        <v>100</v>
      </c>
    </row>
    <row r="1482" spans="1:25" x14ac:dyDescent="0.75">
      <c r="A1482" s="5" t="s">
        <v>26</v>
      </c>
      <c r="B1482" s="5" t="s">
        <v>25</v>
      </c>
      <c r="C1482" s="4">
        <v>-1.977296306082351</v>
      </c>
      <c r="D1482" s="4">
        <v>-1.6805646188583361</v>
      </c>
      <c r="E1482" s="4">
        <v>5.4280524390123226</v>
      </c>
      <c r="F1482" s="4">
        <v>3.5516302520461771</v>
      </c>
      <c r="G1482" s="4">
        <v>1.8997394342229219</v>
      </c>
      <c r="H1482" s="4">
        <v>-27.469769761521079</v>
      </c>
      <c r="I1482" s="4">
        <v>1.318285505626934</v>
      </c>
      <c r="J1482" s="3">
        <v>4</v>
      </c>
      <c r="K1482" s="5" t="s">
        <v>8055</v>
      </c>
      <c r="L1482" s="1" t="s">
        <v>93</v>
      </c>
      <c r="M1482">
        <v>250000</v>
      </c>
      <c r="N1482" s="3">
        <v>1500</v>
      </c>
      <c r="O1482" s="6" t="s">
        <v>28</v>
      </c>
      <c r="P1482" s="3">
        <v>5000</v>
      </c>
      <c r="Q1482" s="3">
        <v>1</v>
      </c>
      <c r="R1482" s="3">
        <v>316</v>
      </c>
      <c r="S1482" s="3">
        <v>10</v>
      </c>
      <c r="T1482" s="3">
        <v>0.5</v>
      </c>
      <c r="U1482" s="3">
        <v>10</v>
      </c>
      <c r="V1482" s="3">
        <v>100</v>
      </c>
      <c r="W1482" s="3">
        <v>10</v>
      </c>
      <c r="X1482" s="3">
        <v>2</v>
      </c>
      <c r="Y1482" s="3">
        <v>100</v>
      </c>
    </row>
    <row r="1483" spans="1:25" x14ac:dyDescent="0.75">
      <c r="A1483" s="5" t="s">
        <v>29</v>
      </c>
      <c r="B1483" s="5" t="s">
        <v>25</v>
      </c>
      <c r="C1483" s="4">
        <v>-3.633535949778274</v>
      </c>
      <c r="D1483" s="4">
        <v>-1.6805646188583361</v>
      </c>
      <c r="E1483" s="4">
        <v>7.9141795239146484</v>
      </c>
      <c r="F1483" s="4">
        <v>3.5516302520461771</v>
      </c>
      <c r="G1483" s="4">
        <v>4.7797419563063563</v>
      </c>
      <c r="H1483" s="4">
        <v>-4.3653534059788566</v>
      </c>
      <c r="I1483" s="4">
        <v>0.5722906708135822</v>
      </c>
      <c r="J1483" s="3">
        <v>4</v>
      </c>
      <c r="K1483" s="5" t="s">
        <v>8055</v>
      </c>
      <c r="L1483" s="1" t="s">
        <v>93</v>
      </c>
      <c r="M1483">
        <v>250000</v>
      </c>
      <c r="N1483" s="3">
        <v>1500</v>
      </c>
      <c r="O1483" s="6" t="s">
        <v>28</v>
      </c>
      <c r="P1483" s="3">
        <v>5000</v>
      </c>
      <c r="Q1483" s="3">
        <v>1</v>
      </c>
      <c r="R1483" s="3">
        <v>316</v>
      </c>
      <c r="S1483" s="3">
        <v>10</v>
      </c>
      <c r="T1483" s="3">
        <v>0.5</v>
      </c>
      <c r="U1483" s="3">
        <v>10</v>
      </c>
      <c r="V1483" s="3">
        <v>100</v>
      </c>
      <c r="W1483" s="3">
        <v>10</v>
      </c>
      <c r="X1483" s="3">
        <v>2</v>
      </c>
      <c r="Y1483" s="3">
        <v>100</v>
      </c>
    </row>
    <row r="1484" spans="1:25" x14ac:dyDescent="0.75">
      <c r="A1484" s="5" t="s">
        <v>26</v>
      </c>
      <c r="B1484" s="5" t="s">
        <v>25</v>
      </c>
      <c r="C1484" s="4">
        <v>-1.480867083491396</v>
      </c>
      <c r="D1484" s="4">
        <v>-1.6805646188583361</v>
      </c>
      <c r="E1484" s="4">
        <v>4.5686800671508196</v>
      </c>
      <c r="F1484" s="4">
        <v>3.5516302520461771</v>
      </c>
      <c r="G1484" s="4">
        <v>1.0364696966318021</v>
      </c>
      <c r="H1484" s="4">
        <v>-33.123524945209773</v>
      </c>
      <c r="I1484" s="4">
        <v>1.443259561097058</v>
      </c>
      <c r="J1484" s="3">
        <v>4</v>
      </c>
      <c r="K1484" s="5" t="s">
        <v>8144</v>
      </c>
      <c r="L1484" s="1" t="s">
        <v>93</v>
      </c>
      <c r="M1484">
        <v>250000</v>
      </c>
      <c r="N1484" s="3">
        <v>1500</v>
      </c>
      <c r="O1484" s="6" t="s">
        <v>28</v>
      </c>
      <c r="P1484" s="3">
        <v>5000</v>
      </c>
      <c r="Q1484" s="3">
        <v>1</v>
      </c>
      <c r="R1484" s="3">
        <v>316</v>
      </c>
      <c r="S1484" s="3">
        <v>10</v>
      </c>
      <c r="T1484" s="3">
        <v>0.5</v>
      </c>
      <c r="U1484" s="3">
        <v>10</v>
      </c>
      <c r="V1484" s="3">
        <v>100</v>
      </c>
      <c r="W1484" s="3">
        <v>32</v>
      </c>
      <c r="X1484" s="3">
        <v>2</v>
      </c>
      <c r="Y1484" s="3">
        <v>100</v>
      </c>
    </row>
    <row r="1485" spans="1:25" x14ac:dyDescent="0.75">
      <c r="A1485" s="5" t="s">
        <v>29</v>
      </c>
      <c r="B1485" s="5" t="s">
        <v>25</v>
      </c>
      <c r="C1485" s="4">
        <v>-3.13859727114904</v>
      </c>
      <c r="D1485" s="4">
        <v>-1.6805646188583361</v>
      </c>
      <c r="E1485" s="4">
        <v>7.0747201069392354</v>
      </c>
      <c r="F1485" s="4">
        <v>3.5516302520461771</v>
      </c>
      <c r="G1485" s="4">
        <v>3.8128757310980199</v>
      </c>
      <c r="H1485" s="4">
        <v>-6.694897258795562</v>
      </c>
      <c r="I1485" s="4">
        <v>0.68536025012939472</v>
      </c>
      <c r="J1485" s="3">
        <v>4</v>
      </c>
      <c r="K1485" s="5" t="s">
        <v>8144</v>
      </c>
      <c r="L1485" s="1" t="s">
        <v>93</v>
      </c>
      <c r="M1485">
        <v>250000</v>
      </c>
      <c r="N1485" s="3">
        <v>1500</v>
      </c>
      <c r="O1485" s="6" t="s">
        <v>28</v>
      </c>
      <c r="P1485" s="3">
        <v>5000</v>
      </c>
      <c r="Q1485" s="3">
        <v>1</v>
      </c>
      <c r="R1485" s="3">
        <v>316</v>
      </c>
      <c r="S1485" s="3">
        <v>10</v>
      </c>
      <c r="T1485" s="3">
        <v>0.5</v>
      </c>
      <c r="U1485" s="3">
        <v>10</v>
      </c>
      <c r="V1485" s="3">
        <v>100</v>
      </c>
      <c r="W1485" s="3">
        <v>32</v>
      </c>
      <c r="X1485" s="3">
        <v>2</v>
      </c>
      <c r="Y1485" s="3">
        <v>100</v>
      </c>
    </row>
    <row r="1486" spans="1:25" x14ac:dyDescent="0.75">
      <c r="A1486" s="5" t="s">
        <v>26</v>
      </c>
      <c r="B1486" s="5" t="s">
        <v>25</v>
      </c>
      <c r="C1486" s="4">
        <v>-0.98159554434526963</v>
      </c>
      <c r="D1486" s="4">
        <v>-1.6805646188583361</v>
      </c>
      <c r="E1486" s="4">
        <v>3.6697693243635952</v>
      </c>
      <c r="F1486" s="4">
        <v>3.5516302520461771</v>
      </c>
      <c r="G1486" s="4">
        <v>0.70888264722284799</v>
      </c>
      <c r="H1486" s="4">
        <v>-37.698410412092798</v>
      </c>
      <c r="I1486" s="4">
        <v>1.536965300469854</v>
      </c>
      <c r="J1486" s="3">
        <v>4</v>
      </c>
      <c r="K1486" s="5" t="s">
        <v>8242</v>
      </c>
      <c r="L1486" s="1" t="s">
        <v>93</v>
      </c>
      <c r="M1486">
        <v>250000</v>
      </c>
      <c r="N1486" s="3">
        <v>1500</v>
      </c>
      <c r="O1486" s="6" t="s">
        <v>28</v>
      </c>
      <c r="P1486" s="3">
        <v>5000</v>
      </c>
      <c r="Q1486" s="3">
        <v>1</v>
      </c>
      <c r="R1486" s="3">
        <v>316</v>
      </c>
      <c r="S1486" s="3">
        <v>10</v>
      </c>
      <c r="T1486" s="3">
        <v>0.5</v>
      </c>
      <c r="U1486" s="3">
        <v>10</v>
      </c>
      <c r="V1486" s="3">
        <v>100</v>
      </c>
      <c r="W1486" s="3">
        <v>100</v>
      </c>
      <c r="X1486" s="3">
        <v>2</v>
      </c>
      <c r="Y1486" s="3">
        <v>100</v>
      </c>
    </row>
    <row r="1487" spans="1:25" x14ac:dyDescent="0.75">
      <c r="A1487" s="5" t="s">
        <v>29</v>
      </c>
      <c r="B1487" s="5" t="s">
        <v>25</v>
      </c>
      <c r="C1487" s="4">
        <v>-2.639799956517483</v>
      </c>
      <c r="D1487" s="4">
        <v>-1.6805646188583361</v>
      </c>
      <c r="E1487" s="4">
        <v>6.2276290170771116</v>
      </c>
      <c r="F1487" s="4">
        <v>3.5516302520461771</v>
      </c>
      <c r="G1487" s="4">
        <v>2.8427278841741339</v>
      </c>
      <c r="H1487" s="4">
        <v>-9.8098775078343579</v>
      </c>
      <c r="I1487" s="4">
        <v>0.81232138400274756</v>
      </c>
      <c r="J1487" s="3">
        <v>4</v>
      </c>
      <c r="K1487" s="5" t="s">
        <v>8242</v>
      </c>
      <c r="L1487" s="1" t="s">
        <v>93</v>
      </c>
      <c r="M1487">
        <v>250000</v>
      </c>
      <c r="N1487" s="3">
        <v>1500</v>
      </c>
      <c r="O1487" s="6" t="s">
        <v>28</v>
      </c>
      <c r="P1487" s="3">
        <v>5000</v>
      </c>
      <c r="Q1487" s="3">
        <v>1</v>
      </c>
      <c r="R1487" s="3">
        <v>316</v>
      </c>
      <c r="S1487" s="3">
        <v>10</v>
      </c>
      <c r="T1487" s="3">
        <v>0.5</v>
      </c>
      <c r="U1487" s="3">
        <v>10</v>
      </c>
      <c r="V1487" s="3">
        <v>100</v>
      </c>
      <c r="W1487" s="3">
        <v>100</v>
      </c>
      <c r="X1487" s="3">
        <v>2</v>
      </c>
      <c r="Y1487" s="3">
        <v>100</v>
      </c>
    </row>
    <row r="1488" spans="1:25" x14ac:dyDescent="0.75">
      <c r="A1488" s="5" t="s">
        <v>26</v>
      </c>
      <c r="B1488" s="5" t="s">
        <v>25</v>
      </c>
      <c r="C1488" s="4">
        <v>-0.48223845232474849</v>
      </c>
      <c r="D1488" s="4">
        <v>-1.6805646188583361</v>
      </c>
      <c r="E1488" s="4">
        <v>2.6737825712154728</v>
      </c>
      <c r="F1488" s="4">
        <v>3.5516302520461771</v>
      </c>
      <c r="G1488" s="4">
        <v>1.485463615218807</v>
      </c>
      <c r="H1488" s="4">
        <v>-37.68010026854931</v>
      </c>
      <c r="I1488" s="4">
        <v>1.5366016500690669</v>
      </c>
      <c r="J1488" s="3">
        <v>4</v>
      </c>
      <c r="K1488" s="5" t="s">
        <v>8341</v>
      </c>
      <c r="L1488" s="1" t="s">
        <v>93</v>
      </c>
      <c r="M1488">
        <v>250000</v>
      </c>
      <c r="N1488" s="3">
        <v>1500</v>
      </c>
      <c r="O1488" s="6" t="s">
        <v>28</v>
      </c>
      <c r="P1488" s="3">
        <v>5000</v>
      </c>
      <c r="Q1488" s="3">
        <v>1</v>
      </c>
      <c r="R1488" s="3">
        <v>316</v>
      </c>
      <c r="S1488" s="3">
        <v>10</v>
      </c>
      <c r="T1488" s="3">
        <v>0.5</v>
      </c>
      <c r="U1488" s="3">
        <v>10</v>
      </c>
      <c r="V1488" s="3">
        <v>100</v>
      </c>
      <c r="W1488" s="3">
        <v>316</v>
      </c>
      <c r="X1488" s="3">
        <v>2</v>
      </c>
      <c r="Y1488" s="3">
        <v>100</v>
      </c>
    </row>
    <row r="1489" spans="1:25" x14ac:dyDescent="0.75">
      <c r="A1489" s="5" t="s">
        <v>29</v>
      </c>
      <c r="B1489" s="5" t="s">
        <v>25</v>
      </c>
      <c r="C1489" s="4">
        <v>-2.1405928424092848</v>
      </c>
      <c r="D1489" s="4">
        <v>-1.6805646188583361</v>
      </c>
      <c r="E1489" s="4">
        <v>5.3792552370712157</v>
      </c>
      <c r="F1489" s="4">
        <v>3.5516302520461771</v>
      </c>
      <c r="G1489" s="4">
        <v>1.884632338773591</v>
      </c>
      <c r="H1489" s="4">
        <v>-13.69910561379343</v>
      </c>
      <c r="I1489" s="4">
        <v>0.94724638115745896</v>
      </c>
      <c r="J1489" s="3">
        <v>4</v>
      </c>
      <c r="K1489" s="5" t="s">
        <v>8341</v>
      </c>
      <c r="L1489" s="1" t="s">
        <v>93</v>
      </c>
      <c r="M1489">
        <v>250000</v>
      </c>
      <c r="N1489" s="3">
        <v>1500</v>
      </c>
      <c r="O1489" s="6" t="s">
        <v>28</v>
      </c>
      <c r="P1489" s="3">
        <v>5000</v>
      </c>
      <c r="Q1489" s="3">
        <v>1</v>
      </c>
      <c r="R1489" s="3">
        <v>316</v>
      </c>
      <c r="S1489" s="3">
        <v>10</v>
      </c>
      <c r="T1489" s="3">
        <v>0.5</v>
      </c>
      <c r="U1489" s="3">
        <v>10</v>
      </c>
      <c r="V1489" s="3">
        <v>100</v>
      </c>
      <c r="W1489" s="3">
        <v>316</v>
      </c>
      <c r="X1489" s="3">
        <v>2</v>
      </c>
      <c r="Y1489" s="3">
        <v>100</v>
      </c>
    </row>
    <row r="1490" spans="1:25" x14ac:dyDescent="0.75">
      <c r="A1490" s="5" t="s">
        <v>26</v>
      </c>
      <c r="B1490" s="5" t="s">
        <v>25</v>
      </c>
      <c r="C1490" s="4">
        <v>-2.124167490619417</v>
      </c>
      <c r="D1490" s="4">
        <v>-1.6805646188583361</v>
      </c>
      <c r="E1490" s="4">
        <v>5.724226148089067</v>
      </c>
      <c r="F1490" s="4">
        <v>3.5516302520461771</v>
      </c>
      <c r="G1490" s="4">
        <v>2.2174211226866869</v>
      </c>
      <c r="H1490" s="4">
        <v>-27.705924543210919</v>
      </c>
      <c r="I1490" s="4">
        <v>1.323741757975621</v>
      </c>
      <c r="J1490" s="3">
        <v>4</v>
      </c>
      <c r="K1490" s="5" t="s">
        <v>8127</v>
      </c>
      <c r="L1490" s="1" t="s">
        <v>93</v>
      </c>
      <c r="M1490">
        <v>250000</v>
      </c>
      <c r="N1490" s="3">
        <v>1500</v>
      </c>
      <c r="O1490" s="6" t="s">
        <v>28</v>
      </c>
      <c r="P1490" s="3">
        <v>5000</v>
      </c>
      <c r="Q1490" s="3">
        <v>1</v>
      </c>
      <c r="R1490" s="3">
        <v>1000</v>
      </c>
      <c r="S1490" s="3">
        <v>10</v>
      </c>
      <c r="T1490" s="3">
        <v>0.5</v>
      </c>
      <c r="U1490" s="3">
        <v>10</v>
      </c>
      <c r="V1490" s="3">
        <v>100</v>
      </c>
      <c r="W1490" s="3">
        <v>10</v>
      </c>
      <c r="X1490" s="3">
        <v>2</v>
      </c>
      <c r="Y1490" s="3">
        <v>100</v>
      </c>
    </row>
    <row r="1491" spans="1:25" x14ac:dyDescent="0.75">
      <c r="A1491" s="5" t="s">
        <v>29</v>
      </c>
      <c r="B1491" s="5" t="s">
        <v>25</v>
      </c>
      <c r="C1491" s="4">
        <v>-3.7892184167888701</v>
      </c>
      <c r="D1491" s="4">
        <v>-1.6805646188583361</v>
      </c>
      <c r="E1491" s="4">
        <v>8.3211883154679835</v>
      </c>
      <c r="F1491" s="4">
        <v>3.5516302520461771</v>
      </c>
      <c r="G1491" s="4">
        <v>5.2148926124972919</v>
      </c>
      <c r="H1491" s="4">
        <v>-6.3572580842659612</v>
      </c>
      <c r="I1491" s="4">
        <v>0.6701553593102284</v>
      </c>
      <c r="J1491" s="3">
        <v>4</v>
      </c>
      <c r="K1491" s="5" t="s">
        <v>8127</v>
      </c>
      <c r="L1491" s="1" t="s">
        <v>93</v>
      </c>
      <c r="M1491">
        <v>250000</v>
      </c>
      <c r="N1491" s="3">
        <v>1500</v>
      </c>
      <c r="O1491" s="6" t="s">
        <v>28</v>
      </c>
      <c r="P1491" s="3">
        <v>5000</v>
      </c>
      <c r="Q1491" s="3">
        <v>1</v>
      </c>
      <c r="R1491" s="3">
        <v>1000</v>
      </c>
      <c r="S1491" s="3">
        <v>10</v>
      </c>
      <c r="T1491" s="3">
        <v>0.5</v>
      </c>
      <c r="U1491" s="3">
        <v>10</v>
      </c>
      <c r="V1491" s="3">
        <v>100</v>
      </c>
      <c r="W1491" s="3">
        <v>10</v>
      </c>
      <c r="X1491" s="3">
        <v>2</v>
      </c>
      <c r="Y1491" s="3">
        <v>100</v>
      </c>
    </row>
    <row r="1492" spans="1:25" x14ac:dyDescent="0.75">
      <c r="A1492" s="5" t="s">
        <v>26</v>
      </c>
      <c r="B1492" s="5" t="s">
        <v>25</v>
      </c>
      <c r="C1492" s="4">
        <v>-1.6300459858433161</v>
      </c>
      <c r="D1492" s="4">
        <v>-1.6805646188583361</v>
      </c>
      <c r="E1492" s="4">
        <v>4.8699817986467533</v>
      </c>
      <c r="F1492" s="4">
        <v>3.5516302520461771</v>
      </c>
      <c r="G1492" s="4">
        <v>1.3193191170849601</v>
      </c>
      <c r="H1492" s="4">
        <v>-33.367384599954271</v>
      </c>
      <c r="I1492" s="4">
        <v>1.44840742050852</v>
      </c>
      <c r="J1492" s="3">
        <v>4</v>
      </c>
      <c r="K1492" s="5" t="s">
        <v>8223</v>
      </c>
      <c r="L1492" s="1" t="s">
        <v>93</v>
      </c>
      <c r="M1492">
        <v>250000</v>
      </c>
      <c r="N1492" s="3">
        <v>1500</v>
      </c>
      <c r="O1492" s="6" t="s">
        <v>28</v>
      </c>
      <c r="P1492" s="3">
        <v>5000</v>
      </c>
      <c r="Q1492" s="3">
        <v>1</v>
      </c>
      <c r="R1492" s="3">
        <v>1000</v>
      </c>
      <c r="S1492" s="3">
        <v>10</v>
      </c>
      <c r="T1492" s="3">
        <v>0.5</v>
      </c>
      <c r="U1492" s="3">
        <v>10</v>
      </c>
      <c r="V1492" s="3">
        <v>100</v>
      </c>
      <c r="W1492" s="3">
        <v>32</v>
      </c>
      <c r="X1492" s="3">
        <v>2</v>
      </c>
      <c r="Y1492" s="3">
        <v>100</v>
      </c>
    </row>
    <row r="1493" spans="1:25" x14ac:dyDescent="0.75">
      <c r="A1493" s="5" t="s">
        <v>29</v>
      </c>
      <c r="B1493" s="5" t="s">
        <v>25</v>
      </c>
      <c r="C1493" s="4">
        <v>-3.296667404084261</v>
      </c>
      <c r="D1493" s="4">
        <v>-1.6805646188583361</v>
      </c>
      <c r="E1493" s="4">
        <v>7.4888109186081353</v>
      </c>
      <c r="F1493" s="4">
        <v>3.5516302520461771</v>
      </c>
      <c r="G1493" s="4">
        <v>4.2559581545833201</v>
      </c>
      <c r="H1493" s="4">
        <v>-9.1622333468797592</v>
      </c>
      <c r="I1493" s="4">
        <v>0.78761155881764744</v>
      </c>
      <c r="J1493" s="3">
        <v>4</v>
      </c>
      <c r="K1493" s="5" t="s">
        <v>8223</v>
      </c>
      <c r="L1493" s="1" t="s">
        <v>93</v>
      </c>
      <c r="M1493">
        <v>250000</v>
      </c>
      <c r="N1493" s="3">
        <v>1500</v>
      </c>
      <c r="O1493" s="6" t="s">
        <v>28</v>
      </c>
      <c r="P1493" s="3">
        <v>5000</v>
      </c>
      <c r="Q1493" s="3">
        <v>1</v>
      </c>
      <c r="R1493" s="3">
        <v>1000</v>
      </c>
      <c r="S1493" s="3">
        <v>10</v>
      </c>
      <c r="T1493" s="3">
        <v>0.5</v>
      </c>
      <c r="U1493" s="3">
        <v>10</v>
      </c>
      <c r="V1493" s="3">
        <v>100</v>
      </c>
      <c r="W1493" s="3">
        <v>32</v>
      </c>
      <c r="X1493" s="3">
        <v>2</v>
      </c>
      <c r="Y1493" s="3">
        <v>100</v>
      </c>
    </row>
    <row r="1494" spans="1:25" x14ac:dyDescent="0.75">
      <c r="A1494" s="5" t="s">
        <v>26</v>
      </c>
      <c r="B1494" s="5" t="s">
        <v>25</v>
      </c>
      <c r="C1494" s="4">
        <v>-1.1315303979935081</v>
      </c>
      <c r="D1494" s="4">
        <v>-1.6805646188583361</v>
      </c>
      <c r="E1494" s="4">
        <v>3.9750841120152951</v>
      </c>
      <c r="F1494" s="4">
        <v>3.5516302520461771</v>
      </c>
      <c r="G1494" s="4">
        <v>0.69336263758829286</v>
      </c>
      <c r="H1494" s="4">
        <v>-38.045568132049553</v>
      </c>
      <c r="I1494" s="4">
        <v>1.5438438525635301</v>
      </c>
      <c r="J1494" s="3">
        <v>4</v>
      </c>
      <c r="K1494" s="5" t="s">
        <v>8317</v>
      </c>
      <c r="L1494" s="1" t="s">
        <v>93</v>
      </c>
      <c r="M1494">
        <v>250000</v>
      </c>
      <c r="N1494" s="3">
        <v>1500</v>
      </c>
      <c r="O1494" s="6" t="s">
        <v>28</v>
      </c>
      <c r="P1494" s="3">
        <v>5000</v>
      </c>
      <c r="Q1494" s="3">
        <v>1</v>
      </c>
      <c r="R1494" s="3">
        <v>1000</v>
      </c>
      <c r="S1494" s="3">
        <v>10</v>
      </c>
      <c r="T1494" s="3">
        <v>0.5</v>
      </c>
      <c r="U1494" s="3">
        <v>10</v>
      </c>
      <c r="V1494" s="3">
        <v>100</v>
      </c>
      <c r="W1494" s="3">
        <v>100</v>
      </c>
      <c r="X1494" s="3">
        <v>2</v>
      </c>
      <c r="Y1494" s="3">
        <v>100</v>
      </c>
    </row>
    <row r="1495" spans="1:25" x14ac:dyDescent="0.75">
      <c r="A1495" s="5" t="s">
        <v>29</v>
      </c>
      <c r="B1495" s="5" t="s">
        <v>25</v>
      </c>
      <c r="C1495" s="4">
        <v>-2.7986518961506919</v>
      </c>
      <c r="D1495" s="4">
        <v>-1.6805646188583361</v>
      </c>
      <c r="E1495" s="4">
        <v>6.6439359374322242</v>
      </c>
      <c r="F1495" s="4">
        <v>3.5516302520461771</v>
      </c>
      <c r="G1495" s="4">
        <v>3.2882325969301358</v>
      </c>
      <c r="H1495" s="4">
        <v>-12.722318940955169</v>
      </c>
      <c r="I1495" s="4">
        <v>0.91523212202406301</v>
      </c>
      <c r="J1495" s="3">
        <v>4</v>
      </c>
      <c r="K1495" s="5" t="s">
        <v>8317</v>
      </c>
      <c r="L1495" s="1" t="s">
        <v>93</v>
      </c>
      <c r="M1495">
        <v>250000</v>
      </c>
      <c r="N1495" s="3">
        <v>1500</v>
      </c>
      <c r="O1495" s="6" t="s">
        <v>28</v>
      </c>
      <c r="P1495" s="3">
        <v>5000</v>
      </c>
      <c r="Q1495" s="3">
        <v>1</v>
      </c>
      <c r="R1495" s="3">
        <v>1000</v>
      </c>
      <c r="S1495" s="3">
        <v>10</v>
      </c>
      <c r="T1495" s="3">
        <v>0.5</v>
      </c>
      <c r="U1495" s="3">
        <v>10</v>
      </c>
      <c r="V1495" s="3">
        <v>100</v>
      </c>
      <c r="W1495" s="3">
        <v>100</v>
      </c>
      <c r="X1495" s="3">
        <v>2</v>
      </c>
      <c r="Y1495" s="3">
        <v>100</v>
      </c>
    </row>
    <row r="1496" spans="1:25" x14ac:dyDescent="0.75">
      <c r="A1496" s="5" t="s">
        <v>26</v>
      </c>
      <c r="B1496" s="5" t="s">
        <v>25</v>
      </c>
      <c r="C1496" s="4">
        <v>-0.63241541785134636</v>
      </c>
      <c r="D1496" s="4">
        <v>-1.6805646188583361</v>
      </c>
      <c r="E1496" s="4">
        <v>2.993403175462567</v>
      </c>
      <c r="F1496" s="4">
        <v>3.5516302520461771</v>
      </c>
      <c r="G1496" s="4">
        <v>1.187532827589483</v>
      </c>
      <c r="H1496" s="4">
        <v>-38.682888189630553</v>
      </c>
      <c r="I1496" s="4">
        <v>1.5563925248610471</v>
      </c>
      <c r="J1496" s="3">
        <v>4</v>
      </c>
      <c r="K1496" s="5" t="s">
        <v>8400</v>
      </c>
      <c r="L1496" s="1" t="s">
        <v>93</v>
      </c>
      <c r="M1496">
        <v>250000</v>
      </c>
      <c r="N1496" s="3">
        <v>1500</v>
      </c>
      <c r="O1496" s="6" t="s">
        <v>28</v>
      </c>
      <c r="P1496" s="3">
        <v>5000</v>
      </c>
      <c r="Q1496" s="3">
        <v>1</v>
      </c>
      <c r="R1496" s="3">
        <v>1000</v>
      </c>
      <c r="S1496" s="3">
        <v>10</v>
      </c>
      <c r="T1496" s="3">
        <v>0.5</v>
      </c>
      <c r="U1496" s="3">
        <v>10</v>
      </c>
      <c r="V1496" s="3">
        <v>100</v>
      </c>
      <c r="W1496" s="3">
        <v>316</v>
      </c>
      <c r="X1496" s="3">
        <v>2</v>
      </c>
      <c r="Y1496" s="3">
        <v>100</v>
      </c>
    </row>
    <row r="1497" spans="1:25" x14ac:dyDescent="0.75">
      <c r="A1497" s="5" t="s">
        <v>29</v>
      </c>
      <c r="B1497" s="5" t="s">
        <v>25</v>
      </c>
      <c r="C1497" s="4">
        <v>-2.2996951072240002</v>
      </c>
      <c r="D1497" s="4">
        <v>-1.6805646188583361</v>
      </c>
      <c r="E1497" s="4">
        <v>5.7959817571553547</v>
      </c>
      <c r="F1497" s="4">
        <v>3.5516302520461771</v>
      </c>
      <c r="G1497" s="4">
        <v>2.3281830340653502</v>
      </c>
      <c r="H1497" s="4">
        <v>-17.03522908750174</v>
      </c>
      <c r="I1497" s="4">
        <v>1.0492484376396849</v>
      </c>
      <c r="J1497" s="3">
        <v>4</v>
      </c>
      <c r="K1497" s="5" t="s">
        <v>8400</v>
      </c>
      <c r="L1497" s="1" t="s">
        <v>93</v>
      </c>
      <c r="M1497">
        <v>250000</v>
      </c>
      <c r="N1497" s="3">
        <v>1500</v>
      </c>
      <c r="O1497" s="6" t="s">
        <v>28</v>
      </c>
      <c r="P1497" s="3">
        <v>5000</v>
      </c>
      <c r="Q1497" s="3">
        <v>1</v>
      </c>
      <c r="R1497" s="3">
        <v>1000</v>
      </c>
      <c r="S1497" s="3">
        <v>10</v>
      </c>
      <c r="T1497" s="3">
        <v>0.5</v>
      </c>
      <c r="U1497" s="3">
        <v>10</v>
      </c>
      <c r="V1497" s="3">
        <v>100</v>
      </c>
      <c r="W1497" s="3">
        <v>316</v>
      </c>
      <c r="X1497" s="3">
        <v>2</v>
      </c>
      <c r="Y1497" s="3">
        <v>100</v>
      </c>
    </row>
    <row r="1498" spans="1:25" x14ac:dyDescent="0.75">
      <c r="A1498" s="5" t="s">
        <v>4799</v>
      </c>
      <c r="B1498" s="5" t="s">
        <v>47</v>
      </c>
      <c r="C1498" s="4">
        <v>-6.4785434020661183</v>
      </c>
      <c r="D1498" s="4">
        <v>-1.369303580415953</v>
      </c>
      <c r="E1498" s="4">
        <v>12.71355454538328</v>
      </c>
      <c r="F1498" s="4">
        <v>5.0840358982142453</v>
      </c>
      <c r="G1498" s="4">
        <v>9.1822593266927424</v>
      </c>
      <c r="H1498" s="4">
        <v>-267.62808511449992</v>
      </c>
      <c r="I1498" s="4">
        <v>9.4185861865853759</v>
      </c>
      <c r="J1498" s="3">
        <v>9</v>
      </c>
      <c r="K1498" s="5" t="s">
        <v>10796</v>
      </c>
      <c r="L1498" s="1" t="s">
        <v>557</v>
      </c>
      <c r="M1498">
        <v>250000</v>
      </c>
      <c r="N1498" s="3">
        <v>900</v>
      </c>
      <c r="O1498" s="6" t="s">
        <v>28</v>
      </c>
      <c r="P1498" s="3">
        <v>5000</v>
      </c>
      <c r="Q1498" s="3">
        <v>0.3</v>
      </c>
      <c r="R1498" s="3">
        <v>316</v>
      </c>
      <c r="S1498" s="3">
        <v>10</v>
      </c>
      <c r="T1498" s="3">
        <v>0.5</v>
      </c>
      <c r="U1498" s="3">
        <v>10</v>
      </c>
      <c r="V1498" s="3">
        <v>100</v>
      </c>
      <c r="W1498" s="3">
        <v>10</v>
      </c>
      <c r="X1498" s="3">
        <v>2</v>
      </c>
      <c r="Y1498" s="3">
        <v>100</v>
      </c>
    </row>
    <row r="1499" spans="1:25" x14ac:dyDescent="0.75">
      <c r="A1499" s="5" t="s">
        <v>53</v>
      </c>
      <c r="B1499" s="5" t="s">
        <v>47</v>
      </c>
      <c r="C1499" s="4">
        <v>-4.8454881499925264</v>
      </c>
      <c r="D1499" s="4">
        <v>-1.369303580415953</v>
      </c>
      <c r="E1499" s="4">
        <v>9.8347892978075713</v>
      </c>
      <c r="F1499" s="4">
        <v>5.0840358982142453</v>
      </c>
      <c r="G1499" s="4">
        <v>5.8867237938865289</v>
      </c>
      <c r="H1499" s="4">
        <v>-140.68504056754421</v>
      </c>
      <c r="I1499" s="4">
        <v>6.8402505158792204</v>
      </c>
      <c r="J1499" s="3">
        <v>9</v>
      </c>
      <c r="K1499" s="5" t="s">
        <v>10796</v>
      </c>
      <c r="L1499" s="1" t="s">
        <v>557</v>
      </c>
      <c r="M1499">
        <v>250000</v>
      </c>
      <c r="N1499" s="3">
        <v>900</v>
      </c>
      <c r="O1499" s="6" t="s">
        <v>28</v>
      </c>
      <c r="P1499" s="3">
        <v>5000</v>
      </c>
      <c r="Q1499" s="3">
        <v>0.3</v>
      </c>
      <c r="R1499" s="3">
        <v>316</v>
      </c>
      <c r="S1499" s="3">
        <v>10</v>
      </c>
      <c r="T1499" s="3">
        <v>0.5</v>
      </c>
      <c r="U1499" s="3">
        <v>10</v>
      </c>
      <c r="V1499" s="3">
        <v>100</v>
      </c>
      <c r="W1499" s="3">
        <v>10</v>
      </c>
      <c r="X1499" s="3">
        <v>2</v>
      </c>
      <c r="Y1499" s="3">
        <v>100</v>
      </c>
    </row>
    <row r="1500" spans="1:25" x14ac:dyDescent="0.75">
      <c r="A1500" s="5" t="s">
        <v>4799</v>
      </c>
      <c r="B1500" s="5" t="s">
        <v>47</v>
      </c>
      <c r="C1500" s="4">
        <v>-6.5096369226244217</v>
      </c>
      <c r="D1500" s="4">
        <v>-1.369303580415953</v>
      </c>
      <c r="E1500" s="4">
        <v>12.640489388290799</v>
      </c>
      <c r="F1500" s="4">
        <v>5.0840358982142453</v>
      </c>
      <c r="G1500" s="4">
        <v>9.1390927458205748</v>
      </c>
      <c r="H1500" s="4">
        <v>-277.7222131356275</v>
      </c>
      <c r="I1500" s="4">
        <v>9.5939135106813449</v>
      </c>
      <c r="J1500" s="3">
        <v>9</v>
      </c>
      <c r="K1500" s="5" t="s">
        <v>10786</v>
      </c>
      <c r="L1500" s="1" t="s">
        <v>557</v>
      </c>
      <c r="M1500">
        <v>250000</v>
      </c>
      <c r="N1500" s="3">
        <v>900</v>
      </c>
      <c r="O1500" s="6" t="s">
        <v>28</v>
      </c>
      <c r="P1500" s="3">
        <v>5000</v>
      </c>
      <c r="Q1500" s="3">
        <v>0.3</v>
      </c>
      <c r="R1500" s="3">
        <v>316</v>
      </c>
      <c r="S1500" s="3">
        <v>10</v>
      </c>
      <c r="T1500" s="3">
        <v>0.5</v>
      </c>
      <c r="U1500" s="3">
        <v>10</v>
      </c>
      <c r="V1500" s="3">
        <v>100</v>
      </c>
      <c r="W1500" s="3">
        <v>32</v>
      </c>
      <c r="X1500" s="3">
        <v>2</v>
      </c>
      <c r="Y1500" s="3">
        <v>100</v>
      </c>
    </row>
    <row r="1501" spans="1:25" x14ac:dyDescent="0.75">
      <c r="A1501" s="5" t="s">
        <v>53</v>
      </c>
      <c r="B1501" s="5" t="s">
        <v>47</v>
      </c>
      <c r="C1501" s="4">
        <v>-4.7719320767820079</v>
      </c>
      <c r="D1501" s="4">
        <v>-1.369303580415953</v>
      </c>
      <c r="E1501" s="4">
        <v>9.6037510080522726</v>
      </c>
      <c r="F1501" s="4">
        <v>5.0840358982142453</v>
      </c>
      <c r="G1501" s="4">
        <v>5.6573585142167273</v>
      </c>
      <c r="H1501" s="4">
        <v>-140.02741067638641</v>
      </c>
      <c r="I1501" s="4">
        <v>6.8243575708650743</v>
      </c>
      <c r="J1501" s="3">
        <v>9</v>
      </c>
      <c r="K1501" s="5" t="s">
        <v>10786</v>
      </c>
      <c r="L1501" s="1" t="s">
        <v>557</v>
      </c>
      <c r="M1501">
        <v>250000</v>
      </c>
      <c r="N1501" s="3">
        <v>900</v>
      </c>
      <c r="O1501" s="6" t="s">
        <v>28</v>
      </c>
      <c r="P1501" s="3">
        <v>5000</v>
      </c>
      <c r="Q1501" s="3">
        <v>0.3</v>
      </c>
      <c r="R1501" s="3">
        <v>316</v>
      </c>
      <c r="S1501" s="3">
        <v>10</v>
      </c>
      <c r="T1501" s="3">
        <v>0.5</v>
      </c>
      <c r="U1501" s="3">
        <v>10</v>
      </c>
      <c r="V1501" s="3">
        <v>100</v>
      </c>
      <c r="W1501" s="3">
        <v>32</v>
      </c>
      <c r="X1501" s="3">
        <v>2</v>
      </c>
      <c r="Y1501" s="3">
        <v>100</v>
      </c>
    </row>
    <row r="1502" spans="1:25" x14ac:dyDescent="0.75">
      <c r="A1502" s="5" t="s">
        <v>4799</v>
      </c>
      <c r="B1502" s="5" t="s">
        <v>47</v>
      </c>
      <c r="C1502" s="4">
        <v>-6.3995717742979767</v>
      </c>
      <c r="D1502" s="4">
        <v>-1.369303580415953</v>
      </c>
      <c r="E1502" s="4">
        <v>12.341242460400411</v>
      </c>
      <c r="F1502" s="4">
        <v>5.0840358982142453</v>
      </c>
      <c r="G1502" s="4">
        <v>8.8300988209996305</v>
      </c>
      <c r="H1502" s="4">
        <v>-273.67230451010562</v>
      </c>
      <c r="I1502" s="4">
        <v>9.5239573903148287</v>
      </c>
      <c r="J1502" s="3">
        <v>9</v>
      </c>
      <c r="K1502" s="5" t="s">
        <v>10748</v>
      </c>
      <c r="L1502" s="1" t="s">
        <v>557</v>
      </c>
      <c r="M1502">
        <v>250000</v>
      </c>
      <c r="N1502" s="3">
        <v>900</v>
      </c>
      <c r="O1502" s="6" t="s">
        <v>28</v>
      </c>
      <c r="P1502" s="3">
        <v>5000</v>
      </c>
      <c r="Q1502" s="3">
        <v>0.3</v>
      </c>
      <c r="R1502" s="3">
        <v>316</v>
      </c>
      <c r="S1502" s="3">
        <v>10</v>
      </c>
      <c r="T1502" s="3">
        <v>0.5</v>
      </c>
      <c r="U1502" s="3">
        <v>10</v>
      </c>
      <c r="V1502" s="3">
        <v>100</v>
      </c>
      <c r="W1502" s="3">
        <v>100</v>
      </c>
      <c r="X1502" s="3">
        <v>2</v>
      </c>
      <c r="Y1502" s="3">
        <v>100</v>
      </c>
    </row>
    <row r="1503" spans="1:25" x14ac:dyDescent="0.75">
      <c r="A1503" s="5" t="s">
        <v>53</v>
      </c>
      <c r="B1503" s="5" t="s">
        <v>47</v>
      </c>
      <c r="C1503" s="4">
        <v>-4.6077336868068572</v>
      </c>
      <c r="D1503" s="4">
        <v>-1.369303580415953</v>
      </c>
      <c r="E1503" s="4">
        <v>9.2252727066440219</v>
      </c>
      <c r="F1503" s="4">
        <v>5.0840358982142453</v>
      </c>
      <c r="G1503" s="4">
        <v>5.2571163062531392</v>
      </c>
      <c r="H1503" s="4">
        <v>-133.04794841316499</v>
      </c>
      <c r="I1503" s="4">
        <v>6.6533457674607659</v>
      </c>
      <c r="J1503" s="3">
        <v>9</v>
      </c>
      <c r="K1503" s="5" t="s">
        <v>10748</v>
      </c>
      <c r="L1503" s="1" t="s">
        <v>557</v>
      </c>
      <c r="M1503">
        <v>250000</v>
      </c>
      <c r="N1503" s="3">
        <v>900</v>
      </c>
      <c r="O1503" s="6" t="s">
        <v>28</v>
      </c>
      <c r="P1503" s="3">
        <v>5000</v>
      </c>
      <c r="Q1503" s="3">
        <v>0.3</v>
      </c>
      <c r="R1503" s="3">
        <v>316</v>
      </c>
      <c r="S1503" s="3">
        <v>10</v>
      </c>
      <c r="T1503" s="3">
        <v>0.5</v>
      </c>
      <c r="U1503" s="3">
        <v>10</v>
      </c>
      <c r="V1503" s="3">
        <v>100</v>
      </c>
      <c r="W1503" s="3">
        <v>100</v>
      </c>
      <c r="X1503" s="3">
        <v>2</v>
      </c>
      <c r="Y1503" s="3">
        <v>100</v>
      </c>
    </row>
    <row r="1504" spans="1:25" x14ac:dyDescent="0.75">
      <c r="A1504" s="5" t="s">
        <v>4799</v>
      </c>
      <c r="B1504" s="5" t="s">
        <v>47</v>
      </c>
      <c r="C1504" s="4">
        <v>-6.2045042300353677</v>
      </c>
      <c r="D1504" s="4">
        <v>-1.369303580415953</v>
      </c>
      <c r="E1504" s="4">
        <v>11.914110769903999</v>
      </c>
      <c r="F1504" s="4">
        <v>5.0840358982142453</v>
      </c>
      <c r="G1504" s="4">
        <v>8.3683384297581949</v>
      </c>
      <c r="H1504" s="4">
        <v>-260.80057198211381</v>
      </c>
      <c r="I1504" s="4">
        <v>9.2981233571835205</v>
      </c>
      <c r="J1504" s="3">
        <v>9</v>
      </c>
      <c r="K1504" s="5" t="s">
        <v>10675</v>
      </c>
      <c r="L1504" s="1" t="s">
        <v>557</v>
      </c>
      <c r="M1504">
        <v>250000</v>
      </c>
      <c r="N1504" s="3">
        <v>900</v>
      </c>
      <c r="O1504" s="6" t="s">
        <v>28</v>
      </c>
      <c r="P1504" s="3">
        <v>5000</v>
      </c>
      <c r="Q1504" s="3">
        <v>0.3</v>
      </c>
      <c r="R1504" s="3">
        <v>316</v>
      </c>
      <c r="S1504" s="3">
        <v>10</v>
      </c>
      <c r="T1504" s="3">
        <v>0.5</v>
      </c>
      <c r="U1504" s="3">
        <v>10</v>
      </c>
      <c r="V1504" s="3">
        <v>100</v>
      </c>
      <c r="W1504" s="3">
        <v>316</v>
      </c>
      <c r="X1504" s="3">
        <v>2</v>
      </c>
      <c r="Y1504" s="3">
        <v>100</v>
      </c>
    </row>
    <row r="1505" spans="1:25" x14ac:dyDescent="0.75">
      <c r="A1505" s="5" t="s">
        <v>53</v>
      </c>
      <c r="B1505" s="5" t="s">
        <v>47</v>
      </c>
      <c r="C1505" s="4">
        <v>-4.3913394001878112</v>
      </c>
      <c r="D1505" s="4">
        <v>-1.369303580415953</v>
      </c>
      <c r="E1505" s="4">
        <v>8.7672800239536617</v>
      </c>
      <c r="F1505" s="4">
        <v>5.0840358982142453</v>
      </c>
      <c r="G1505" s="4">
        <v>4.7643454729666788</v>
      </c>
      <c r="H1505" s="4">
        <v>-122.56061132325731</v>
      </c>
      <c r="I1505" s="4">
        <v>6.3877812055782517</v>
      </c>
      <c r="J1505" s="3">
        <v>9</v>
      </c>
      <c r="K1505" s="5" t="s">
        <v>10675</v>
      </c>
      <c r="L1505" s="1" t="s">
        <v>557</v>
      </c>
      <c r="M1505">
        <v>250000</v>
      </c>
      <c r="N1505" s="3">
        <v>900</v>
      </c>
      <c r="O1505" s="6" t="s">
        <v>28</v>
      </c>
      <c r="P1505" s="3">
        <v>5000</v>
      </c>
      <c r="Q1505" s="3">
        <v>0.3</v>
      </c>
      <c r="R1505" s="3">
        <v>316</v>
      </c>
      <c r="S1505" s="3">
        <v>10</v>
      </c>
      <c r="T1505" s="3">
        <v>0.5</v>
      </c>
      <c r="U1505" s="3">
        <v>10</v>
      </c>
      <c r="V1505" s="3">
        <v>100</v>
      </c>
      <c r="W1505" s="3">
        <v>316</v>
      </c>
      <c r="X1505" s="3">
        <v>2</v>
      </c>
      <c r="Y1505" s="3">
        <v>100</v>
      </c>
    </row>
    <row r="1506" spans="1:25" x14ac:dyDescent="0.75">
      <c r="A1506" s="5" t="s">
        <v>4799</v>
      </c>
      <c r="B1506" s="5" t="s">
        <v>47</v>
      </c>
      <c r="C1506" s="4">
        <v>-6.1097170850721554</v>
      </c>
      <c r="D1506" s="4">
        <v>-1.369303580415953</v>
      </c>
      <c r="E1506" s="4">
        <v>12.29259675937686</v>
      </c>
      <c r="F1506" s="4">
        <v>5.0840358982142453</v>
      </c>
      <c r="G1506" s="4">
        <v>8.6275645395564791</v>
      </c>
      <c r="H1506" s="4">
        <v>-223.47829546047589</v>
      </c>
      <c r="I1506" s="4">
        <v>8.6098817354901502</v>
      </c>
      <c r="J1506" s="3">
        <v>9</v>
      </c>
      <c r="K1506" s="5" t="s">
        <v>10689</v>
      </c>
      <c r="L1506" s="1" t="s">
        <v>557</v>
      </c>
      <c r="M1506">
        <v>250000</v>
      </c>
      <c r="N1506" s="3">
        <v>900</v>
      </c>
      <c r="O1506" s="6" t="s">
        <v>28</v>
      </c>
      <c r="P1506" s="3">
        <v>5000</v>
      </c>
      <c r="Q1506" s="3">
        <v>0.3</v>
      </c>
      <c r="R1506" s="3">
        <v>1000</v>
      </c>
      <c r="S1506" s="3">
        <v>10</v>
      </c>
      <c r="T1506" s="3">
        <v>0.5</v>
      </c>
      <c r="U1506" s="3">
        <v>10</v>
      </c>
      <c r="V1506" s="3">
        <v>100</v>
      </c>
      <c r="W1506" s="3">
        <v>10</v>
      </c>
      <c r="X1506" s="3">
        <v>2</v>
      </c>
      <c r="Y1506" s="3">
        <v>100</v>
      </c>
    </row>
    <row r="1507" spans="1:25" x14ac:dyDescent="0.75">
      <c r="A1507" s="5" t="s">
        <v>53</v>
      </c>
      <c r="B1507" s="5" t="s">
        <v>47</v>
      </c>
      <c r="C1507" s="4">
        <v>-4.6771424011723006</v>
      </c>
      <c r="D1507" s="4">
        <v>-1.369303580415953</v>
      </c>
      <c r="E1507" s="4">
        <v>9.673843292386989</v>
      </c>
      <c r="F1507" s="4">
        <v>5.0840358982142453</v>
      </c>
      <c r="G1507" s="4">
        <v>5.6575727639779876</v>
      </c>
      <c r="H1507" s="4">
        <v>-124.60924183536341</v>
      </c>
      <c r="I1507" s="4">
        <v>6.4405181020985829</v>
      </c>
      <c r="J1507" s="3">
        <v>9</v>
      </c>
      <c r="K1507" s="5" t="s">
        <v>10689</v>
      </c>
      <c r="L1507" s="1" t="s">
        <v>557</v>
      </c>
      <c r="M1507">
        <v>250000</v>
      </c>
      <c r="N1507" s="3">
        <v>900</v>
      </c>
      <c r="O1507" s="6" t="s">
        <v>28</v>
      </c>
      <c r="P1507" s="3">
        <v>5000</v>
      </c>
      <c r="Q1507" s="3">
        <v>0.3</v>
      </c>
      <c r="R1507" s="3">
        <v>1000</v>
      </c>
      <c r="S1507" s="3">
        <v>10</v>
      </c>
      <c r="T1507" s="3">
        <v>0.5</v>
      </c>
      <c r="U1507" s="3">
        <v>10</v>
      </c>
      <c r="V1507" s="3">
        <v>100</v>
      </c>
      <c r="W1507" s="3">
        <v>10</v>
      </c>
      <c r="X1507" s="3">
        <v>2</v>
      </c>
      <c r="Y1507" s="3">
        <v>100</v>
      </c>
    </row>
    <row r="1508" spans="1:25" x14ac:dyDescent="0.75">
      <c r="A1508" s="5" t="s">
        <v>4799</v>
      </c>
      <c r="B1508" s="5" t="s">
        <v>47</v>
      </c>
      <c r="C1508" s="4">
        <v>-6.2295313654655944</v>
      </c>
      <c r="D1508" s="4">
        <v>-1.369303580415953</v>
      </c>
      <c r="E1508" s="4">
        <v>12.397038799797549</v>
      </c>
      <c r="F1508" s="4">
        <v>5.0840358982142453</v>
      </c>
      <c r="G1508" s="4">
        <v>8.7807645203099725</v>
      </c>
      <c r="H1508" s="4">
        <v>-239.10086123034179</v>
      </c>
      <c r="I1508" s="4">
        <v>8.9044452309605386</v>
      </c>
      <c r="J1508" s="3">
        <v>9</v>
      </c>
      <c r="K1508" s="5" t="s">
        <v>10704</v>
      </c>
      <c r="L1508" s="1" t="s">
        <v>557</v>
      </c>
      <c r="M1508">
        <v>250000</v>
      </c>
      <c r="N1508" s="3">
        <v>900</v>
      </c>
      <c r="O1508" s="6" t="s">
        <v>28</v>
      </c>
      <c r="P1508" s="3">
        <v>5000</v>
      </c>
      <c r="Q1508" s="3">
        <v>0.3</v>
      </c>
      <c r="R1508" s="3">
        <v>1000</v>
      </c>
      <c r="S1508" s="3">
        <v>10</v>
      </c>
      <c r="T1508" s="3">
        <v>0.5</v>
      </c>
      <c r="U1508" s="3">
        <v>10</v>
      </c>
      <c r="V1508" s="3">
        <v>100</v>
      </c>
      <c r="W1508" s="3">
        <v>32</v>
      </c>
      <c r="X1508" s="3">
        <v>2</v>
      </c>
      <c r="Y1508" s="3">
        <v>100</v>
      </c>
    </row>
    <row r="1509" spans="1:25" x14ac:dyDescent="0.75">
      <c r="A1509" s="5" t="s">
        <v>53</v>
      </c>
      <c r="B1509" s="5" t="s">
        <v>47</v>
      </c>
      <c r="C1509" s="4">
        <v>-4.6567575557725238</v>
      </c>
      <c r="D1509" s="4">
        <v>-1.369303580415953</v>
      </c>
      <c r="E1509" s="4">
        <v>9.5645510033601173</v>
      </c>
      <c r="F1509" s="4">
        <v>5.0840358982142453</v>
      </c>
      <c r="G1509" s="4">
        <v>5.557190769402113</v>
      </c>
      <c r="H1509" s="4">
        <v>-126.18557804842141</v>
      </c>
      <c r="I1509" s="4">
        <v>6.4808048201026454</v>
      </c>
      <c r="J1509" s="3">
        <v>9</v>
      </c>
      <c r="K1509" s="5" t="s">
        <v>10704</v>
      </c>
      <c r="L1509" s="1" t="s">
        <v>557</v>
      </c>
      <c r="M1509">
        <v>250000</v>
      </c>
      <c r="N1509" s="3">
        <v>900</v>
      </c>
      <c r="O1509" s="6" t="s">
        <v>28</v>
      </c>
      <c r="P1509" s="3">
        <v>5000</v>
      </c>
      <c r="Q1509" s="3">
        <v>0.3</v>
      </c>
      <c r="R1509" s="3">
        <v>1000</v>
      </c>
      <c r="S1509" s="3">
        <v>10</v>
      </c>
      <c r="T1509" s="3">
        <v>0.5</v>
      </c>
      <c r="U1509" s="3">
        <v>10</v>
      </c>
      <c r="V1509" s="3">
        <v>100</v>
      </c>
      <c r="W1509" s="3">
        <v>32</v>
      </c>
      <c r="X1509" s="3">
        <v>2</v>
      </c>
      <c r="Y1509" s="3">
        <v>100</v>
      </c>
    </row>
    <row r="1510" spans="1:25" x14ac:dyDescent="0.75">
      <c r="A1510" s="5" t="s">
        <v>4799</v>
      </c>
      <c r="B1510" s="5" t="s">
        <v>47</v>
      </c>
      <c r="C1510" s="4">
        <v>-6.2199685454750817</v>
      </c>
      <c r="D1510" s="4">
        <v>-1.369303580415953</v>
      </c>
      <c r="E1510" s="4">
        <v>12.26152382433612</v>
      </c>
      <c r="F1510" s="4">
        <v>5.0840358982142453</v>
      </c>
      <c r="G1510" s="4">
        <v>8.6628680893153067</v>
      </c>
      <c r="H1510" s="4">
        <v>-244.63217194491449</v>
      </c>
      <c r="I1510" s="4">
        <v>9.0064290534075084</v>
      </c>
      <c r="J1510" s="3">
        <v>9</v>
      </c>
      <c r="K1510" s="5" t="s">
        <v>10684</v>
      </c>
      <c r="L1510" s="1" t="s">
        <v>557</v>
      </c>
      <c r="M1510">
        <v>250000</v>
      </c>
      <c r="N1510" s="3">
        <v>900</v>
      </c>
      <c r="O1510" s="6" t="s">
        <v>28</v>
      </c>
      <c r="P1510" s="3">
        <v>5000</v>
      </c>
      <c r="Q1510" s="3">
        <v>0.3</v>
      </c>
      <c r="R1510" s="3">
        <v>1000</v>
      </c>
      <c r="S1510" s="3">
        <v>10</v>
      </c>
      <c r="T1510" s="3">
        <v>0.5</v>
      </c>
      <c r="U1510" s="3">
        <v>10</v>
      </c>
      <c r="V1510" s="3">
        <v>100</v>
      </c>
      <c r="W1510" s="3">
        <v>100</v>
      </c>
      <c r="X1510" s="3">
        <v>2</v>
      </c>
      <c r="Y1510" s="3">
        <v>100</v>
      </c>
    </row>
    <row r="1511" spans="1:25" x14ac:dyDescent="0.75">
      <c r="A1511" s="5" t="s">
        <v>53</v>
      </c>
      <c r="B1511" s="5" t="s">
        <v>47</v>
      </c>
      <c r="C1511" s="4">
        <v>-4.5546343878180418</v>
      </c>
      <c r="D1511" s="4">
        <v>-1.369303580415953</v>
      </c>
      <c r="E1511" s="4">
        <v>9.2926759709085491</v>
      </c>
      <c r="F1511" s="4">
        <v>5.0840358982142453</v>
      </c>
      <c r="G1511" s="4">
        <v>5.2781610068349716</v>
      </c>
      <c r="H1511" s="4">
        <v>-123.43952025271599</v>
      </c>
      <c r="I1511" s="4">
        <v>6.4104596683556574</v>
      </c>
      <c r="J1511" s="3">
        <v>9</v>
      </c>
      <c r="K1511" s="5" t="s">
        <v>10684</v>
      </c>
      <c r="L1511" s="1" t="s">
        <v>557</v>
      </c>
      <c r="M1511">
        <v>250000</v>
      </c>
      <c r="N1511" s="3">
        <v>900</v>
      </c>
      <c r="O1511" s="6" t="s">
        <v>28</v>
      </c>
      <c r="P1511" s="3">
        <v>5000</v>
      </c>
      <c r="Q1511" s="3">
        <v>0.3</v>
      </c>
      <c r="R1511" s="3">
        <v>1000</v>
      </c>
      <c r="S1511" s="3">
        <v>10</v>
      </c>
      <c r="T1511" s="3">
        <v>0.5</v>
      </c>
      <c r="U1511" s="3">
        <v>10</v>
      </c>
      <c r="V1511" s="3">
        <v>100</v>
      </c>
      <c r="W1511" s="3">
        <v>100</v>
      </c>
      <c r="X1511" s="3">
        <v>2</v>
      </c>
      <c r="Y1511" s="3">
        <v>100</v>
      </c>
    </row>
    <row r="1512" spans="1:25" x14ac:dyDescent="0.75">
      <c r="A1512" s="5" t="s">
        <v>4799</v>
      </c>
      <c r="B1512" s="5" t="s">
        <v>47</v>
      </c>
      <c r="C1512" s="4">
        <v>-6.0869631126211043</v>
      </c>
      <c r="D1512" s="4">
        <v>-1.369303580415953</v>
      </c>
      <c r="E1512" s="4">
        <v>11.928780602718181</v>
      </c>
      <c r="F1512" s="4">
        <v>5.0840358982142453</v>
      </c>
      <c r="G1512" s="4">
        <v>8.3130524797838721</v>
      </c>
      <c r="H1512" s="4">
        <v>-238.50473240291791</v>
      </c>
      <c r="I1512" s="4">
        <v>8.8933842639219947</v>
      </c>
      <c r="J1512" s="3">
        <v>9</v>
      </c>
      <c r="K1512" s="5" t="s">
        <v>10608</v>
      </c>
      <c r="L1512" s="1" t="s">
        <v>557</v>
      </c>
      <c r="M1512">
        <v>250000</v>
      </c>
      <c r="N1512" s="3">
        <v>900</v>
      </c>
      <c r="O1512" s="6" t="s">
        <v>28</v>
      </c>
      <c r="P1512" s="3">
        <v>5000</v>
      </c>
      <c r="Q1512" s="3">
        <v>0.3</v>
      </c>
      <c r="R1512" s="3">
        <v>1000</v>
      </c>
      <c r="S1512" s="3">
        <v>10</v>
      </c>
      <c r="T1512" s="3">
        <v>0.5</v>
      </c>
      <c r="U1512" s="3">
        <v>10</v>
      </c>
      <c r="V1512" s="3">
        <v>100</v>
      </c>
      <c r="W1512" s="3">
        <v>316</v>
      </c>
      <c r="X1512" s="3">
        <v>2</v>
      </c>
      <c r="Y1512" s="3">
        <v>100</v>
      </c>
    </row>
    <row r="1513" spans="1:25" x14ac:dyDescent="0.75">
      <c r="A1513" s="5" t="s">
        <v>53</v>
      </c>
      <c r="B1513" s="5" t="s">
        <v>47</v>
      </c>
      <c r="C1513" s="4">
        <v>-4.3785011380379224</v>
      </c>
      <c r="D1513" s="4">
        <v>-1.369303580415953</v>
      </c>
      <c r="E1513" s="4">
        <v>8.8974697042857347</v>
      </c>
      <c r="F1513" s="4">
        <v>5.0840358982142453</v>
      </c>
      <c r="G1513" s="4">
        <v>4.8577306773931914</v>
      </c>
      <c r="H1513" s="4">
        <v>-116.0203825524563</v>
      </c>
      <c r="I1513" s="4">
        <v>6.2164259521906162</v>
      </c>
      <c r="J1513" s="3">
        <v>9</v>
      </c>
      <c r="K1513" s="5" t="s">
        <v>10608</v>
      </c>
      <c r="L1513" s="1" t="s">
        <v>557</v>
      </c>
      <c r="M1513">
        <v>250000</v>
      </c>
      <c r="N1513" s="3">
        <v>900</v>
      </c>
      <c r="O1513" s="6" t="s">
        <v>28</v>
      </c>
      <c r="P1513" s="3">
        <v>5000</v>
      </c>
      <c r="Q1513" s="3">
        <v>0.3</v>
      </c>
      <c r="R1513" s="3">
        <v>1000</v>
      </c>
      <c r="S1513" s="3">
        <v>10</v>
      </c>
      <c r="T1513" s="3">
        <v>0.5</v>
      </c>
      <c r="U1513" s="3">
        <v>10</v>
      </c>
      <c r="V1513" s="3">
        <v>100</v>
      </c>
      <c r="W1513" s="3">
        <v>316</v>
      </c>
      <c r="X1513" s="3">
        <v>2</v>
      </c>
      <c r="Y1513" s="3">
        <v>100</v>
      </c>
    </row>
    <row r="1514" spans="1:25" x14ac:dyDescent="0.75">
      <c r="A1514" s="5" t="s">
        <v>4799</v>
      </c>
      <c r="B1514" s="5" t="s">
        <v>47</v>
      </c>
      <c r="C1514" s="4">
        <v>-6.5910993507144564</v>
      </c>
      <c r="D1514" s="4">
        <v>-1.369303580415953</v>
      </c>
      <c r="E1514" s="4">
        <v>12.941214659744841</v>
      </c>
      <c r="F1514" s="4">
        <v>5.0840358982142453</v>
      </c>
      <c r="G1514" s="4">
        <v>9.4341088162769644</v>
      </c>
      <c r="H1514" s="4">
        <v>-276.19107369699748</v>
      </c>
      <c r="I1514" s="4">
        <v>9.567525500799281</v>
      </c>
      <c r="J1514" s="3">
        <v>9</v>
      </c>
      <c r="K1514" s="5" t="s">
        <v>10819</v>
      </c>
      <c r="L1514" s="1" t="s">
        <v>557</v>
      </c>
      <c r="M1514">
        <v>250000</v>
      </c>
      <c r="N1514" s="3">
        <v>900</v>
      </c>
      <c r="O1514" s="6" t="s">
        <v>28</v>
      </c>
      <c r="P1514" s="3">
        <v>5000</v>
      </c>
      <c r="Q1514" s="3">
        <v>0.5</v>
      </c>
      <c r="R1514" s="3">
        <v>316</v>
      </c>
      <c r="S1514" s="3">
        <v>10</v>
      </c>
      <c r="T1514" s="3">
        <v>0.5</v>
      </c>
      <c r="U1514" s="3">
        <v>10</v>
      </c>
      <c r="V1514" s="3">
        <v>100</v>
      </c>
      <c r="W1514" s="3">
        <v>10</v>
      </c>
      <c r="X1514" s="3">
        <v>2</v>
      </c>
      <c r="Y1514" s="3">
        <v>100</v>
      </c>
    </row>
    <row r="1515" spans="1:25" x14ac:dyDescent="0.75">
      <c r="A1515" s="5" t="s">
        <v>53</v>
      </c>
      <c r="B1515" s="5" t="s">
        <v>47</v>
      </c>
      <c r="C1515" s="4">
        <v>-4.9580412782811134</v>
      </c>
      <c r="D1515" s="4">
        <v>-1.369303580415953</v>
      </c>
      <c r="E1515" s="4">
        <v>10.06244556344827</v>
      </c>
      <c r="F1515" s="4">
        <v>5.0840358982142453</v>
      </c>
      <c r="G1515" s="4">
        <v>6.1370677899933659</v>
      </c>
      <c r="H1515" s="4">
        <v>-146.91268639784431</v>
      </c>
      <c r="I1515" s="4">
        <v>6.9889626652964232</v>
      </c>
      <c r="J1515" s="3">
        <v>9</v>
      </c>
      <c r="K1515" s="5" t="s">
        <v>10819</v>
      </c>
      <c r="L1515" s="1" t="s">
        <v>557</v>
      </c>
      <c r="M1515">
        <v>250000</v>
      </c>
      <c r="N1515" s="3">
        <v>900</v>
      </c>
      <c r="O1515" s="6" t="s">
        <v>28</v>
      </c>
      <c r="P1515" s="3">
        <v>5000</v>
      </c>
      <c r="Q1515" s="3">
        <v>0.5</v>
      </c>
      <c r="R1515" s="3">
        <v>316</v>
      </c>
      <c r="S1515" s="3">
        <v>10</v>
      </c>
      <c r="T1515" s="3">
        <v>0.5</v>
      </c>
      <c r="U1515" s="3">
        <v>10</v>
      </c>
      <c r="V1515" s="3">
        <v>100</v>
      </c>
      <c r="W1515" s="3">
        <v>10</v>
      </c>
      <c r="X1515" s="3">
        <v>2</v>
      </c>
      <c r="Y1515" s="3">
        <v>100</v>
      </c>
    </row>
    <row r="1516" spans="1:25" x14ac:dyDescent="0.75">
      <c r="A1516" s="5" t="s">
        <v>4799</v>
      </c>
      <c r="B1516" s="5" t="s">
        <v>47</v>
      </c>
      <c r="C1516" s="4">
        <v>-6.6211519790156661</v>
      </c>
      <c r="D1516" s="4">
        <v>-1.369303580415953</v>
      </c>
      <c r="E1516" s="4">
        <v>12.86672802189325</v>
      </c>
      <c r="F1516" s="4">
        <v>5.0840358982142453</v>
      </c>
      <c r="G1516" s="4">
        <v>9.3889407439737091</v>
      </c>
      <c r="H1516" s="4">
        <v>-286.3213852674611</v>
      </c>
      <c r="I1516" s="4">
        <v>9.7407855891763742</v>
      </c>
      <c r="J1516" s="3">
        <v>9</v>
      </c>
      <c r="K1516" s="5" t="s">
        <v>10816</v>
      </c>
      <c r="L1516" s="1" t="s">
        <v>557</v>
      </c>
      <c r="M1516">
        <v>250000</v>
      </c>
      <c r="N1516" s="3">
        <v>900</v>
      </c>
      <c r="O1516" s="6" t="s">
        <v>28</v>
      </c>
      <c r="P1516" s="3">
        <v>5000</v>
      </c>
      <c r="Q1516" s="3">
        <v>0.5</v>
      </c>
      <c r="R1516" s="3">
        <v>316</v>
      </c>
      <c r="S1516" s="3">
        <v>10</v>
      </c>
      <c r="T1516" s="3">
        <v>0.5</v>
      </c>
      <c r="U1516" s="3">
        <v>10</v>
      </c>
      <c r="V1516" s="3">
        <v>100</v>
      </c>
      <c r="W1516" s="3">
        <v>32</v>
      </c>
      <c r="X1516" s="3">
        <v>2</v>
      </c>
      <c r="Y1516" s="3">
        <v>100</v>
      </c>
    </row>
    <row r="1517" spans="1:25" x14ac:dyDescent="0.75">
      <c r="A1517" s="5" t="s">
        <v>53</v>
      </c>
      <c r="B1517" s="5" t="s">
        <v>47</v>
      </c>
      <c r="C1517" s="4">
        <v>-4.883446540230338</v>
      </c>
      <c r="D1517" s="4">
        <v>-1.369303580415953</v>
      </c>
      <c r="E1517" s="4">
        <v>9.8299888325543794</v>
      </c>
      <c r="F1517" s="4">
        <v>5.0840358982142453</v>
      </c>
      <c r="G1517" s="4">
        <v>5.9053594299572261</v>
      </c>
      <c r="H1517" s="4">
        <v>-146.15289501121819</v>
      </c>
      <c r="I1517" s="4">
        <v>6.9709892562001459</v>
      </c>
      <c r="J1517" s="3">
        <v>9</v>
      </c>
      <c r="K1517" s="5" t="s">
        <v>10816</v>
      </c>
      <c r="L1517" s="1" t="s">
        <v>557</v>
      </c>
      <c r="M1517">
        <v>250000</v>
      </c>
      <c r="N1517" s="3">
        <v>900</v>
      </c>
      <c r="O1517" s="6" t="s">
        <v>28</v>
      </c>
      <c r="P1517" s="3">
        <v>5000</v>
      </c>
      <c r="Q1517" s="3">
        <v>0.5</v>
      </c>
      <c r="R1517" s="3">
        <v>316</v>
      </c>
      <c r="S1517" s="3">
        <v>10</v>
      </c>
      <c r="T1517" s="3">
        <v>0.5</v>
      </c>
      <c r="U1517" s="3">
        <v>10</v>
      </c>
      <c r="V1517" s="3">
        <v>100</v>
      </c>
      <c r="W1517" s="3">
        <v>32</v>
      </c>
      <c r="X1517" s="3">
        <v>2</v>
      </c>
      <c r="Y1517" s="3">
        <v>100</v>
      </c>
    </row>
    <row r="1518" spans="1:25" x14ac:dyDescent="0.75">
      <c r="A1518" s="5" t="s">
        <v>4799</v>
      </c>
      <c r="B1518" s="5" t="s">
        <v>47</v>
      </c>
      <c r="C1518" s="4">
        <v>-6.5106917227885672</v>
      </c>
      <c r="D1518" s="4">
        <v>-1.369303580415953</v>
      </c>
      <c r="E1518" s="4">
        <v>12.566941520148539</v>
      </c>
      <c r="F1518" s="4">
        <v>5.0840358982142453</v>
      </c>
      <c r="G1518" s="4">
        <v>9.0789728811857113</v>
      </c>
      <c r="H1518" s="4">
        <v>-282.1621612687552</v>
      </c>
      <c r="I1518" s="4">
        <v>9.6700254555242005</v>
      </c>
      <c r="J1518" s="3">
        <v>9</v>
      </c>
      <c r="K1518" s="5" t="s">
        <v>10781</v>
      </c>
      <c r="L1518" s="1" t="s">
        <v>557</v>
      </c>
      <c r="M1518">
        <v>250000</v>
      </c>
      <c r="N1518" s="3">
        <v>900</v>
      </c>
      <c r="O1518" s="6" t="s">
        <v>28</v>
      </c>
      <c r="P1518" s="3">
        <v>5000</v>
      </c>
      <c r="Q1518" s="3">
        <v>0.5</v>
      </c>
      <c r="R1518" s="3">
        <v>316</v>
      </c>
      <c r="S1518" s="3">
        <v>10</v>
      </c>
      <c r="T1518" s="3">
        <v>0.5</v>
      </c>
      <c r="U1518" s="3">
        <v>10</v>
      </c>
      <c r="V1518" s="3">
        <v>100</v>
      </c>
      <c r="W1518" s="3">
        <v>100</v>
      </c>
      <c r="X1518" s="3">
        <v>2</v>
      </c>
      <c r="Y1518" s="3">
        <v>100</v>
      </c>
    </row>
    <row r="1519" spans="1:25" x14ac:dyDescent="0.75">
      <c r="A1519" s="5" t="s">
        <v>53</v>
      </c>
      <c r="B1519" s="5" t="s">
        <v>47</v>
      </c>
      <c r="C1519" s="4">
        <v>-4.7188534900360057</v>
      </c>
      <c r="D1519" s="4">
        <v>-1.369303580415953</v>
      </c>
      <c r="E1519" s="4">
        <v>9.4509715682692388</v>
      </c>
      <c r="F1519" s="4">
        <v>5.0840358982142453</v>
      </c>
      <c r="G1519" s="4">
        <v>5.5035998894754652</v>
      </c>
      <c r="H1519" s="4">
        <v>-138.98729738449941</v>
      </c>
      <c r="I1519" s="4">
        <v>6.7991453051943136</v>
      </c>
      <c r="J1519" s="3">
        <v>9</v>
      </c>
      <c r="K1519" s="5" t="s">
        <v>10781</v>
      </c>
      <c r="L1519" s="1" t="s">
        <v>557</v>
      </c>
      <c r="M1519">
        <v>250000</v>
      </c>
      <c r="N1519" s="3">
        <v>900</v>
      </c>
      <c r="O1519" s="6" t="s">
        <v>28</v>
      </c>
      <c r="P1519" s="3">
        <v>5000</v>
      </c>
      <c r="Q1519" s="3">
        <v>0.5</v>
      </c>
      <c r="R1519" s="3">
        <v>316</v>
      </c>
      <c r="S1519" s="3">
        <v>10</v>
      </c>
      <c r="T1519" s="3">
        <v>0.5</v>
      </c>
      <c r="U1519" s="3">
        <v>10</v>
      </c>
      <c r="V1519" s="3">
        <v>100</v>
      </c>
      <c r="W1519" s="3">
        <v>100</v>
      </c>
      <c r="X1519" s="3">
        <v>2</v>
      </c>
      <c r="Y1519" s="3">
        <v>100</v>
      </c>
    </row>
    <row r="1520" spans="1:25" x14ac:dyDescent="0.75">
      <c r="A1520" s="5" t="s">
        <v>4799</v>
      </c>
      <c r="B1520" s="5" t="s">
        <v>47</v>
      </c>
      <c r="C1520" s="4">
        <v>-6.3154914433265441</v>
      </c>
      <c r="D1520" s="4">
        <v>-1.369303580415953</v>
      </c>
      <c r="E1520" s="4">
        <v>12.13962856159338</v>
      </c>
      <c r="F1520" s="4">
        <v>5.0840358982142453</v>
      </c>
      <c r="G1520" s="4">
        <v>8.6166212755774243</v>
      </c>
      <c r="H1520" s="4">
        <v>-269.07386257126012</v>
      </c>
      <c r="I1520" s="4">
        <v>9.4438979601760664</v>
      </c>
      <c r="J1520" s="3">
        <v>9</v>
      </c>
      <c r="K1520" s="5" t="s">
        <v>10717</v>
      </c>
      <c r="L1520" s="1" t="s">
        <v>557</v>
      </c>
      <c r="M1520">
        <v>250000</v>
      </c>
      <c r="N1520" s="3">
        <v>900</v>
      </c>
      <c r="O1520" s="6" t="s">
        <v>28</v>
      </c>
      <c r="P1520" s="3">
        <v>5000</v>
      </c>
      <c r="Q1520" s="3">
        <v>0.5</v>
      </c>
      <c r="R1520" s="3">
        <v>316</v>
      </c>
      <c r="S1520" s="3">
        <v>10</v>
      </c>
      <c r="T1520" s="3">
        <v>0.5</v>
      </c>
      <c r="U1520" s="3">
        <v>10</v>
      </c>
      <c r="V1520" s="3">
        <v>100</v>
      </c>
      <c r="W1520" s="3">
        <v>316</v>
      </c>
      <c r="X1520" s="3">
        <v>2</v>
      </c>
      <c r="Y1520" s="3">
        <v>100</v>
      </c>
    </row>
    <row r="1521" spans="1:25" x14ac:dyDescent="0.75">
      <c r="A1521" s="5" t="s">
        <v>53</v>
      </c>
      <c r="B1521" s="5" t="s">
        <v>47</v>
      </c>
      <c r="C1521" s="4">
        <v>-4.502326572208692</v>
      </c>
      <c r="D1521" s="4">
        <v>-1.369303580415953</v>
      </c>
      <c r="E1521" s="4">
        <v>8.9927977596107436</v>
      </c>
      <c r="F1521" s="4">
        <v>5.0840358982142453</v>
      </c>
      <c r="G1521" s="4">
        <v>5.0094163688207978</v>
      </c>
      <c r="H1521" s="4">
        <v>-128.25228295941119</v>
      </c>
      <c r="I1521" s="4">
        <v>6.5332476277971647</v>
      </c>
      <c r="J1521" s="3">
        <v>9</v>
      </c>
      <c r="K1521" s="5" t="s">
        <v>10717</v>
      </c>
      <c r="L1521" s="1" t="s">
        <v>557</v>
      </c>
      <c r="M1521">
        <v>250000</v>
      </c>
      <c r="N1521" s="3">
        <v>900</v>
      </c>
      <c r="O1521" s="6" t="s">
        <v>28</v>
      </c>
      <c r="P1521" s="3">
        <v>5000</v>
      </c>
      <c r="Q1521" s="3">
        <v>0.5</v>
      </c>
      <c r="R1521" s="3">
        <v>316</v>
      </c>
      <c r="S1521" s="3">
        <v>10</v>
      </c>
      <c r="T1521" s="3">
        <v>0.5</v>
      </c>
      <c r="U1521" s="3">
        <v>10</v>
      </c>
      <c r="V1521" s="3">
        <v>100</v>
      </c>
      <c r="W1521" s="3">
        <v>316</v>
      </c>
      <c r="X1521" s="3">
        <v>2</v>
      </c>
      <c r="Y1521" s="3">
        <v>100</v>
      </c>
    </row>
    <row r="1522" spans="1:25" x14ac:dyDescent="0.75">
      <c r="A1522" s="5" t="s">
        <v>4799</v>
      </c>
      <c r="B1522" s="5" t="s">
        <v>47</v>
      </c>
      <c r="C1522" s="4">
        <v>-6.2243320110807732</v>
      </c>
      <c r="D1522" s="4">
        <v>-1.369303580415953</v>
      </c>
      <c r="E1522" s="4">
        <v>12.523068691687399</v>
      </c>
      <c r="F1522" s="4">
        <v>5.0840358982142453</v>
      </c>
      <c r="G1522" s="4">
        <v>8.8831587830530623</v>
      </c>
      <c r="H1522" s="4">
        <v>-231.52704867111009</v>
      </c>
      <c r="I1522" s="4">
        <v>8.7628776461440285</v>
      </c>
      <c r="J1522" s="3">
        <v>9</v>
      </c>
      <c r="K1522" s="5" t="s">
        <v>10735</v>
      </c>
      <c r="L1522" s="1" t="s">
        <v>557</v>
      </c>
      <c r="M1522">
        <v>250000</v>
      </c>
      <c r="N1522" s="3">
        <v>900</v>
      </c>
      <c r="O1522" s="6" t="s">
        <v>28</v>
      </c>
      <c r="P1522" s="3">
        <v>5000</v>
      </c>
      <c r="Q1522" s="3">
        <v>0.5</v>
      </c>
      <c r="R1522" s="3">
        <v>1000</v>
      </c>
      <c r="S1522" s="3">
        <v>10</v>
      </c>
      <c r="T1522" s="3">
        <v>0.5</v>
      </c>
      <c r="U1522" s="3">
        <v>10</v>
      </c>
      <c r="V1522" s="3">
        <v>100</v>
      </c>
      <c r="W1522" s="3">
        <v>10</v>
      </c>
      <c r="X1522" s="3">
        <v>2</v>
      </c>
      <c r="Y1522" s="3">
        <v>100</v>
      </c>
    </row>
    <row r="1523" spans="1:25" x14ac:dyDescent="0.75">
      <c r="A1523" s="5" t="s">
        <v>53</v>
      </c>
      <c r="B1523" s="5" t="s">
        <v>47</v>
      </c>
      <c r="C1523" s="4">
        <v>-4.7917357207960309</v>
      </c>
      <c r="D1523" s="4">
        <v>-1.369303580415953</v>
      </c>
      <c r="E1523" s="4">
        <v>9.9042857384995848</v>
      </c>
      <c r="F1523" s="4">
        <v>5.0840358982142453</v>
      </c>
      <c r="G1523" s="4">
        <v>5.9116706841871194</v>
      </c>
      <c r="H1523" s="4">
        <v>-130.6368072010394</v>
      </c>
      <c r="I1523" s="4">
        <v>6.5932368634332432</v>
      </c>
      <c r="J1523" s="3">
        <v>9</v>
      </c>
      <c r="K1523" s="5" t="s">
        <v>10735</v>
      </c>
      <c r="L1523" s="1" t="s">
        <v>557</v>
      </c>
      <c r="M1523">
        <v>250000</v>
      </c>
      <c r="N1523" s="3">
        <v>900</v>
      </c>
      <c r="O1523" s="6" t="s">
        <v>28</v>
      </c>
      <c r="P1523" s="3">
        <v>5000</v>
      </c>
      <c r="Q1523" s="3">
        <v>0.5</v>
      </c>
      <c r="R1523" s="3">
        <v>1000</v>
      </c>
      <c r="S1523" s="3">
        <v>10</v>
      </c>
      <c r="T1523" s="3">
        <v>0.5</v>
      </c>
      <c r="U1523" s="3">
        <v>10</v>
      </c>
      <c r="V1523" s="3">
        <v>100</v>
      </c>
      <c r="W1523" s="3">
        <v>10</v>
      </c>
      <c r="X1523" s="3">
        <v>2</v>
      </c>
      <c r="Y1523" s="3">
        <v>100</v>
      </c>
    </row>
    <row r="1524" spans="1:25" x14ac:dyDescent="0.75">
      <c r="A1524" s="5" t="s">
        <v>4799</v>
      </c>
      <c r="B1524" s="5" t="s">
        <v>47</v>
      </c>
      <c r="C1524" s="4">
        <v>-6.34208903239435</v>
      </c>
      <c r="D1524" s="4">
        <v>-1.369303580415953</v>
      </c>
      <c r="E1524" s="4">
        <v>12.624701261091539</v>
      </c>
      <c r="F1524" s="4">
        <v>5.0840358982142453</v>
      </c>
      <c r="G1524" s="4">
        <v>9.0327309971185024</v>
      </c>
      <c r="H1524" s="4">
        <v>-247.19995862550769</v>
      </c>
      <c r="I1524" s="4">
        <v>9.0533823130949926</v>
      </c>
      <c r="J1524" s="3">
        <v>9</v>
      </c>
      <c r="K1524" s="5" t="s">
        <v>10742</v>
      </c>
      <c r="L1524" s="1" t="s">
        <v>557</v>
      </c>
      <c r="M1524">
        <v>250000</v>
      </c>
      <c r="N1524" s="3">
        <v>900</v>
      </c>
      <c r="O1524" s="6" t="s">
        <v>28</v>
      </c>
      <c r="P1524" s="3">
        <v>5000</v>
      </c>
      <c r="Q1524" s="3">
        <v>0.5</v>
      </c>
      <c r="R1524" s="3">
        <v>1000</v>
      </c>
      <c r="S1524" s="3">
        <v>10</v>
      </c>
      <c r="T1524" s="3">
        <v>0.5</v>
      </c>
      <c r="U1524" s="3">
        <v>10</v>
      </c>
      <c r="V1524" s="3">
        <v>100</v>
      </c>
      <c r="W1524" s="3">
        <v>32</v>
      </c>
      <c r="X1524" s="3">
        <v>2</v>
      </c>
      <c r="Y1524" s="3">
        <v>100</v>
      </c>
    </row>
    <row r="1525" spans="1:25" x14ac:dyDescent="0.75">
      <c r="A1525" s="5" t="s">
        <v>53</v>
      </c>
      <c r="B1525" s="5" t="s">
        <v>47</v>
      </c>
      <c r="C1525" s="4">
        <v>-4.7693090592993022</v>
      </c>
      <c r="D1525" s="4">
        <v>-1.369303580415953</v>
      </c>
      <c r="E1525" s="4">
        <v>9.7922050537396057</v>
      </c>
      <c r="F1525" s="4">
        <v>5.0840358982142453</v>
      </c>
      <c r="G1525" s="4">
        <v>5.8074860355817632</v>
      </c>
      <c r="H1525" s="4">
        <v>-132.0881444454966</v>
      </c>
      <c r="I1525" s="4">
        <v>6.6294834858281551</v>
      </c>
      <c r="J1525" s="3">
        <v>9</v>
      </c>
      <c r="K1525" s="5" t="s">
        <v>10742</v>
      </c>
      <c r="L1525" s="1" t="s">
        <v>557</v>
      </c>
      <c r="M1525">
        <v>250000</v>
      </c>
      <c r="N1525" s="3">
        <v>900</v>
      </c>
      <c r="O1525" s="6" t="s">
        <v>28</v>
      </c>
      <c r="P1525" s="3">
        <v>5000</v>
      </c>
      <c r="Q1525" s="3">
        <v>0.5</v>
      </c>
      <c r="R1525" s="3">
        <v>1000</v>
      </c>
      <c r="S1525" s="3">
        <v>10</v>
      </c>
      <c r="T1525" s="3">
        <v>0.5</v>
      </c>
      <c r="U1525" s="3">
        <v>10</v>
      </c>
      <c r="V1525" s="3">
        <v>100</v>
      </c>
      <c r="W1525" s="3">
        <v>32</v>
      </c>
      <c r="X1525" s="3">
        <v>2</v>
      </c>
      <c r="Y1525" s="3">
        <v>100</v>
      </c>
    </row>
    <row r="1526" spans="1:25" x14ac:dyDescent="0.75">
      <c r="A1526" s="5" t="s">
        <v>4799</v>
      </c>
      <c r="B1526" s="5" t="s">
        <v>47</v>
      </c>
      <c r="C1526" s="4">
        <v>-6.3314835632638804</v>
      </c>
      <c r="D1526" s="4">
        <v>-1.369303580415953</v>
      </c>
      <c r="E1526" s="4">
        <v>12.487762405287389</v>
      </c>
      <c r="F1526" s="4">
        <v>5.0840358982142453</v>
      </c>
      <c r="G1526" s="4">
        <v>8.9128220207583038</v>
      </c>
      <c r="H1526" s="4">
        <v>-252.70830952279391</v>
      </c>
      <c r="I1526" s="4">
        <v>9.1532927762924459</v>
      </c>
      <c r="J1526" s="3">
        <v>9</v>
      </c>
      <c r="K1526" s="5" t="s">
        <v>10725</v>
      </c>
      <c r="L1526" s="1" t="s">
        <v>557</v>
      </c>
      <c r="M1526">
        <v>250000</v>
      </c>
      <c r="N1526" s="3">
        <v>900</v>
      </c>
      <c r="O1526" s="6" t="s">
        <v>28</v>
      </c>
      <c r="P1526" s="3">
        <v>5000</v>
      </c>
      <c r="Q1526" s="3">
        <v>0.5</v>
      </c>
      <c r="R1526" s="3">
        <v>1000</v>
      </c>
      <c r="S1526" s="3">
        <v>10</v>
      </c>
      <c r="T1526" s="3">
        <v>0.5</v>
      </c>
      <c r="U1526" s="3">
        <v>10</v>
      </c>
      <c r="V1526" s="3">
        <v>100</v>
      </c>
      <c r="W1526" s="3">
        <v>100</v>
      </c>
      <c r="X1526" s="3">
        <v>2</v>
      </c>
      <c r="Y1526" s="3">
        <v>100</v>
      </c>
    </row>
    <row r="1527" spans="1:25" x14ac:dyDescent="0.75">
      <c r="A1527" s="5" t="s">
        <v>53</v>
      </c>
      <c r="B1527" s="5" t="s">
        <v>47</v>
      </c>
      <c r="C1527" s="4">
        <v>-4.6661479506706716</v>
      </c>
      <c r="D1527" s="4">
        <v>-1.369303580415953</v>
      </c>
      <c r="E1527" s="4">
        <v>9.5189125665072574</v>
      </c>
      <c r="F1527" s="4">
        <v>5.0840358982142453</v>
      </c>
      <c r="G1527" s="4">
        <v>5.5260577145601699</v>
      </c>
      <c r="H1527" s="4">
        <v>-129.19588379949971</v>
      </c>
      <c r="I1527" s="4">
        <v>6.557052110270071</v>
      </c>
      <c r="J1527" s="3">
        <v>9</v>
      </c>
      <c r="K1527" s="5" t="s">
        <v>10725</v>
      </c>
      <c r="L1527" s="1" t="s">
        <v>557</v>
      </c>
      <c r="M1527">
        <v>250000</v>
      </c>
      <c r="N1527" s="3">
        <v>900</v>
      </c>
      <c r="O1527" s="6" t="s">
        <v>28</v>
      </c>
      <c r="P1527" s="3">
        <v>5000</v>
      </c>
      <c r="Q1527" s="3">
        <v>0.5</v>
      </c>
      <c r="R1527" s="3">
        <v>1000</v>
      </c>
      <c r="S1527" s="3">
        <v>10</v>
      </c>
      <c r="T1527" s="3">
        <v>0.5</v>
      </c>
      <c r="U1527" s="3">
        <v>10</v>
      </c>
      <c r="V1527" s="3">
        <v>100</v>
      </c>
      <c r="W1527" s="3">
        <v>100</v>
      </c>
      <c r="X1527" s="3">
        <v>2</v>
      </c>
      <c r="Y1527" s="3">
        <v>100</v>
      </c>
    </row>
    <row r="1528" spans="1:25" x14ac:dyDescent="0.75">
      <c r="A1528" s="5" t="s">
        <v>4799</v>
      </c>
      <c r="B1528" s="5" t="s">
        <v>47</v>
      </c>
      <c r="C1528" s="4">
        <v>-6.1980833279885577</v>
      </c>
      <c r="D1528" s="4">
        <v>-1.369303580415953</v>
      </c>
      <c r="E1528" s="4">
        <v>12.154480026937771</v>
      </c>
      <c r="F1528" s="4">
        <v>5.0840358982142453</v>
      </c>
      <c r="G1528" s="4">
        <v>8.5620262804997491</v>
      </c>
      <c r="H1528" s="4">
        <v>-246.43617683178701</v>
      </c>
      <c r="I1528" s="4">
        <v>9.0394416651407425</v>
      </c>
      <c r="J1528" s="3">
        <v>9</v>
      </c>
      <c r="K1528" s="5" t="s">
        <v>10660</v>
      </c>
      <c r="L1528" s="1" t="s">
        <v>557</v>
      </c>
      <c r="M1528">
        <v>250000</v>
      </c>
      <c r="N1528" s="3">
        <v>900</v>
      </c>
      <c r="O1528" s="6" t="s">
        <v>28</v>
      </c>
      <c r="P1528" s="3">
        <v>5000</v>
      </c>
      <c r="Q1528" s="3">
        <v>0.5</v>
      </c>
      <c r="R1528" s="3">
        <v>1000</v>
      </c>
      <c r="S1528" s="3">
        <v>10</v>
      </c>
      <c r="T1528" s="3">
        <v>0.5</v>
      </c>
      <c r="U1528" s="3">
        <v>10</v>
      </c>
      <c r="V1528" s="3">
        <v>100</v>
      </c>
      <c r="W1528" s="3">
        <v>316</v>
      </c>
      <c r="X1528" s="3">
        <v>2</v>
      </c>
      <c r="Y1528" s="3">
        <v>100</v>
      </c>
    </row>
    <row r="1529" spans="1:25" x14ac:dyDescent="0.75">
      <c r="A1529" s="5" t="s">
        <v>53</v>
      </c>
      <c r="B1529" s="5" t="s">
        <v>47</v>
      </c>
      <c r="C1529" s="4">
        <v>-4.4896209777994267</v>
      </c>
      <c r="D1529" s="4">
        <v>-1.369303580415953</v>
      </c>
      <c r="E1529" s="4">
        <v>9.123168616237967</v>
      </c>
      <c r="F1529" s="4">
        <v>5.0840358982142453</v>
      </c>
      <c r="G1529" s="4">
        <v>5.1040154559154374</v>
      </c>
      <c r="H1529" s="4">
        <v>-121.5721677344532</v>
      </c>
      <c r="I1529" s="4">
        <v>6.3621798449661222</v>
      </c>
      <c r="J1529" s="3">
        <v>9</v>
      </c>
      <c r="K1529" s="5" t="s">
        <v>10660</v>
      </c>
      <c r="L1529" s="1" t="s">
        <v>557</v>
      </c>
      <c r="M1529">
        <v>250000</v>
      </c>
      <c r="N1529" s="3">
        <v>900</v>
      </c>
      <c r="O1529" s="6" t="s">
        <v>28</v>
      </c>
      <c r="P1529" s="3">
        <v>5000</v>
      </c>
      <c r="Q1529" s="3">
        <v>0.5</v>
      </c>
      <c r="R1529" s="3">
        <v>1000</v>
      </c>
      <c r="S1529" s="3">
        <v>10</v>
      </c>
      <c r="T1529" s="3">
        <v>0.5</v>
      </c>
      <c r="U1529" s="3">
        <v>10</v>
      </c>
      <c r="V1529" s="3">
        <v>100</v>
      </c>
      <c r="W1529" s="3">
        <v>316</v>
      </c>
      <c r="X1529" s="3">
        <v>2</v>
      </c>
      <c r="Y1529" s="3">
        <v>100</v>
      </c>
    </row>
    <row r="1530" spans="1:25" x14ac:dyDescent="0.75">
      <c r="A1530" s="5" t="s">
        <v>4799</v>
      </c>
      <c r="B1530" s="5" t="s">
        <v>47</v>
      </c>
      <c r="C1530" s="4">
        <v>-6.5926598363434756</v>
      </c>
      <c r="D1530" s="4">
        <v>-1.369303580415953</v>
      </c>
      <c r="E1530" s="4">
        <v>13.2548450575385</v>
      </c>
      <c r="F1530" s="4">
        <v>5.0840358982142453</v>
      </c>
      <c r="G1530" s="4">
        <v>9.6977096726203502</v>
      </c>
      <c r="H1530" s="4">
        <v>-258.84827681117167</v>
      </c>
      <c r="I1530" s="4">
        <v>9.2633895711971217</v>
      </c>
      <c r="J1530" s="3">
        <v>9</v>
      </c>
      <c r="K1530" s="5" t="s">
        <v>10757</v>
      </c>
      <c r="L1530" s="1" t="s">
        <v>557</v>
      </c>
      <c r="M1530">
        <v>250000</v>
      </c>
      <c r="N1530" s="3">
        <v>900</v>
      </c>
      <c r="O1530" s="6" t="s">
        <v>28</v>
      </c>
      <c r="P1530" s="3">
        <v>5000</v>
      </c>
      <c r="Q1530" s="3">
        <v>0.7</v>
      </c>
      <c r="R1530" s="3">
        <v>316</v>
      </c>
      <c r="S1530" s="3">
        <v>10</v>
      </c>
      <c r="T1530" s="3">
        <v>0.5</v>
      </c>
      <c r="U1530" s="3">
        <v>10</v>
      </c>
      <c r="V1530" s="3">
        <v>100</v>
      </c>
      <c r="W1530" s="3">
        <v>10</v>
      </c>
      <c r="X1530" s="3">
        <v>2</v>
      </c>
      <c r="Y1530" s="3">
        <v>100</v>
      </c>
    </row>
    <row r="1531" spans="1:25" x14ac:dyDescent="0.75">
      <c r="A1531" s="5" t="s">
        <v>53</v>
      </c>
      <c r="B1531" s="5" t="s">
        <v>47</v>
      </c>
      <c r="C1531" s="4">
        <v>-4.9594505215856737</v>
      </c>
      <c r="D1531" s="4">
        <v>-1.369303580415953</v>
      </c>
      <c r="E1531" s="4">
        <v>10.375866582935039</v>
      </c>
      <c r="F1531" s="4">
        <v>5.0840358982142453</v>
      </c>
      <c r="G1531" s="4">
        <v>6.3947343224674196</v>
      </c>
      <c r="H1531" s="4">
        <v>-134.2971620224568</v>
      </c>
      <c r="I1531" s="4">
        <v>6.6842756547170454</v>
      </c>
      <c r="J1531" s="3">
        <v>9</v>
      </c>
      <c r="K1531" s="5" t="s">
        <v>10757</v>
      </c>
      <c r="L1531" s="1" t="s">
        <v>557</v>
      </c>
      <c r="M1531">
        <v>250000</v>
      </c>
      <c r="N1531" s="3">
        <v>900</v>
      </c>
      <c r="O1531" s="6" t="s">
        <v>28</v>
      </c>
      <c r="P1531" s="3">
        <v>5000</v>
      </c>
      <c r="Q1531" s="3">
        <v>0.7</v>
      </c>
      <c r="R1531" s="3">
        <v>316</v>
      </c>
      <c r="S1531" s="3">
        <v>10</v>
      </c>
      <c r="T1531" s="3">
        <v>0.5</v>
      </c>
      <c r="U1531" s="3">
        <v>10</v>
      </c>
      <c r="V1531" s="3">
        <v>100</v>
      </c>
      <c r="W1531" s="3">
        <v>10</v>
      </c>
      <c r="X1531" s="3">
        <v>2</v>
      </c>
      <c r="Y1531" s="3">
        <v>100</v>
      </c>
    </row>
    <row r="1532" spans="1:25" x14ac:dyDescent="0.75">
      <c r="A1532" s="5" t="s">
        <v>4799</v>
      </c>
      <c r="B1532" s="5" t="s">
        <v>47</v>
      </c>
      <c r="C1532" s="4">
        <v>-6.5580380918869778</v>
      </c>
      <c r="D1532" s="4">
        <v>-1.369303580415953</v>
      </c>
      <c r="E1532" s="4">
        <v>13.092036789192861</v>
      </c>
      <c r="F1532" s="4">
        <v>5.0840358982142453</v>
      </c>
      <c r="G1532" s="4">
        <v>9.5420670769202207</v>
      </c>
      <c r="H1532" s="4">
        <v>-261.41569637784221</v>
      </c>
      <c r="I1532" s="4">
        <v>9.3090403440825487</v>
      </c>
      <c r="J1532" s="3">
        <v>9</v>
      </c>
      <c r="K1532" s="5" t="s">
        <v>10720</v>
      </c>
      <c r="L1532" s="1" t="s">
        <v>557</v>
      </c>
      <c r="M1532">
        <v>250000</v>
      </c>
      <c r="N1532" s="3">
        <v>900</v>
      </c>
      <c r="O1532" s="6" t="s">
        <v>28</v>
      </c>
      <c r="P1532" s="3">
        <v>5000</v>
      </c>
      <c r="Q1532" s="3">
        <v>0.7</v>
      </c>
      <c r="R1532" s="3">
        <v>316</v>
      </c>
      <c r="S1532" s="3">
        <v>10</v>
      </c>
      <c r="T1532" s="3">
        <v>0.5</v>
      </c>
      <c r="U1532" s="3">
        <v>10</v>
      </c>
      <c r="V1532" s="3">
        <v>100</v>
      </c>
      <c r="W1532" s="3">
        <v>32</v>
      </c>
      <c r="X1532" s="3">
        <v>2</v>
      </c>
      <c r="Y1532" s="3">
        <v>100</v>
      </c>
    </row>
    <row r="1533" spans="1:25" x14ac:dyDescent="0.75">
      <c r="A1533" s="5" t="s">
        <v>53</v>
      </c>
      <c r="B1533" s="5" t="s">
        <v>47</v>
      </c>
      <c r="C1533" s="4">
        <v>-4.8202896299909161</v>
      </c>
      <c r="D1533" s="4">
        <v>-1.369303580415953</v>
      </c>
      <c r="E1533" s="4">
        <v>10.055236551540091</v>
      </c>
      <c r="F1533" s="4">
        <v>5.0840358982142453</v>
      </c>
      <c r="G1533" s="4">
        <v>6.0516229765236007</v>
      </c>
      <c r="H1533" s="4">
        <v>-128.4792327621112</v>
      </c>
      <c r="I1533" s="4">
        <v>6.5389808687603601</v>
      </c>
      <c r="J1533" s="3">
        <v>9</v>
      </c>
      <c r="K1533" s="5" t="s">
        <v>10720</v>
      </c>
      <c r="L1533" s="1" t="s">
        <v>557</v>
      </c>
      <c r="M1533">
        <v>250000</v>
      </c>
      <c r="N1533" s="3">
        <v>900</v>
      </c>
      <c r="O1533" s="6" t="s">
        <v>28</v>
      </c>
      <c r="P1533" s="3">
        <v>5000</v>
      </c>
      <c r="Q1533" s="3">
        <v>0.7</v>
      </c>
      <c r="R1533" s="3">
        <v>316</v>
      </c>
      <c r="S1533" s="3">
        <v>10</v>
      </c>
      <c r="T1533" s="3">
        <v>0.5</v>
      </c>
      <c r="U1533" s="3">
        <v>10</v>
      </c>
      <c r="V1533" s="3">
        <v>100</v>
      </c>
      <c r="W1533" s="3">
        <v>32</v>
      </c>
      <c r="X1533" s="3">
        <v>2</v>
      </c>
      <c r="Y1533" s="3">
        <v>100</v>
      </c>
    </row>
    <row r="1534" spans="1:25" x14ac:dyDescent="0.75">
      <c r="A1534" s="5" t="s">
        <v>4799</v>
      </c>
      <c r="B1534" s="5" t="s">
        <v>47</v>
      </c>
      <c r="C1534" s="4">
        <v>-6.4168051401154127</v>
      </c>
      <c r="D1534" s="4">
        <v>-1.369303580415953</v>
      </c>
      <c r="E1534" s="4">
        <v>12.750225989768531</v>
      </c>
      <c r="F1534" s="4">
        <v>5.0840358982142453</v>
      </c>
      <c r="G1534" s="4">
        <v>9.1786569014760264</v>
      </c>
      <c r="H1534" s="4">
        <v>-254.05231587174359</v>
      </c>
      <c r="I1534" s="4">
        <v>9.1775052946579141</v>
      </c>
      <c r="J1534" s="3">
        <v>9</v>
      </c>
      <c r="K1534" s="5" t="s">
        <v>10635</v>
      </c>
      <c r="L1534" s="1" t="s">
        <v>557</v>
      </c>
      <c r="M1534">
        <v>250000</v>
      </c>
      <c r="N1534" s="3">
        <v>900</v>
      </c>
      <c r="O1534" s="6" t="s">
        <v>28</v>
      </c>
      <c r="P1534" s="3">
        <v>5000</v>
      </c>
      <c r="Q1534" s="3">
        <v>0.7</v>
      </c>
      <c r="R1534" s="3">
        <v>316</v>
      </c>
      <c r="S1534" s="3">
        <v>10</v>
      </c>
      <c r="T1534" s="3">
        <v>0.5</v>
      </c>
      <c r="U1534" s="3">
        <v>10</v>
      </c>
      <c r="V1534" s="3">
        <v>100</v>
      </c>
      <c r="W1534" s="3">
        <v>100</v>
      </c>
      <c r="X1534" s="3">
        <v>2</v>
      </c>
      <c r="Y1534" s="3">
        <v>100</v>
      </c>
    </row>
    <row r="1535" spans="1:25" x14ac:dyDescent="0.75">
      <c r="A1535" s="5" t="s">
        <v>53</v>
      </c>
      <c r="B1535" s="5" t="s">
        <v>47</v>
      </c>
      <c r="C1535" s="4">
        <v>-4.6249547414815826</v>
      </c>
      <c r="D1535" s="4">
        <v>-1.369303580415953</v>
      </c>
      <c r="E1535" s="4">
        <v>9.6342374428650199</v>
      </c>
      <c r="F1535" s="4">
        <v>5.0840358982142453</v>
      </c>
      <c r="G1535" s="4">
        <v>5.5949618925860678</v>
      </c>
      <c r="H1535" s="4">
        <v>-119.43470394571671</v>
      </c>
      <c r="I1535" s="4">
        <v>6.3064627199230028</v>
      </c>
      <c r="J1535" s="3">
        <v>9</v>
      </c>
      <c r="K1535" s="5" t="s">
        <v>10635</v>
      </c>
      <c r="L1535" s="1" t="s">
        <v>557</v>
      </c>
      <c r="M1535">
        <v>250000</v>
      </c>
      <c r="N1535" s="3">
        <v>900</v>
      </c>
      <c r="O1535" s="6" t="s">
        <v>28</v>
      </c>
      <c r="P1535" s="3">
        <v>5000</v>
      </c>
      <c r="Q1535" s="3">
        <v>0.7</v>
      </c>
      <c r="R1535" s="3">
        <v>316</v>
      </c>
      <c r="S1535" s="3">
        <v>10</v>
      </c>
      <c r="T1535" s="3">
        <v>0.5</v>
      </c>
      <c r="U1535" s="3">
        <v>10</v>
      </c>
      <c r="V1535" s="3">
        <v>100</v>
      </c>
      <c r="W1535" s="3">
        <v>100</v>
      </c>
      <c r="X1535" s="3">
        <v>2</v>
      </c>
      <c r="Y1535" s="3">
        <v>100</v>
      </c>
    </row>
    <row r="1536" spans="1:25" x14ac:dyDescent="0.75">
      <c r="A1536" s="5" t="s">
        <v>4799</v>
      </c>
      <c r="B1536" s="5" t="s">
        <v>47</v>
      </c>
      <c r="C1536" s="4">
        <v>-6.2101901616568584</v>
      </c>
      <c r="D1536" s="4">
        <v>-1.369303580415953</v>
      </c>
      <c r="E1536" s="4">
        <v>12.307324707402</v>
      </c>
      <c r="F1536" s="4">
        <v>5.0840358982142453</v>
      </c>
      <c r="G1536" s="4">
        <v>8.6954059199887439</v>
      </c>
      <c r="H1536" s="4">
        <v>-240.41472038441549</v>
      </c>
      <c r="I1536" s="4">
        <v>8.9287750597670339</v>
      </c>
      <c r="J1536" s="3">
        <v>9</v>
      </c>
      <c r="K1536" s="5" t="s">
        <v>10563</v>
      </c>
      <c r="L1536" s="1" t="s">
        <v>557</v>
      </c>
      <c r="M1536">
        <v>250000</v>
      </c>
      <c r="N1536" s="3">
        <v>900</v>
      </c>
      <c r="O1536" s="6" t="s">
        <v>28</v>
      </c>
      <c r="P1536" s="3">
        <v>5000</v>
      </c>
      <c r="Q1536" s="3">
        <v>0.7</v>
      </c>
      <c r="R1536" s="3">
        <v>316</v>
      </c>
      <c r="S1536" s="3">
        <v>10</v>
      </c>
      <c r="T1536" s="3">
        <v>0.5</v>
      </c>
      <c r="U1536" s="3">
        <v>10</v>
      </c>
      <c r="V1536" s="3">
        <v>100</v>
      </c>
      <c r="W1536" s="3">
        <v>316</v>
      </c>
      <c r="X1536" s="3">
        <v>2</v>
      </c>
      <c r="Y1536" s="3">
        <v>100</v>
      </c>
    </row>
    <row r="1537" spans="1:25" x14ac:dyDescent="0.75">
      <c r="A1537" s="5" t="s">
        <v>53</v>
      </c>
      <c r="B1537" s="5" t="s">
        <v>47</v>
      </c>
      <c r="C1537" s="4">
        <v>-4.397021645375184</v>
      </c>
      <c r="D1537" s="4">
        <v>-1.369303580415953</v>
      </c>
      <c r="E1537" s="4">
        <v>9.1604870734198638</v>
      </c>
      <c r="F1537" s="4">
        <v>5.0840358982142453</v>
      </c>
      <c r="G1537" s="4">
        <v>5.0778470698432558</v>
      </c>
      <c r="H1537" s="4">
        <v>-108.6691160693743</v>
      </c>
      <c r="I1537" s="4">
        <v>6.0179999477209982</v>
      </c>
      <c r="J1537" s="3">
        <v>9</v>
      </c>
      <c r="K1537" s="5" t="s">
        <v>10563</v>
      </c>
      <c r="L1537" s="1" t="s">
        <v>557</v>
      </c>
      <c r="M1537">
        <v>250000</v>
      </c>
      <c r="N1537" s="3">
        <v>900</v>
      </c>
      <c r="O1537" s="6" t="s">
        <v>28</v>
      </c>
      <c r="P1537" s="3">
        <v>5000</v>
      </c>
      <c r="Q1537" s="3">
        <v>0.7</v>
      </c>
      <c r="R1537" s="3">
        <v>316</v>
      </c>
      <c r="S1537" s="3">
        <v>10</v>
      </c>
      <c r="T1537" s="3">
        <v>0.5</v>
      </c>
      <c r="U1537" s="3">
        <v>10</v>
      </c>
      <c r="V1537" s="3">
        <v>100</v>
      </c>
      <c r="W1537" s="3">
        <v>316</v>
      </c>
      <c r="X1537" s="3">
        <v>2</v>
      </c>
      <c r="Y1537" s="3">
        <v>100</v>
      </c>
    </row>
    <row r="1538" spans="1:25" x14ac:dyDescent="0.75">
      <c r="A1538" s="5" t="s">
        <v>4799</v>
      </c>
      <c r="B1538" s="5" t="s">
        <v>47</v>
      </c>
      <c r="C1538" s="4">
        <v>-6.3147888847488796</v>
      </c>
      <c r="D1538" s="4">
        <v>-1.369303580415953</v>
      </c>
      <c r="E1538" s="4">
        <v>12.958098553754059</v>
      </c>
      <c r="F1538" s="4">
        <v>5.0840358982142453</v>
      </c>
      <c r="G1538" s="4">
        <v>9.298316385171006</v>
      </c>
      <c r="H1538" s="4">
        <v>-224.74441451856779</v>
      </c>
      <c r="I1538" s="4">
        <v>8.6341286391403127</v>
      </c>
      <c r="J1538" s="3">
        <v>9</v>
      </c>
      <c r="K1538" s="5" t="s">
        <v>10697</v>
      </c>
      <c r="L1538" s="1" t="s">
        <v>557</v>
      </c>
      <c r="M1538">
        <v>250000</v>
      </c>
      <c r="N1538" s="3">
        <v>900</v>
      </c>
      <c r="O1538" s="6" t="s">
        <v>28</v>
      </c>
      <c r="P1538" s="3">
        <v>5000</v>
      </c>
      <c r="Q1538" s="3">
        <v>0.7</v>
      </c>
      <c r="R1538" s="3">
        <v>1000</v>
      </c>
      <c r="S1538" s="3">
        <v>10</v>
      </c>
      <c r="T1538" s="3">
        <v>0.5</v>
      </c>
      <c r="U1538" s="3">
        <v>10</v>
      </c>
      <c r="V1538" s="3">
        <v>100</v>
      </c>
      <c r="W1538" s="3">
        <v>10</v>
      </c>
      <c r="X1538" s="3">
        <v>2</v>
      </c>
      <c r="Y1538" s="3">
        <v>100</v>
      </c>
    </row>
    <row r="1539" spans="1:25" x14ac:dyDescent="0.75">
      <c r="A1539" s="5" t="s">
        <v>53</v>
      </c>
      <c r="B1539" s="5" t="s">
        <v>47</v>
      </c>
      <c r="C1539" s="4">
        <v>-4.881429337460335</v>
      </c>
      <c r="D1539" s="4">
        <v>-1.369303580415953</v>
      </c>
      <c r="E1539" s="4">
        <v>10.33826770180201</v>
      </c>
      <c r="F1539" s="4">
        <v>5.0840358982142453</v>
      </c>
      <c r="G1539" s="4">
        <v>6.3199667071217824</v>
      </c>
      <c r="H1539" s="4">
        <v>-125.47133008892639</v>
      </c>
      <c r="I1539" s="4">
        <v>6.4625817686336031</v>
      </c>
      <c r="J1539" s="3">
        <v>9</v>
      </c>
      <c r="K1539" s="5" t="s">
        <v>10697</v>
      </c>
      <c r="L1539" s="1" t="s">
        <v>557</v>
      </c>
      <c r="M1539">
        <v>250000</v>
      </c>
      <c r="N1539" s="3">
        <v>900</v>
      </c>
      <c r="O1539" s="6" t="s">
        <v>28</v>
      </c>
      <c r="P1539" s="3">
        <v>5000</v>
      </c>
      <c r="Q1539" s="3">
        <v>0.7</v>
      </c>
      <c r="R1539" s="3">
        <v>1000</v>
      </c>
      <c r="S1539" s="3">
        <v>10</v>
      </c>
      <c r="T1539" s="3">
        <v>0.5</v>
      </c>
      <c r="U1539" s="3">
        <v>10</v>
      </c>
      <c r="V1539" s="3">
        <v>100</v>
      </c>
      <c r="W1539" s="3">
        <v>10</v>
      </c>
      <c r="X1539" s="3">
        <v>2</v>
      </c>
      <c r="Y1539" s="3">
        <v>100</v>
      </c>
    </row>
    <row r="1540" spans="1:25" x14ac:dyDescent="0.75">
      <c r="A1540" s="5" t="s">
        <v>4799</v>
      </c>
      <c r="B1540" s="5" t="s">
        <v>47</v>
      </c>
      <c r="C1540" s="3">
        <v>-6.3437416085610616</v>
      </c>
      <c r="D1540" s="3">
        <v>-1.369303580415953</v>
      </c>
      <c r="E1540" s="3">
        <v>12.93845703645076</v>
      </c>
      <c r="F1540" s="3">
        <v>5.0840358982142453</v>
      </c>
      <c r="G1540" s="3">
        <v>9.2971482247317532</v>
      </c>
      <c r="H1540" s="3">
        <v>-230.8181802128604</v>
      </c>
      <c r="I1540" s="3">
        <v>8.7495104507783328</v>
      </c>
      <c r="J1540" s="3">
        <v>9</v>
      </c>
      <c r="K1540" s="5" t="s">
        <v>10645</v>
      </c>
      <c r="L1540" s="5" t="s">
        <v>557</v>
      </c>
      <c r="M1540">
        <v>250000</v>
      </c>
      <c r="N1540" s="3">
        <v>900</v>
      </c>
      <c r="O1540" s="6" t="s">
        <v>28</v>
      </c>
      <c r="P1540" s="3">
        <v>5000</v>
      </c>
      <c r="Q1540" s="3">
        <v>0.7</v>
      </c>
      <c r="R1540" s="3">
        <v>1000</v>
      </c>
      <c r="S1540" s="3">
        <v>10</v>
      </c>
      <c r="T1540" s="3">
        <v>0.5</v>
      </c>
      <c r="U1540" s="3">
        <v>10</v>
      </c>
      <c r="V1540" s="3">
        <v>100</v>
      </c>
      <c r="W1540" s="3">
        <v>32</v>
      </c>
      <c r="X1540" s="3">
        <v>2</v>
      </c>
      <c r="Y1540" s="3">
        <v>100</v>
      </c>
    </row>
    <row r="1541" spans="1:25" x14ac:dyDescent="0.75">
      <c r="A1541" s="5" t="s">
        <v>53</v>
      </c>
      <c r="B1541" s="5" t="s">
        <v>47</v>
      </c>
      <c r="C1541" s="3">
        <v>-4.770631125706827</v>
      </c>
      <c r="D1541" s="3">
        <v>-1.369303580415953</v>
      </c>
      <c r="E1541" s="3">
        <v>10.105503481018751</v>
      </c>
      <c r="F1541" s="3">
        <v>5.0840358982142453</v>
      </c>
      <c r="G1541" s="3">
        <v>6.0649951158686841</v>
      </c>
      <c r="H1541" s="3">
        <v>-120.131210901892</v>
      </c>
      <c r="I1541" s="3">
        <v>6.3246724325565147</v>
      </c>
      <c r="J1541" s="3">
        <v>9</v>
      </c>
      <c r="K1541" s="5" t="s">
        <v>10645</v>
      </c>
      <c r="L1541" s="5" t="s">
        <v>557</v>
      </c>
      <c r="M1541">
        <v>250000</v>
      </c>
      <c r="N1541" s="3">
        <v>900</v>
      </c>
      <c r="O1541" s="6" t="s">
        <v>28</v>
      </c>
      <c r="P1541" s="3">
        <v>5000</v>
      </c>
      <c r="Q1541" s="3">
        <v>0.7</v>
      </c>
      <c r="R1541" s="3">
        <v>1000</v>
      </c>
      <c r="S1541" s="3">
        <v>10</v>
      </c>
      <c r="T1541" s="3">
        <v>0.5</v>
      </c>
      <c r="U1541" s="3">
        <v>10</v>
      </c>
      <c r="V1541" s="3">
        <v>100</v>
      </c>
      <c r="W1541" s="3">
        <v>32</v>
      </c>
      <c r="X1541" s="3">
        <v>2</v>
      </c>
      <c r="Y1541" s="3">
        <v>100</v>
      </c>
    </row>
    <row r="1542" spans="1:25" x14ac:dyDescent="0.75">
      <c r="A1542" s="5" t="s">
        <v>4799</v>
      </c>
      <c r="B1542" s="5" t="s">
        <v>47</v>
      </c>
      <c r="C1542" s="3">
        <v>-6.2683668754584874</v>
      </c>
      <c r="D1542" s="3">
        <v>-1.369303580415953</v>
      </c>
      <c r="E1542" s="3">
        <v>12.713067094627821</v>
      </c>
      <c r="F1542" s="3">
        <v>5.0840358982142453</v>
      </c>
      <c r="G1542" s="3">
        <v>9.0665835993876165</v>
      </c>
      <c r="H1542" s="3">
        <v>-229.34339017595201</v>
      </c>
      <c r="I1542" s="3">
        <v>8.7216345543038987</v>
      </c>
      <c r="J1542" s="3">
        <v>9</v>
      </c>
      <c r="K1542" s="5" t="s">
        <v>10585</v>
      </c>
      <c r="L1542" s="5" t="s">
        <v>557</v>
      </c>
      <c r="M1542">
        <v>250000</v>
      </c>
      <c r="N1542" s="3">
        <v>900</v>
      </c>
      <c r="O1542" s="6" t="s">
        <v>28</v>
      </c>
      <c r="P1542" s="3">
        <v>5000</v>
      </c>
      <c r="Q1542" s="3">
        <v>0.7</v>
      </c>
      <c r="R1542" s="3">
        <v>1000</v>
      </c>
      <c r="S1542" s="3">
        <v>10</v>
      </c>
      <c r="T1542" s="3">
        <v>0.5</v>
      </c>
      <c r="U1542" s="3">
        <v>10</v>
      </c>
      <c r="V1542" s="3">
        <v>100</v>
      </c>
      <c r="W1542" s="3">
        <v>100</v>
      </c>
      <c r="X1542" s="3">
        <v>2</v>
      </c>
      <c r="Y1542" s="3">
        <v>100</v>
      </c>
    </row>
    <row r="1543" spans="1:25" x14ac:dyDescent="0.75">
      <c r="A1543" s="5" t="s">
        <v>53</v>
      </c>
      <c r="B1543" s="5" t="s">
        <v>47</v>
      </c>
      <c r="C1543" s="3">
        <v>-4.6029256779283987</v>
      </c>
      <c r="D1543" s="3">
        <v>-1.369303580415953</v>
      </c>
      <c r="E1543" s="3">
        <v>9.7440675496343712</v>
      </c>
      <c r="F1543" s="3">
        <v>5.0840358982142453</v>
      </c>
      <c r="G1543" s="3">
        <v>5.6720549064477659</v>
      </c>
      <c r="H1543" s="3">
        <v>-112.60329804090109</v>
      </c>
      <c r="I1543" s="3">
        <v>6.1249913247668202</v>
      </c>
      <c r="J1543" s="3">
        <v>9</v>
      </c>
      <c r="K1543" s="5" t="s">
        <v>10585</v>
      </c>
      <c r="L1543" s="5" t="s">
        <v>557</v>
      </c>
      <c r="M1543">
        <v>250000</v>
      </c>
      <c r="N1543" s="3">
        <v>900</v>
      </c>
      <c r="O1543" s="6" t="s">
        <v>28</v>
      </c>
      <c r="P1543" s="3">
        <v>5000</v>
      </c>
      <c r="Q1543" s="3">
        <v>0.7</v>
      </c>
      <c r="R1543" s="3">
        <v>1000</v>
      </c>
      <c r="S1543" s="3">
        <v>10</v>
      </c>
      <c r="T1543" s="3">
        <v>0.5</v>
      </c>
      <c r="U1543" s="3">
        <v>10</v>
      </c>
      <c r="V1543" s="3">
        <v>100</v>
      </c>
      <c r="W1543" s="3">
        <v>100</v>
      </c>
      <c r="X1543" s="3">
        <v>2</v>
      </c>
      <c r="Y1543" s="3">
        <v>100</v>
      </c>
    </row>
    <row r="1544" spans="1:25" x14ac:dyDescent="0.75">
      <c r="A1544" s="5" t="s">
        <v>4799</v>
      </c>
      <c r="B1544" s="5" t="s">
        <v>47</v>
      </c>
      <c r="C1544" s="3">
        <v>-6.104219094888097</v>
      </c>
      <c r="D1544" s="3">
        <v>-1.369303580415953</v>
      </c>
      <c r="E1544" s="3">
        <v>12.337794820554381</v>
      </c>
      <c r="F1544" s="3">
        <v>5.0840358982142453</v>
      </c>
      <c r="G1544" s="3">
        <v>8.6623578448721492</v>
      </c>
      <c r="H1544" s="3">
        <v>-220.214630221112</v>
      </c>
      <c r="I1544" s="3">
        <v>8.5470635110609852</v>
      </c>
      <c r="J1544" s="3">
        <v>9</v>
      </c>
      <c r="K1544" s="5" t="s">
        <v>10508</v>
      </c>
      <c r="L1544" s="5" t="s">
        <v>557</v>
      </c>
      <c r="M1544">
        <v>250000</v>
      </c>
      <c r="N1544" s="3">
        <v>900</v>
      </c>
      <c r="O1544" s="6" t="s">
        <v>28</v>
      </c>
      <c r="P1544" s="3">
        <v>5000</v>
      </c>
      <c r="Q1544" s="3">
        <v>0.7</v>
      </c>
      <c r="R1544" s="3">
        <v>1000</v>
      </c>
      <c r="S1544" s="3">
        <v>10</v>
      </c>
      <c r="T1544" s="3">
        <v>0.5</v>
      </c>
      <c r="U1544" s="3">
        <v>10</v>
      </c>
      <c r="V1544" s="3">
        <v>100</v>
      </c>
      <c r="W1544" s="3">
        <v>316</v>
      </c>
      <c r="X1544" s="3">
        <v>2</v>
      </c>
      <c r="Y1544" s="3">
        <v>100</v>
      </c>
    </row>
    <row r="1545" spans="1:25" x14ac:dyDescent="0.75">
      <c r="A1545" s="5" t="s">
        <v>53</v>
      </c>
      <c r="B1545" s="5" t="s">
        <v>47</v>
      </c>
      <c r="C1545" s="3">
        <v>-4.3957252889539538</v>
      </c>
      <c r="D1545" s="3">
        <v>-1.369303580415953</v>
      </c>
      <c r="E1545" s="3">
        <v>9.3064354231288693</v>
      </c>
      <c r="F1545" s="3">
        <v>5.0840358982142453</v>
      </c>
      <c r="G1545" s="3">
        <v>5.1949866319278737</v>
      </c>
      <c r="H1545" s="3">
        <v>-103.3270063732656</v>
      </c>
      <c r="I1545" s="3">
        <v>5.8695983084482402</v>
      </c>
      <c r="J1545" s="3">
        <v>9</v>
      </c>
      <c r="K1545" s="5" t="s">
        <v>10508</v>
      </c>
      <c r="L1545" s="5" t="s">
        <v>557</v>
      </c>
      <c r="M1545">
        <v>250000</v>
      </c>
      <c r="N1545" s="3">
        <v>900</v>
      </c>
      <c r="O1545" s="6" t="s">
        <v>28</v>
      </c>
      <c r="P1545" s="3">
        <v>5000</v>
      </c>
      <c r="Q1545" s="3">
        <v>0.7</v>
      </c>
      <c r="R1545" s="3">
        <v>1000</v>
      </c>
      <c r="S1545" s="3">
        <v>10</v>
      </c>
      <c r="T1545" s="3">
        <v>0.5</v>
      </c>
      <c r="U1545" s="3">
        <v>10</v>
      </c>
      <c r="V1545" s="3">
        <v>100</v>
      </c>
      <c r="W1545" s="3">
        <v>316</v>
      </c>
      <c r="X1545" s="3">
        <v>2</v>
      </c>
      <c r="Y1545" s="3">
        <v>100</v>
      </c>
    </row>
    <row r="1546" spans="1:25" x14ac:dyDescent="0.75">
      <c r="A1546" s="5" t="s">
        <v>4799</v>
      </c>
      <c r="B1546" s="5" t="s">
        <v>47</v>
      </c>
      <c r="C1546" s="3">
        <v>-6.7271802878286566</v>
      </c>
      <c r="D1546" s="3">
        <v>-1.369303580415953</v>
      </c>
      <c r="E1546" s="3">
        <v>13.56072825998098</v>
      </c>
      <c r="F1546" s="3">
        <v>5.0840358982142453</v>
      </c>
      <c r="G1546" s="3">
        <v>10.028018558412731</v>
      </c>
      <c r="H1546" s="3">
        <v>-267.03317577387918</v>
      </c>
      <c r="I1546" s="3">
        <v>9.4081511075822526</v>
      </c>
      <c r="J1546" s="3">
        <v>9</v>
      </c>
      <c r="K1546" s="5" t="s">
        <v>10792</v>
      </c>
      <c r="L1546" s="5" t="s">
        <v>557</v>
      </c>
      <c r="M1546">
        <v>250000</v>
      </c>
      <c r="N1546" s="3">
        <v>900</v>
      </c>
      <c r="O1546" s="6" t="s">
        <v>28</v>
      </c>
      <c r="P1546" s="3">
        <v>5000</v>
      </c>
      <c r="Q1546" s="3">
        <v>1</v>
      </c>
      <c r="R1546" s="3">
        <v>316</v>
      </c>
      <c r="S1546" s="3">
        <v>10</v>
      </c>
      <c r="T1546" s="3">
        <v>0.5</v>
      </c>
      <c r="U1546" s="3">
        <v>10</v>
      </c>
      <c r="V1546" s="3">
        <v>100</v>
      </c>
      <c r="W1546" s="3">
        <v>10</v>
      </c>
      <c r="X1546" s="3">
        <v>2</v>
      </c>
      <c r="Y1546" s="3">
        <v>100</v>
      </c>
    </row>
    <row r="1547" spans="1:25" x14ac:dyDescent="0.75">
      <c r="A1547" s="5" t="s">
        <v>53</v>
      </c>
      <c r="B1547" s="5" t="s">
        <v>47</v>
      </c>
      <c r="C1547" s="3">
        <v>-5.0937479354631581</v>
      </c>
      <c r="D1547" s="3">
        <v>-1.369303580415953</v>
      </c>
      <c r="E1547" s="3">
        <v>10.68144438431605</v>
      </c>
      <c r="F1547" s="3">
        <v>5.0840358982142453</v>
      </c>
      <c r="G1547" s="3">
        <v>6.7232780333798106</v>
      </c>
      <c r="H1547" s="3">
        <v>-140.19228432971471</v>
      </c>
      <c r="I1547" s="3">
        <v>6.8283455477371042</v>
      </c>
      <c r="J1547" s="3">
        <v>9</v>
      </c>
      <c r="K1547" s="5" t="s">
        <v>10792</v>
      </c>
      <c r="L1547" s="5" t="s">
        <v>557</v>
      </c>
      <c r="M1547">
        <v>250000</v>
      </c>
      <c r="N1547" s="3">
        <v>900</v>
      </c>
      <c r="O1547" s="6" t="s">
        <v>28</v>
      </c>
      <c r="P1547" s="3">
        <v>5000</v>
      </c>
      <c r="Q1547" s="3">
        <v>1</v>
      </c>
      <c r="R1547" s="3">
        <v>316</v>
      </c>
      <c r="S1547" s="3">
        <v>10</v>
      </c>
      <c r="T1547" s="3">
        <v>0.5</v>
      </c>
      <c r="U1547" s="3">
        <v>10</v>
      </c>
      <c r="V1547" s="3">
        <v>100</v>
      </c>
      <c r="W1547" s="3">
        <v>10</v>
      </c>
      <c r="X1547" s="3">
        <v>2</v>
      </c>
      <c r="Y1547" s="3">
        <v>100</v>
      </c>
    </row>
    <row r="1548" spans="1:25" x14ac:dyDescent="0.75">
      <c r="A1548" s="5" t="s">
        <v>4799</v>
      </c>
      <c r="B1548" s="5" t="s">
        <v>47</v>
      </c>
      <c r="C1548" s="3">
        <v>-6.5371262667641172</v>
      </c>
      <c r="D1548" s="3">
        <v>-1.369303580415953</v>
      </c>
      <c r="E1548" s="3">
        <v>13.18565588254685</v>
      </c>
      <c r="F1548" s="3">
        <v>5.0840358982142453</v>
      </c>
      <c r="G1548" s="3">
        <v>9.6095076714716328</v>
      </c>
      <c r="H1548" s="3">
        <v>-252.3795740572221</v>
      </c>
      <c r="I1548" s="3">
        <v>9.1473607922143323</v>
      </c>
      <c r="J1548" s="3">
        <v>9</v>
      </c>
      <c r="K1548" s="5" t="s">
        <v>10669</v>
      </c>
      <c r="L1548" s="5" t="s">
        <v>557</v>
      </c>
      <c r="M1548">
        <v>250000</v>
      </c>
      <c r="N1548" s="3">
        <v>900</v>
      </c>
      <c r="O1548" s="6" t="s">
        <v>28</v>
      </c>
      <c r="P1548" s="3">
        <v>5000</v>
      </c>
      <c r="Q1548" s="3">
        <v>1</v>
      </c>
      <c r="R1548" s="3">
        <v>316</v>
      </c>
      <c r="S1548" s="3">
        <v>10</v>
      </c>
      <c r="T1548" s="3">
        <v>0.5</v>
      </c>
      <c r="U1548" s="3">
        <v>10</v>
      </c>
      <c r="V1548" s="3">
        <v>100</v>
      </c>
      <c r="W1548" s="3">
        <v>32</v>
      </c>
      <c r="X1548" s="3">
        <v>2</v>
      </c>
      <c r="Y1548" s="3">
        <v>100</v>
      </c>
    </row>
    <row r="1549" spans="1:25" x14ac:dyDescent="0.75">
      <c r="A1549" s="5" t="s">
        <v>53</v>
      </c>
      <c r="B1549" s="5" t="s">
        <v>47</v>
      </c>
      <c r="C1549" s="3">
        <v>-4.7992030362819111</v>
      </c>
      <c r="D1549" s="3">
        <v>-1.369303580415953</v>
      </c>
      <c r="E1549" s="3">
        <v>10.14861304749858</v>
      </c>
      <c r="F1549" s="3">
        <v>5.0840358982142453</v>
      </c>
      <c r="G1549" s="3">
        <v>6.1167108790920199</v>
      </c>
      <c r="H1549" s="3">
        <v>-122.1405641810501</v>
      </c>
      <c r="I1549" s="3">
        <v>6.3769142574872184</v>
      </c>
      <c r="J1549" s="3">
        <v>9</v>
      </c>
      <c r="K1549" s="5" t="s">
        <v>10669</v>
      </c>
      <c r="L1549" s="5" t="s">
        <v>557</v>
      </c>
      <c r="M1549">
        <v>250000</v>
      </c>
      <c r="N1549" s="3">
        <v>900</v>
      </c>
      <c r="O1549" s="6" t="s">
        <v>28</v>
      </c>
      <c r="P1549" s="3">
        <v>5000</v>
      </c>
      <c r="Q1549" s="3">
        <v>1</v>
      </c>
      <c r="R1549" s="3">
        <v>316</v>
      </c>
      <c r="S1549" s="3">
        <v>10</v>
      </c>
      <c r="T1549" s="3">
        <v>0.5</v>
      </c>
      <c r="U1549" s="3">
        <v>10</v>
      </c>
      <c r="V1549" s="3">
        <v>100</v>
      </c>
      <c r="W1549" s="3">
        <v>32</v>
      </c>
      <c r="X1549" s="3">
        <v>2</v>
      </c>
      <c r="Y1549" s="3">
        <v>100</v>
      </c>
    </row>
    <row r="1550" spans="1:25" x14ac:dyDescent="0.75">
      <c r="A1550" s="5" t="s">
        <v>4799</v>
      </c>
      <c r="B1550" s="5" t="s">
        <v>47</v>
      </c>
      <c r="C1550" s="3">
        <v>-6.1868419963372991</v>
      </c>
      <c r="D1550" s="3">
        <v>-1.369303580415953</v>
      </c>
      <c r="E1550" s="3">
        <v>12.55835673638037</v>
      </c>
      <c r="F1550" s="3">
        <v>5.0840358982142453</v>
      </c>
      <c r="G1550" s="3">
        <v>8.892364611323714</v>
      </c>
      <c r="H1550" s="3">
        <v>-223.15612872450529</v>
      </c>
      <c r="I1550" s="3">
        <v>8.6037011525596103</v>
      </c>
      <c r="J1550" s="3">
        <v>9</v>
      </c>
      <c r="K1550" s="5" t="s">
        <v>10457</v>
      </c>
      <c r="L1550" s="5" t="s">
        <v>557</v>
      </c>
      <c r="M1550">
        <v>250000</v>
      </c>
      <c r="N1550" s="3">
        <v>900</v>
      </c>
      <c r="O1550" s="6" t="s">
        <v>28</v>
      </c>
      <c r="P1550" s="3">
        <v>5000</v>
      </c>
      <c r="Q1550" s="3">
        <v>1</v>
      </c>
      <c r="R1550" s="3">
        <v>316</v>
      </c>
      <c r="S1550" s="3">
        <v>10</v>
      </c>
      <c r="T1550" s="3">
        <v>0.5</v>
      </c>
      <c r="U1550" s="3">
        <v>10</v>
      </c>
      <c r="V1550" s="3">
        <v>100</v>
      </c>
      <c r="W1550" s="3">
        <v>100</v>
      </c>
      <c r="X1550" s="3">
        <v>2</v>
      </c>
      <c r="Y1550" s="3">
        <v>100</v>
      </c>
    </row>
    <row r="1551" spans="1:25" x14ac:dyDescent="0.75">
      <c r="A1551" s="5" t="s">
        <v>53</v>
      </c>
      <c r="B1551" s="5" t="s">
        <v>47</v>
      </c>
      <c r="C1551" s="3">
        <v>-4.3948424911781228</v>
      </c>
      <c r="D1551" s="3">
        <v>-1.369303580415953</v>
      </c>
      <c r="E1551" s="3">
        <v>9.4421523292494847</v>
      </c>
      <c r="F1551" s="3">
        <v>5.0840358982142453</v>
      </c>
      <c r="G1551" s="3">
        <v>5.3053807146137277</v>
      </c>
      <c r="H1551" s="3">
        <v>-98.519220019906854</v>
      </c>
      <c r="I1551" s="3">
        <v>5.7327564269215348</v>
      </c>
      <c r="J1551" s="3">
        <v>9</v>
      </c>
      <c r="K1551" s="5" t="s">
        <v>10457</v>
      </c>
      <c r="L1551" s="5" t="s">
        <v>557</v>
      </c>
      <c r="M1551">
        <v>250000</v>
      </c>
      <c r="N1551" s="3">
        <v>900</v>
      </c>
      <c r="O1551" s="6" t="s">
        <v>28</v>
      </c>
      <c r="P1551" s="3">
        <v>5000</v>
      </c>
      <c r="Q1551" s="3">
        <v>1</v>
      </c>
      <c r="R1551" s="3">
        <v>316</v>
      </c>
      <c r="S1551" s="3">
        <v>10</v>
      </c>
      <c r="T1551" s="3">
        <v>0.5</v>
      </c>
      <c r="U1551" s="3">
        <v>10</v>
      </c>
      <c r="V1551" s="3">
        <v>100</v>
      </c>
      <c r="W1551" s="3">
        <v>100</v>
      </c>
      <c r="X1551" s="3">
        <v>2</v>
      </c>
      <c r="Y1551" s="3">
        <v>100</v>
      </c>
    </row>
    <row r="1552" spans="1:25" x14ac:dyDescent="0.75">
      <c r="A1552" s="5" t="s">
        <v>4799</v>
      </c>
      <c r="B1552" s="5" t="s">
        <v>47</v>
      </c>
      <c r="C1552" s="3">
        <v>-5.7451657173938866</v>
      </c>
      <c r="D1552" s="3">
        <v>-1.369303580415953</v>
      </c>
      <c r="E1552" s="3">
        <v>11.794446519780349</v>
      </c>
      <c r="F1552" s="3">
        <v>5.0840358982142453</v>
      </c>
      <c r="G1552" s="3">
        <v>8.0111035539346442</v>
      </c>
      <c r="H1552" s="3">
        <v>-187.58890707334271</v>
      </c>
      <c r="I1552" s="3">
        <v>7.8916548002192366</v>
      </c>
      <c r="J1552" s="3">
        <v>9</v>
      </c>
      <c r="K1552" s="5" t="s">
        <v>10229</v>
      </c>
      <c r="L1552" s="5" t="s">
        <v>557</v>
      </c>
      <c r="M1552">
        <v>250000</v>
      </c>
      <c r="N1552" s="3">
        <v>900</v>
      </c>
      <c r="O1552" s="6" t="s">
        <v>28</v>
      </c>
      <c r="P1552" s="3">
        <v>5000</v>
      </c>
      <c r="Q1552" s="3">
        <v>1</v>
      </c>
      <c r="R1552" s="3">
        <v>316</v>
      </c>
      <c r="S1552" s="3">
        <v>10</v>
      </c>
      <c r="T1552" s="3">
        <v>0.5</v>
      </c>
      <c r="U1552" s="3">
        <v>10</v>
      </c>
      <c r="V1552" s="3">
        <v>100</v>
      </c>
      <c r="W1552" s="3">
        <v>316</v>
      </c>
      <c r="X1552" s="3">
        <v>2</v>
      </c>
      <c r="Y1552" s="3">
        <v>100</v>
      </c>
    </row>
    <row r="1553" spans="1:25" x14ac:dyDescent="0.75">
      <c r="A1553" s="5" t="s">
        <v>53</v>
      </c>
      <c r="B1553" s="5" t="s">
        <v>47</v>
      </c>
      <c r="C1553" s="3">
        <v>-3.931858204730001</v>
      </c>
      <c r="D1553" s="3">
        <v>-1.369303580415953</v>
      </c>
      <c r="E1553" s="3">
        <v>8.6473815072229261</v>
      </c>
      <c r="F1553" s="3">
        <v>5.0840358982142453</v>
      </c>
      <c r="G1553" s="3">
        <v>4.3890908092490806</v>
      </c>
      <c r="H1553" s="3">
        <v>-74.154051227513989</v>
      </c>
      <c r="I1553" s="3">
        <v>4.9817990596416886</v>
      </c>
      <c r="J1553" s="3">
        <v>9</v>
      </c>
      <c r="K1553" s="5" t="s">
        <v>10229</v>
      </c>
      <c r="L1553" s="5" t="s">
        <v>557</v>
      </c>
      <c r="M1553">
        <v>250000</v>
      </c>
      <c r="N1553" s="3">
        <v>900</v>
      </c>
      <c r="O1553" s="6" t="s">
        <v>28</v>
      </c>
      <c r="P1553" s="3">
        <v>5000</v>
      </c>
      <c r="Q1553" s="3">
        <v>1</v>
      </c>
      <c r="R1553" s="3">
        <v>316</v>
      </c>
      <c r="S1553" s="3">
        <v>10</v>
      </c>
      <c r="T1553" s="3">
        <v>0.5</v>
      </c>
      <c r="U1553" s="3">
        <v>10</v>
      </c>
      <c r="V1553" s="3">
        <v>100</v>
      </c>
      <c r="W1553" s="3">
        <v>316</v>
      </c>
      <c r="X1553" s="3">
        <v>2</v>
      </c>
      <c r="Y1553" s="3">
        <v>100</v>
      </c>
    </row>
    <row r="1554" spans="1:25" x14ac:dyDescent="0.75">
      <c r="A1554" s="5" t="s">
        <v>4799</v>
      </c>
      <c r="B1554" s="5" t="s">
        <v>47</v>
      </c>
      <c r="C1554" s="3">
        <v>-6.5366278128782556</v>
      </c>
      <c r="D1554" s="3">
        <v>-1.369303580415953</v>
      </c>
      <c r="E1554" s="3">
        <v>13.383227277611841</v>
      </c>
      <c r="F1554" s="3">
        <v>5.0840358982142453</v>
      </c>
      <c r="G1554" s="3">
        <v>9.7763908102765367</v>
      </c>
      <c r="H1554" s="3">
        <v>-241.61920387756041</v>
      </c>
      <c r="I1554" s="3">
        <v>8.9510213858396721</v>
      </c>
      <c r="J1554" s="3">
        <v>9</v>
      </c>
      <c r="K1554" s="5" t="s">
        <v>10772</v>
      </c>
      <c r="L1554" s="5" t="s">
        <v>557</v>
      </c>
      <c r="M1554">
        <v>250000</v>
      </c>
      <c r="N1554" s="3">
        <v>900</v>
      </c>
      <c r="O1554" s="6" t="s">
        <v>28</v>
      </c>
      <c r="P1554" s="3">
        <v>5000</v>
      </c>
      <c r="Q1554" s="3">
        <v>1</v>
      </c>
      <c r="R1554" s="3">
        <v>1000</v>
      </c>
      <c r="S1554" s="3">
        <v>10</v>
      </c>
      <c r="T1554" s="3">
        <v>0.5</v>
      </c>
      <c r="U1554" s="3">
        <v>10</v>
      </c>
      <c r="V1554" s="3">
        <v>100</v>
      </c>
      <c r="W1554" s="3">
        <v>10</v>
      </c>
      <c r="X1554" s="3">
        <v>2</v>
      </c>
      <c r="Y1554" s="3">
        <v>100</v>
      </c>
    </row>
    <row r="1555" spans="1:25" x14ac:dyDescent="0.75">
      <c r="A1555" s="5" t="s">
        <v>53</v>
      </c>
      <c r="B1555" s="5" t="s">
        <v>47</v>
      </c>
      <c r="C1555" s="3">
        <v>-5.1027672676543654</v>
      </c>
      <c r="D1555" s="3">
        <v>-1.369303580415953</v>
      </c>
      <c r="E1555" s="3">
        <v>10.762713328618551</v>
      </c>
      <c r="F1555" s="3">
        <v>5.0840358982142453</v>
      </c>
      <c r="G1555" s="3">
        <v>6.7960377031407866</v>
      </c>
      <c r="H1555" s="3">
        <v>-138.12320752826699</v>
      </c>
      <c r="I1555" s="3">
        <v>6.778128517058839</v>
      </c>
      <c r="J1555" s="3">
        <v>9</v>
      </c>
      <c r="K1555" s="5" t="s">
        <v>10772</v>
      </c>
      <c r="L1555" s="5" t="s">
        <v>557</v>
      </c>
      <c r="M1555">
        <v>250000</v>
      </c>
      <c r="N1555" s="3">
        <v>900</v>
      </c>
      <c r="O1555" s="6" t="s">
        <v>28</v>
      </c>
      <c r="P1555" s="3">
        <v>5000</v>
      </c>
      <c r="Q1555" s="3">
        <v>1</v>
      </c>
      <c r="R1555" s="3">
        <v>1000</v>
      </c>
      <c r="S1555" s="3">
        <v>10</v>
      </c>
      <c r="T1555" s="3">
        <v>0.5</v>
      </c>
      <c r="U1555" s="3">
        <v>10</v>
      </c>
      <c r="V1555" s="3">
        <v>100</v>
      </c>
      <c r="W1555" s="3">
        <v>10</v>
      </c>
      <c r="X1555" s="3">
        <v>2</v>
      </c>
      <c r="Y1555" s="3">
        <v>100</v>
      </c>
    </row>
    <row r="1556" spans="1:25" x14ac:dyDescent="0.75">
      <c r="A1556" s="5" t="s">
        <v>4799</v>
      </c>
      <c r="B1556" s="5" t="s">
        <v>47</v>
      </c>
      <c r="C1556" s="3">
        <v>-6.4783976781855017</v>
      </c>
      <c r="D1556" s="3">
        <v>-1.369303580415953</v>
      </c>
      <c r="E1556" s="3">
        <v>13.24452533480831</v>
      </c>
      <c r="F1556" s="3">
        <v>5.0840358982142453</v>
      </c>
      <c r="G1556" s="3">
        <v>9.6278985424975776</v>
      </c>
      <c r="H1556" s="3">
        <v>-238.5672729138511</v>
      </c>
      <c r="I1556" s="3">
        <v>8.8945453276008291</v>
      </c>
      <c r="J1556" s="3">
        <v>9</v>
      </c>
      <c r="K1556" s="5" t="s">
        <v>10701</v>
      </c>
      <c r="L1556" s="5" t="s">
        <v>557</v>
      </c>
      <c r="M1556">
        <v>250000</v>
      </c>
      <c r="N1556" s="3">
        <v>900</v>
      </c>
      <c r="O1556" s="6" t="s">
        <v>28</v>
      </c>
      <c r="P1556" s="3">
        <v>5000</v>
      </c>
      <c r="Q1556" s="3">
        <v>1</v>
      </c>
      <c r="R1556" s="3">
        <v>1000</v>
      </c>
      <c r="S1556" s="3">
        <v>10</v>
      </c>
      <c r="T1556" s="3">
        <v>0.5</v>
      </c>
      <c r="U1556" s="3">
        <v>10</v>
      </c>
      <c r="V1556" s="3">
        <v>100</v>
      </c>
      <c r="W1556" s="3">
        <v>32</v>
      </c>
      <c r="X1556" s="3">
        <v>2</v>
      </c>
      <c r="Y1556" s="3">
        <v>100</v>
      </c>
    </row>
    <row r="1557" spans="1:25" x14ac:dyDescent="0.75">
      <c r="A1557" s="5" t="s">
        <v>53</v>
      </c>
      <c r="B1557" s="5" t="s">
        <v>47</v>
      </c>
      <c r="C1557" s="3">
        <v>-4.904799804666494</v>
      </c>
      <c r="D1557" s="3">
        <v>-1.369303580415953</v>
      </c>
      <c r="E1557" s="3">
        <v>10.410904457700211</v>
      </c>
      <c r="F1557" s="3">
        <v>5.0840358982142453</v>
      </c>
      <c r="G1557" s="3">
        <v>6.393376432037293</v>
      </c>
      <c r="H1557" s="3">
        <v>-125.7016815608151</v>
      </c>
      <c r="I1557" s="3">
        <v>6.4684644773253348</v>
      </c>
      <c r="J1557" s="3">
        <v>9</v>
      </c>
      <c r="K1557" s="5" t="s">
        <v>10701</v>
      </c>
      <c r="L1557" s="5" t="s">
        <v>557</v>
      </c>
      <c r="M1557">
        <v>250000</v>
      </c>
      <c r="N1557" s="3">
        <v>900</v>
      </c>
      <c r="O1557" s="6" t="s">
        <v>28</v>
      </c>
      <c r="P1557" s="3">
        <v>5000</v>
      </c>
      <c r="Q1557" s="3">
        <v>1</v>
      </c>
      <c r="R1557" s="3">
        <v>1000</v>
      </c>
      <c r="S1557" s="3">
        <v>10</v>
      </c>
      <c r="T1557" s="3">
        <v>0.5</v>
      </c>
      <c r="U1557" s="3">
        <v>10</v>
      </c>
      <c r="V1557" s="3">
        <v>100</v>
      </c>
      <c r="W1557" s="3">
        <v>32</v>
      </c>
      <c r="X1557" s="3">
        <v>2</v>
      </c>
      <c r="Y1557" s="3">
        <v>100</v>
      </c>
    </row>
    <row r="1558" spans="1:25" x14ac:dyDescent="0.75">
      <c r="A1558" s="5" t="s">
        <v>4799</v>
      </c>
      <c r="B1558" s="5" t="s">
        <v>47</v>
      </c>
      <c r="C1558" s="3">
        <v>-6.2474436787523882</v>
      </c>
      <c r="D1558" s="3">
        <v>-1.369303580415953</v>
      </c>
      <c r="E1558" s="3">
        <v>12.8066702255979</v>
      </c>
      <c r="F1558" s="3">
        <v>5.0840358982142453</v>
      </c>
      <c r="G1558" s="3">
        <v>9.1342942679487908</v>
      </c>
      <c r="H1558" s="3">
        <v>-220.8835638812952</v>
      </c>
      <c r="I1558" s="3">
        <v>8.5599765420665346</v>
      </c>
      <c r="J1558" s="3">
        <v>9</v>
      </c>
      <c r="K1558" s="5" t="s">
        <v>10542</v>
      </c>
      <c r="L1558" s="5" t="s">
        <v>557</v>
      </c>
      <c r="M1558">
        <v>250000</v>
      </c>
      <c r="N1558" s="3">
        <v>900</v>
      </c>
      <c r="O1558" s="6" t="s">
        <v>28</v>
      </c>
      <c r="P1558" s="3">
        <v>5000</v>
      </c>
      <c r="Q1558" s="3">
        <v>1</v>
      </c>
      <c r="R1558" s="3">
        <v>1000</v>
      </c>
      <c r="S1558" s="3">
        <v>10</v>
      </c>
      <c r="T1558" s="3">
        <v>0.5</v>
      </c>
      <c r="U1558" s="3">
        <v>10</v>
      </c>
      <c r="V1558" s="3">
        <v>100</v>
      </c>
      <c r="W1558" s="3">
        <v>100</v>
      </c>
      <c r="X1558" s="3">
        <v>2</v>
      </c>
      <c r="Y1558" s="3">
        <v>100</v>
      </c>
    </row>
    <row r="1559" spans="1:25" x14ac:dyDescent="0.75">
      <c r="A1559" s="5" t="s">
        <v>53</v>
      </c>
      <c r="B1559" s="5" t="s">
        <v>47</v>
      </c>
      <c r="C1559" s="3">
        <v>-4.5815732326492604</v>
      </c>
      <c r="D1559" s="3">
        <v>-1.369303580415953</v>
      </c>
      <c r="E1559" s="3">
        <v>9.8370750227443047</v>
      </c>
      <c r="F1559" s="3">
        <v>5.0840358982142453</v>
      </c>
      <c r="G1559" s="3">
        <v>5.7367287924367281</v>
      </c>
      <c r="H1559" s="3">
        <v>-106.6536406190727</v>
      </c>
      <c r="I1559" s="3">
        <v>5.9624447638309794</v>
      </c>
      <c r="J1559" s="3">
        <v>9</v>
      </c>
      <c r="K1559" s="5" t="s">
        <v>10542</v>
      </c>
      <c r="L1559" s="5" t="s">
        <v>557</v>
      </c>
      <c r="M1559">
        <v>250000</v>
      </c>
      <c r="N1559" s="3">
        <v>900</v>
      </c>
      <c r="O1559" s="6" t="s">
        <v>28</v>
      </c>
      <c r="P1559" s="3">
        <v>5000</v>
      </c>
      <c r="Q1559" s="3">
        <v>1</v>
      </c>
      <c r="R1559" s="3">
        <v>1000</v>
      </c>
      <c r="S1559" s="3">
        <v>10</v>
      </c>
      <c r="T1559" s="3">
        <v>0.5</v>
      </c>
      <c r="U1559" s="3">
        <v>10</v>
      </c>
      <c r="V1559" s="3">
        <v>100</v>
      </c>
      <c r="W1559" s="3">
        <v>100</v>
      </c>
      <c r="X1559" s="3">
        <v>2</v>
      </c>
      <c r="Y1559" s="3">
        <v>100</v>
      </c>
    </row>
    <row r="1560" spans="1:25" x14ac:dyDescent="0.75">
      <c r="A1560" s="5" t="s">
        <v>4799</v>
      </c>
      <c r="B1560" s="5" t="s">
        <v>47</v>
      </c>
      <c r="C1560" s="3">
        <v>-5.8745295819398207</v>
      </c>
      <c r="D1560" s="3">
        <v>-1.369303580415953</v>
      </c>
      <c r="E1560" s="3">
        <v>12.146298031470019</v>
      </c>
      <c r="F1560" s="3">
        <v>5.0840358982142453</v>
      </c>
      <c r="G1560" s="3">
        <v>8.3769092011090329</v>
      </c>
      <c r="H1560" s="3">
        <v>-191.54078862121671</v>
      </c>
      <c r="I1560" s="3">
        <v>7.9739109489391486</v>
      </c>
      <c r="J1560" s="3">
        <v>9</v>
      </c>
      <c r="K1560" s="5" t="s">
        <v>10365</v>
      </c>
      <c r="L1560" s="5" t="s">
        <v>557</v>
      </c>
      <c r="M1560">
        <v>250000</v>
      </c>
      <c r="N1560" s="3">
        <v>900</v>
      </c>
      <c r="O1560" s="6" t="s">
        <v>28</v>
      </c>
      <c r="P1560" s="3">
        <v>5000</v>
      </c>
      <c r="Q1560" s="3">
        <v>1</v>
      </c>
      <c r="R1560" s="3">
        <v>1000</v>
      </c>
      <c r="S1560" s="3">
        <v>10</v>
      </c>
      <c r="T1560" s="3">
        <v>0.5</v>
      </c>
      <c r="U1560" s="3">
        <v>10</v>
      </c>
      <c r="V1560" s="3">
        <v>100</v>
      </c>
      <c r="W1560" s="3">
        <v>316</v>
      </c>
      <c r="X1560" s="3">
        <v>2</v>
      </c>
      <c r="Y1560" s="3">
        <v>100</v>
      </c>
    </row>
    <row r="1561" spans="1:25" x14ac:dyDescent="0.75">
      <c r="A1561" s="5" t="s">
        <v>53</v>
      </c>
      <c r="B1561" s="5" t="s">
        <v>47</v>
      </c>
      <c r="C1561" s="3">
        <v>-4.1656505492411666</v>
      </c>
      <c r="D1561" s="3">
        <v>-1.369303580415953</v>
      </c>
      <c r="E1561" s="3">
        <v>9.1143814931038172</v>
      </c>
      <c r="F1561" s="3">
        <v>5.0840358982142453</v>
      </c>
      <c r="G1561" s="3">
        <v>4.9054298470474267</v>
      </c>
      <c r="H1561" s="3">
        <v>-83.938198264885358</v>
      </c>
      <c r="I1561" s="3">
        <v>5.2961652847772376</v>
      </c>
      <c r="J1561" s="3">
        <v>9</v>
      </c>
      <c r="K1561" s="5" t="s">
        <v>10365</v>
      </c>
      <c r="L1561" s="5" t="s">
        <v>557</v>
      </c>
      <c r="M1561">
        <v>250000</v>
      </c>
      <c r="N1561" s="3">
        <v>900</v>
      </c>
      <c r="O1561" s="6" t="s">
        <v>28</v>
      </c>
      <c r="P1561" s="3">
        <v>5000</v>
      </c>
      <c r="Q1561" s="3">
        <v>1</v>
      </c>
      <c r="R1561" s="3">
        <v>1000</v>
      </c>
      <c r="S1561" s="3">
        <v>10</v>
      </c>
      <c r="T1561" s="3">
        <v>0.5</v>
      </c>
      <c r="U1561" s="3">
        <v>10</v>
      </c>
      <c r="V1561" s="3">
        <v>100</v>
      </c>
      <c r="W1561" s="3">
        <v>316</v>
      </c>
      <c r="X1561" s="3">
        <v>2</v>
      </c>
      <c r="Y1561" s="3">
        <v>100</v>
      </c>
    </row>
    <row r="1562" spans="1:25" x14ac:dyDescent="0.75">
      <c r="A1562" s="5" t="s">
        <v>4799</v>
      </c>
      <c r="B1562" s="5" t="s">
        <v>47</v>
      </c>
      <c r="C1562" s="3">
        <v>-6.4765274374204047</v>
      </c>
      <c r="D1562" s="3">
        <v>-1.369303580415953</v>
      </c>
      <c r="E1562" s="3">
        <v>12.69668406357391</v>
      </c>
      <c r="F1562" s="3">
        <v>5.0840358982142453</v>
      </c>
      <c r="G1562" s="3">
        <v>9.1671231918802771</v>
      </c>
      <c r="H1562" s="3">
        <v>-268.1963576689418</v>
      </c>
      <c r="I1562" s="3">
        <v>9.4285432548486607</v>
      </c>
      <c r="J1562" s="3">
        <v>9</v>
      </c>
      <c r="K1562" s="5" t="s">
        <v>10795</v>
      </c>
      <c r="L1562" s="5" t="s">
        <v>557</v>
      </c>
      <c r="M1562">
        <v>250000</v>
      </c>
      <c r="N1562" s="3">
        <v>1100</v>
      </c>
      <c r="O1562" s="6" t="s">
        <v>28</v>
      </c>
      <c r="P1562" s="3">
        <v>5000</v>
      </c>
      <c r="Q1562" s="3">
        <v>0.3</v>
      </c>
      <c r="R1562" s="3">
        <v>316</v>
      </c>
      <c r="S1562" s="3">
        <v>10</v>
      </c>
      <c r="T1562" s="3">
        <v>0.5</v>
      </c>
      <c r="U1562" s="3">
        <v>10</v>
      </c>
      <c r="V1562" s="3">
        <v>100</v>
      </c>
      <c r="W1562" s="3">
        <v>10</v>
      </c>
      <c r="X1562" s="3">
        <v>2</v>
      </c>
      <c r="Y1562" s="3">
        <v>100</v>
      </c>
    </row>
    <row r="1563" spans="1:25" x14ac:dyDescent="0.75">
      <c r="A1563" s="5" t="s">
        <v>53</v>
      </c>
      <c r="B1563" s="5" t="s">
        <v>47</v>
      </c>
      <c r="C1563" s="3">
        <v>-4.8454880283288837</v>
      </c>
      <c r="D1563" s="3">
        <v>-1.369303580415953</v>
      </c>
      <c r="E1563" s="3">
        <v>9.8347891223369892</v>
      </c>
      <c r="F1563" s="3">
        <v>5.0840358982142453</v>
      </c>
      <c r="G1563" s="3">
        <v>5.8867235804328688</v>
      </c>
      <c r="H1563" s="3">
        <v>-140.6850310192421</v>
      </c>
      <c r="I1563" s="3">
        <v>6.8402502853934219</v>
      </c>
      <c r="J1563" s="3">
        <v>9</v>
      </c>
      <c r="K1563" s="5" t="s">
        <v>10795</v>
      </c>
      <c r="L1563" s="5" t="s">
        <v>557</v>
      </c>
      <c r="M1563">
        <v>250000</v>
      </c>
      <c r="N1563" s="3">
        <v>1100</v>
      </c>
      <c r="O1563" s="6" t="s">
        <v>28</v>
      </c>
      <c r="P1563" s="3">
        <v>5000</v>
      </c>
      <c r="Q1563" s="3">
        <v>0.3</v>
      </c>
      <c r="R1563" s="3">
        <v>316</v>
      </c>
      <c r="S1563" s="3">
        <v>10</v>
      </c>
      <c r="T1563" s="3">
        <v>0.5</v>
      </c>
      <c r="U1563" s="3">
        <v>10</v>
      </c>
      <c r="V1563" s="3">
        <v>100</v>
      </c>
      <c r="W1563" s="3">
        <v>10</v>
      </c>
      <c r="X1563" s="3">
        <v>2</v>
      </c>
      <c r="Y1563" s="3">
        <v>100</v>
      </c>
    </row>
    <row r="1564" spans="1:25" x14ac:dyDescent="0.75">
      <c r="A1564" s="5" t="s">
        <v>4799</v>
      </c>
      <c r="B1564" s="5" t="s">
        <v>47</v>
      </c>
      <c r="C1564" s="3">
        <v>-6.5085007740797609</v>
      </c>
      <c r="D1564" s="3">
        <v>-1.369303580415953</v>
      </c>
      <c r="E1564" s="3">
        <v>12.62638591948947</v>
      </c>
      <c r="F1564" s="3">
        <v>5.0840358982142453</v>
      </c>
      <c r="G1564" s="3">
        <v>9.1267952556629837</v>
      </c>
      <c r="H1564" s="3">
        <v>-278.31232591583819</v>
      </c>
      <c r="I1564" s="3">
        <v>9.6040642938596932</v>
      </c>
      <c r="J1564" s="3">
        <v>9</v>
      </c>
      <c r="K1564" s="5" t="s">
        <v>10785</v>
      </c>
      <c r="L1564" s="5" t="s">
        <v>557</v>
      </c>
      <c r="M1564">
        <v>250000</v>
      </c>
      <c r="N1564" s="3">
        <v>1100</v>
      </c>
      <c r="O1564" s="6" t="s">
        <v>28</v>
      </c>
      <c r="P1564" s="3">
        <v>5000</v>
      </c>
      <c r="Q1564" s="3">
        <v>0.3</v>
      </c>
      <c r="R1564" s="3">
        <v>316</v>
      </c>
      <c r="S1564" s="3">
        <v>10</v>
      </c>
      <c r="T1564" s="3">
        <v>0.5</v>
      </c>
      <c r="U1564" s="3">
        <v>10</v>
      </c>
      <c r="V1564" s="3">
        <v>100</v>
      </c>
      <c r="W1564" s="3">
        <v>32</v>
      </c>
      <c r="X1564" s="3">
        <v>2</v>
      </c>
      <c r="Y1564" s="3">
        <v>100</v>
      </c>
    </row>
    <row r="1565" spans="1:25" x14ac:dyDescent="0.75">
      <c r="A1565" s="5" t="s">
        <v>53</v>
      </c>
      <c r="B1565" s="5" t="s">
        <v>47</v>
      </c>
      <c r="C1565" s="3">
        <v>-4.7719319429969671</v>
      </c>
      <c r="D1565" s="3">
        <v>-1.369303580415953</v>
      </c>
      <c r="E1565" s="3">
        <v>9.6037508159095886</v>
      </c>
      <c r="F1565" s="3">
        <v>5.0840358982142453</v>
      </c>
      <c r="G1565" s="3">
        <v>5.6573582802469371</v>
      </c>
      <c r="H1565" s="3">
        <v>-140.02740016849771</v>
      </c>
      <c r="I1565" s="3">
        <v>6.8243573166251696</v>
      </c>
      <c r="J1565" s="3">
        <v>9</v>
      </c>
      <c r="K1565" s="5" t="s">
        <v>10785</v>
      </c>
      <c r="L1565" s="5" t="s">
        <v>557</v>
      </c>
      <c r="M1565">
        <v>250000</v>
      </c>
      <c r="N1565" s="3">
        <v>1100</v>
      </c>
      <c r="O1565" s="6" t="s">
        <v>28</v>
      </c>
      <c r="P1565" s="3">
        <v>5000</v>
      </c>
      <c r="Q1565" s="3">
        <v>0.3</v>
      </c>
      <c r="R1565" s="3">
        <v>316</v>
      </c>
      <c r="S1565" s="3">
        <v>10</v>
      </c>
      <c r="T1565" s="3">
        <v>0.5</v>
      </c>
      <c r="U1565" s="3">
        <v>10</v>
      </c>
      <c r="V1565" s="3">
        <v>100</v>
      </c>
      <c r="W1565" s="3">
        <v>32</v>
      </c>
      <c r="X1565" s="3">
        <v>2</v>
      </c>
      <c r="Y1565" s="3">
        <v>100</v>
      </c>
    </row>
    <row r="1566" spans="1:25" x14ac:dyDescent="0.75">
      <c r="A1566" s="5" t="s">
        <v>4799</v>
      </c>
      <c r="B1566" s="5" t="s">
        <v>47</v>
      </c>
      <c r="C1566" s="3">
        <v>-6.3987560482876571</v>
      </c>
      <c r="D1566" s="3">
        <v>-1.369303580415953</v>
      </c>
      <c r="E1566" s="3">
        <v>12.328082089707999</v>
      </c>
      <c r="F1566" s="3">
        <v>5.0840358982142453</v>
      </c>
      <c r="G1566" s="3">
        <v>8.818820632662618</v>
      </c>
      <c r="H1566" s="3">
        <v>-274.26601691867279</v>
      </c>
      <c r="I1566" s="3">
        <v>9.5342449935754381</v>
      </c>
      <c r="J1566" s="3">
        <v>9</v>
      </c>
      <c r="K1566" s="5" t="s">
        <v>10747</v>
      </c>
      <c r="L1566" s="5" t="s">
        <v>557</v>
      </c>
      <c r="M1566">
        <v>250000</v>
      </c>
      <c r="N1566" s="3">
        <v>1100</v>
      </c>
      <c r="O1566" s="6" t="s">
        <v>28</v>
      </c>
      <c r="P1566" s="3">
        <v>5000</v>
      </c>
      <c r="Q1566" s="3">
        <v>0.3</v>
      </c>
      <c r="R1566" s="3">
        <v>316</v>
      </c>
      <c r="S1566" s="3">
        <v>10</v>
      </c>
      <c r="T1566" s="3">
        <v>0.5</v>
      </c>
      <c r="U1566" s="3">
        <v>10</v>
      </c>
      <c r="V1566" s="3">
        <v>100</v>
      </c>
      <c r="W1566" s="3">
        <v>100</v>
      </c>
      <c r="X1566" s="3">
        <v>2</v>
      </c>
      <c r="Y1566" s="3">
        <v>100</v>
      </c>
    </row>
    <row r="1567" spans="1:25" x14ac:dyDescent="0.75">
      <c r="A1567" s="5" t="s">
        <v>53</v>
      </c>
      <c r="B1567" s="5" t="s">
        <v>47</v>
      </c>
      <c r="C1567" s="3">
        <v>-4.6077335485981168</v>
      </c>
      <c r="D1567" s="3">
        <v>-1.369303580415953</v>
      </c>
      <c r="E1567" s="3">
        <v>9.2252725084221243</v>
      </c>
      <c r="F1567" s="3">
        <v>5.0840358982142453</v>
      </c>
      <c r="G1567" s="3">
        <v>5.2571160649681659</v>
      </c>
      <c r="H1567" s="3">
        <v>-133.04793782031271</v>
      </c>
      <c r="I1567" s="3">
        <v>6.6533455045775538</v>
      </c>
      <c r="J1567" s="3">
        <v>9</v>
      </c>
      <c r="K1567" s="5" t="s">
        <v>10747</v>
      </c>
      <c r="L1567" s="5" t="s">
        <v>557</v>
      </c>
      <c r="M1567">
        <v>250000</v>
      </c>
      <c r="N1567" s="3">
        <v>1100</v>
      </c>
      <c r="O1567" s="6" t="s">
        <v>28</v>
      </c>
      <c r="P1567" s="3">
        <v>5000</v>
      </c>
      <c r="Q1567" s="3">
        <v>0.3</v>
      </c>
      <c r="R1567" s="3">
        <v>316</v>
      </c>
      <c r="S1567" s="3">
        <v>10</v>
      </c>
      <c r="T1567" s="3">
        <v>0.5</v>
      </c>
      <c r="U1567" s="3">
        <v>10</v>
      </c>
      <c r="V1567" s="3">
        <v>100</v>
      </c>
      <c r="W1567" s="3">
        <v>100</v>
      </c>
      <c r="X1567" s="3">
        <v>2</v>
      </c>
      <c r="Y1567" s="3">
        <v>100</v>
      </c>
    </row>
    <row r="1568" spans="1:25" x14ac:dyDescent="0.75">
      <c r="A1568" s="5" t="s">
        <v>4799</v>
      </c>
      <c r="B1568" s="5" t="s">
        <v>47</v>
      </c>
      <c r="C1568" s="3">
        <v>-6.2037951280891086</v>
      </c>
      <c r="D1568" s="3">
        <v>-1.369303580415953</v>
      </c>
      <c r="E1568" s="3">
        <v>11.90125664657886</v>
      </c>
      <c r="F1568" s="3">
        <v>5.0840358982142453</v>
      </c>
      <c r="G1568" s="3">
        <v>8.357440233495911</v>
      </c>
      <c r="H1568" s="3">
        <v>-261.38335213685139</v>
      </c>
      <c r="I1568" s="3">
        <v>9.3084666300728767</v>
      </c>
      <c r="J1568" s="3">
        <v>9</v>
      </c>
      <c r="K1568" s="5" t="s">
        <v>10674</v>
      </c>
      <c r="L1568" s="5" t="s">
        <v>557</v>
      </c>
      <c r="M1568">
        <v>250000</v>
      </c>
      <c r="N1568" s="3">
        <v>1100</v>
      </c>
      <c r="O1568" s="6" t="s">
        <v>28</v>
      </c>
      <c r="P1568" s="3">
        <v>5000</v>
      </c>
      <c r="Q1568" s="3">
        <v>0.3</v>
      </c>
      <c r="R1568" s="3">
        <v>316</v>
      </c>
      <c r="S1568" s="3">
        <v>10</v>
      </c>
      <c r="T1568" s="3">
        <v>0.5</v>
      </c>
      <c r="U1568" s="3">
        <v>10</v>
      </c>
      <c r="V1568" s="3">
        <v>100</v>
      </c>
      <c r="W1568" s="3">
        <v>316</v>
      </c>
      <c r="X1568" s="3">
        <v>2</v>
      </c>
      <c r="Y1568" s="3">
        <v>100</v>
      </c>
    </row>
    <row r="1569" spans="1:25" x14ac:dyDescent="0.75">
      <c r="A1569" s="5" t="s">
        <v>53</v>
      </c>
      <c r="B1569" s="5" t="s">
        <v>47</v>
      </c>
      <c r="C1569" s="3">
        <v>-4.3913392605135773</v>
      </c>
      <c r="D1569" s="3">
        <v>-1.369303580415953</v>
      </c>
      <c r="E1569" s="3">
        <v>8.7672798237183738</v>
      </c>
      <c r="F1569" s="3">
        <v>5.0840358982142453</v>
      </c>
      <c r="G1569" s="3">
        <v>4.764345229572073</v>
      </c>
      <c r="H1569" s="3">
        <v>-122.56060104417389</v>
      </c>
      <c r="I1569" s="3">
        <v>6.38778093987652</v>
      </c>
      <c r="J1569" s="3">
        <v>9</v>
      </c>
      <c r="K1569" s="5" t="s">
        <v>10674</v>
      </c>
      <c r="L1569" s="5" t="s">
        <v>557</v>
      </c>
      <c r="M1569">
        <v>250000</v>
      </c>
      <c r="N1569" s="3">
        <v>1100</v>
      </c>
      <c r="O1569" s="6" t="s">
        <v>28</v>
      </c>
      <c r="P1569" s="3">
        <v>5000</v>
      </c>
      <c r="Q1569" s="3">
        <v>0.3</v>
      </c>
      <c r="R1569" s="3">
        <v>316</v>
      </c>
      <c r="S1569" s="3">
        <v>10</v>
      </c>
      <c r="T1569" s="3">
        <v>0.5</v>
      </c>
      <c r="U1569" s="3">
        <v>10</v>
      </c>
      <c r="V1569" s="3">
        <v>100</v>
      </c>
      <c r="W1569" s="3">
        <v>316</v>
      </c>
      <c r="X1569" s="3">
        <v>2</v>
      </c>
      <c r="Y1569" s="3">
        <v>100</v>
      </c>
    </row>
    <row r="1570" spans="1:25" x14ac:dyDescent="0.75">
      <c r="A1570" s="5" t="s">
        <v>4799</v>
      </c>
      <c r="B1570" s="5" t="s">
        <v>47</v>
      </c>
      <c r="C1570" s="3">
        <v>-6.1083119576582021</v>
      </c>
      <c r="D1570" s="3">
        <v>-1.369303580415953</v>
      </c>
      <c r="E1570" s="3">
        <v>12.21441943958604</v>
      </c>
      <c r="F1570" s="3">
        <v>5.0840358982142453</v>
      </c>
      <c r="G1570" s="3">
        <v>8.5615751965767402</v>
      </c>
      <c r="H1570" s="3">
        <v>-227.2722892331733</v>
      </c>
      <c r="I1570" s="3">
        <v>8.6823363293371134</v>
      </c>
      <c r="J1570" s="3">
        <v>9</v>
      </c>
      <c r="K1570" s="5" t="s">
        <v>10688</v>
      </c>
      <c r="L1570" s="5" t="s">
        <v>557</v>
      </c>
      <c r="M1570">
        <v>250000</v>
      </c>
      <c r="N1570" s="3">
        <v>1100</v>
      </c>
      <c r="O1570" s="6" t="s">
        <v>28</v>
      </c>
      <c r="P1570" s="3">
        <v>5000</v>
      </c>
      <c r="Q1570" s="3">
        <v>0.3</v>
      </c>
      <c r="R1570" s="3">
        <v>1000</v>
      </c>
      <c r="S1570" s="3">
        <v>10</v>
      </c>
      <c r="T1570" s="3">
        <v>0.5</v>
      </c>
      <c r="U1570" s="3">
        <v>10</v>
      </c>
      <c r="V1570" s="3">
        <v>100</v>
      </c>
      <c r="W1570" s="3">
        <v>10</v>
      </c>
      <c r="X1570" s="3">
        <v>2</v>
      </c>
      <c r="Y1570" s="3">
        <v>100</v>
      </c>
    </row>
    <row r="1571" spans="1:25" x14ac:dyDescent="0.75">
      <c r="A1571" s="5" t="s">
        <v>53</v>
      </c>
      <c r="B1571" s="5" t="s">
        <v>47</v>
      </c>
      <c r="C1571" s="3">
        <v>-4.6771421560499267</v>
      </c>
      <c r="D1571" s="3">
        <v>-1.369303580415953</v>
      </c>
      <c r="E1571" s="3">
        <v>9.6738427969719254</v>
      </c>
      <c r="F1571" s="3">
        <v>5.0840358982142453</v>
      </c>
      <c r="G1571" s="3">
        <v>5.657572218746818</v>
      </c>
      <c r="H1571" s="3">
        <v>-124.60922919009769</v>
      </c>
      <c r="I1571" s="3">
        <v>6.4405177779103973</v>
      </c>
      <c r="J1571" s="3">
        <v>9</v>
      </c>
      <c r="K1571" s="5" t="s">
        <v>10688</v>
      </c>
      <c r="L1571" s="5" t="s">
        <v>557</v>
      </c>
      <c r="M1571">
        <v>250000</v>
      </c>
      <c r="N1571" s="3">
        <v>1100</v>
      </c>
      <c r="O1571" s="6" t="s">
        <v>28</v>
      </c>
      <c r="P1571" s="3">
        <v>5000</v>
      </c>
      <c r="Q1571" s="3">
        <v>0.3</v>
      </c>
      <c r="R1571" s="3">
        <v>1000</v>
      </c>
      <c r="S1571" s="3">
        <v>10</v>
      </c>
      <c r="T1571" s="3">
        <v>0.5</v>
      </c>
      <c r="U1571" s="3">
        <v>10</v>
      </c>
      <c r="V1571" s="3">
        <v>100</v>
      </c>
      <c r="W1571" s="3">
        <v>10</v>
      </c>
      <c r="X1571" s="3">
        <v>2</v>
      </c>
      <c r="Y1571" s="3">
        <v>100</v>
      </c>
    </row>
    <row r="1572" spans="1:25" x14ac:dyDescent="0.75">
      <c r="A1572" s="5" t="s">
        <v>4799</v>
      </c>
      <c r="B1572" s="5" t="s">
        <v>47</v>
      </c>
      <c r="C1572" s="3">
        <v>-6.2293010725480258</v>
      </c>
      <c r="D1572" s="3">
        <v>-1.369303580415953</v>
      </c>
      <c r="E1572" s="3">
        <v>12.33606464930399</v>
      </c>
      <c r="F1572" s="3">
        <v>5.0840358982142453</v>
      </c>
      <c r="G1572" s="3">
        <v>8.7299196233506287</v>
      </c>
      <c r="H1572" s="3">
        <v>-242.3147707389833</v>
      </c>
      <c r="I1572" s="3">
        <v>8.9638430787879599</v>
      </c>
      <c r="J1572" s="3">
        <v>9</v>
      </c>
      <c r="K1572" s="5" t="s">
        <v>10703</v>
      </c>
      <c r="L1572" s="5" t="s">
        <v>557</v>
      </c>
      <c r="M1572">
        <v>250000</v>
      </c>
      <c r="N1572" s="3">
        <v>1100</v>
      </c>
      <c r="O1572" s="6" t="s">
        <v>28</v>
      </c>
      <c r="P1572" s="3">
        <v>5000</v>
      </c>
      <c r="Q1572" s="3">
        <v>0.3</v>
      </c>
      <c r="R1572" s="3">
        <v>1000</v>
      </c>
      <c r="S1572" s="3">
        <v>10</v>
      </c>
      <c r="T1572" s="3">
        <v>0.5</v>
      </c>
      <c r="U1572" s="3">
        <v>10</v>
      </c>
      <c r="V1572" s="3">
        <v>100</v>
      </c>
      <c r="W1572" s="3">
        <v>32</v>
      </c>
      <c r="X1572" s="3">
        <v>2</v>
      </c>
      <c r="Y1572" s="3">
        <v>100</v>
      </c>
    </row>
    <row r="1573" spans="1:25" x14ac:dyDescent="0.75">
      <c r="A1573" s="5" t="s">
        <v>53</v>
      </c>
      <c r="B1573" s="5" t="s">
        <v>47</v>
      </c>
      <c r="C1573" s="3">
        <v>-4.6567572605202212</v>
      </c>
      <c r="D1573" s="3">
        <v>-1.369303580415953</v>
      </c>
      <c r="E1573" s="3">
        <v>9.5645504338920961</v>
      </c>
      <c r="F1573" s="3">
        <v>5.0840358982142453</v>
      </c>
      <c r="G1573" s="3">
        <v>5.5571901356037481</v>
      </c>
      <c r="H1573" s="3">
        <v>-126.1855616667106</v>
      </c>
      <c r="I1573" s="3">
        <v>6.4808044027334928</v>
      </c>
      <c r="J1573" s="3">
        <v>9</v>
      </c>
      <c r="K1573" s="5" t="s">
        <v>10703</v>
      </c>
      <c r="L1573" s="5" t="s">
        <v>557</v>
      </c>
      <c r="M1573">
        <v>250000</v>
      </c>
      <c r="N1573" s="3">
        <v>1100</v>
      </c>
      <c r="O1573" s="6" t="s">
        <v>28</v>
      </c>
      <c r="P1573" s="3">
        <v>5000</v>
      </c>
      <c r="Q1573" s="3">
        <v>0.3</v>
      </c>
      <c r="R1573" s="3">
        <v>1000</v>
      </c>
      <c r="S1573" s="3">
        <v>10</v>
      </c>
      <c r="T1573" s="3">
        <v>0.5</v>
      </c>
      <c r="U1573" s="3">
        <v>10</v>
      </c>
      <c r="V1573" s="3">
        <v>100</v>
      </c>
      <c r="W1573" s="3">
        <v>32</v>
      </c>
      <c r="X1573" s="3">
        <v>2</v>
      </c>
      <c r="Y1573" s="3">
        <v>100</v>
      </c>
    </row>
    <row r="1574" spans="1:25" x14ac:dyDescent="0.75">
      <c r="A1574" s="5" t="s">
        <v>4799</v>
      </c>
      <c r="B1574" s="5" t="s">
        <v>47</v>
      </c>
      <c r="C1574" s="3">
        <v>-6.2201828310437168</v>
      </c>
      <c r="D1574" s="3">
        <v>-1.369303580415953</v>
      </c>
      <c r="E1574" s="3">
        <v>12.20667421534802</v>
      </c>
      <c r="F1574" s="3">
        <v>5.0840358982142453</v>
      </c>
      <c r="G1574" s="3">
        <v>8.6175986272785536</v>
      </c>
      <c r="H1574" s="3">
        <v>-247.63308527841829</v>
      </c>
      <c r="I1574" s="3">
        <v>9.0612782691848679</v>
      </c>
      <c r="J1574" s="3">
        <v>9</v>
      </c>
      <c r="K1574" s="5" t="s">
        <v>10683</v>
      </c>
      <c r="L1574" s="5" t="s">
        <v>557</v>
      </c>
      <c r="M1574">
        <v>250000</v>
      </c>
      <c r="N1574" s="3">
        <v>1100</v>
      </c>
      <c r="O1574" s="6" t="s">
        <v>28</v>
      </c>
      <c r="P1574" s="3">
        <v>5000</v>
      </c>
      <c r="Q1574" s="3">
        <v>0.3</v>
      </c>
      <c r="R1574" s="3">
        <v>1000</v>
      </c>
      <c r="S1574" s="3">
        <v>10</v>
      </c>
      <c r="T1574" s="3">
        <v>0.5</v>
      </c>
      <c r="U1574" s="3">
        <v>10</v>
      </c>
      <c r="V1574" s="3">
        <v>100</v>
      </c>
      <c r="W1574" s="3">
        <v>100</v>
      </c>
      <c r="X1574" s="3">
        <v>2</v>
      </c>
      <c r="Y1574" s="3">
        <v>100</v>
      </c>
    </row>
    <row r="1575" spans="1:25" x14ac:dyDescent="0.75">
      <c r="A1575" s="5" t="s">
        <v>53</v>
      </c>
      <c r="B1575" s="5" t="s">
        <v>47</v>
      </c>
      <c r="C1575" s="3">
        <v>-4.5546340714864746</v>
      </c>
      <c r="D1575" s="3">
        <v>-1.369303580415953</v>
      </c>
      <c r="E1575" s="3">
        <v>9.2926753708259895</v>
      </c>
      <c r="F1575" s="3">
        <v>5.0840358982142453</v>
      </c>
      <c r="G1575" s="3">
        <v>5.2781603374442154</v>
      </c>
      <c r="H1575" s="3">
        <v>-123.4395025109097</v>
      </c>
      <c r="I1575" s="3">
        <v>6.4104592113740742</v>
      </c>
      <c r="J1575" s="3">
        <v>9</v>
      </c>
      <c r="K1575" s="5" t="s">
        <v>10683</v>
      </c>
      <c r="L1575" s="5" t="s">
        <v>557</v>
      </c>
      <c r="M1575">
        <v>250000</v>
      </c>
      <c r="N1575" s="3">
        <v>1100</v>
      </c>
      <c r="O1575" s="6" t="s">
        <v>28</v>
      </c>
      <c r="P1575" s="3">
        <v>5000</v>
      </c>
      <c r="Q1575" s="3">
        <v>0.3</v>
      </c>
      <c r="R1575" s="3">
        <v>1000</v>
      </c>
      <c r="S1575" s="3">
        <v>10</v>
      </c>
      <c r="T1575" s="3">
        <v>0.5</v>
      </c>
      <c r="U1575" s="3">
        <v>10</v>
      </c>
      <c r="V1575" s="3">
        <v>100</v>
      </c>
      <c r="W1575" s="3">
        <v>100</v>
      </c>
      <c r="X1575" s="3">
        <v>2</v>
      </c>
      <c r="Y1575" s="3">
        <v>100</v>
      </c>
    </row>
    <row r="1576" spans="1:25" x14ac:dyDescent="0.75">
      <c r="A1576" s="5" t="s">
        <v>4799</v>
      </c>
      <c r="B1576" s="5" t="s">
        <v>47</v>
      </c>
      <c r="C1576" s="3">
        <v>-6.0873275737357568</v>
      </c>
      <c r="D1576" s="3">
        <v>-1.369303580415953</v>
      </c>
      <c r="E1576" s="3">
        <v>11.875946165728569</v>
      </c>
      <c r="F1576" s="3">
        <v>5.0840358982142453</v>
      </c>
      <c r="G1576" s="3">
        <v>8.2698123003794901</v>
      </c>
      <c r="H1576" s="3">
        <v>-241.3883419964593</v>
      </c>
      <c r="I1576" s="3">
        <v>8.9467617447781382</v>
      </c>
      <c r="J1576" s="3">
        <v>9</v>
      </c>
      <c r="K1576" s="5" t="s">
        <v>10607</v>
      </c>
      <c r="L1576" s="5" t="s">
        <v>557</v>
      </c>
      <c r="M1576">
        <v>250000</v>
      </c>
      <c r="N1576" s="3">
        <v>1100</v>
      </c>
      <c r="O1576" s="6" t="s">
        <v>28</v>
      </c>
      <c r="P1576" s="3">
        <v>5000</v>
      </c>
      <c r="Q1576" s="3">
        <v>0.3</v>
      </c>
      <c r="R1576" s="3">
        <v>1000</v>
      </c>
      <c r="S1576" s="3">
        <v>10</v>
      </c>
      <c r="T1576" s="3">
        <v>0.5</v>
      </c>
      <c r="U1576" s="3">
        <v>10</v>
      </c>
      <c r="V1576" s="3">
        <v>100</v>
      </c>
      <c r="W1576" s="3">
        <v>316</v>
      </c>
      <c r="X1576" s="3">
        <v>2</v>
      </c>
      <c r="Y1576" s="3">
        <v>100</v>
      </c>
    </row>
    <row r="1577" spans="1:25" x14ac:dyDescent="0.75">
      <c r="A1577" s="5" t="s">
        <v>53</v>
      </c>
      <c r="B1577" s="5" t="s">
        <v>47</v>
      </c>
      <c r="C1577" s="3">
        <v>-4.3785008143231918</v>
      </c>
      <c r="D1577" s="3">
        <v>-1.369303580415953</v>
      </c>
      <c r="E1577" s="3">
        <v>8.8974690935373708</v>
      </c>
      <c r="F1577" s="3">
        <v>5.0840358982142453</v>
      </c>
      <c r="G1577" s="3">
        <v>4.8577299974110666</v>
      </c>
      <c r="H1577" s="3">
        <v>-116.0203648281977</v>
      </c>
      <c r="I1577" s="3">
        <v>6.2164254814113233</v>
      </c>
      <c r="J1577" s="3">
        <v>9</v>
      </c>
      <c r="K1577" s="5" t="s">
        <v>10607</v>
      </c>
      <c r="L1577" s="5" t="s">
        <v>557</v>
      </c>
      <c r="M1577">
        <v>250000</v>
      </c>
      <c r="N1577" s="3">
        <v>1100</v>
      </c>
      <c r="O1577" s="6" t="s">
        <v>28</v>
      </c>
      <c r="P1577" s="3">
        <v>5000</v>
      </c>
      <c r="Q1577" s="3">
        <v>0.3</v>
      </c>
      <c r="R1577" s="3">
        <v>1000</v>
      </c>
      <c r="S1577" s="3">
        <v>10</v>
      </c>
      <c r="T1577" s="3">
        <v>0.5</v>
      </c>
      <c r="U1577" s="3">
        <v>10</v>
      </c>
      <c r="V1577" s="3">
        <v>100</v>
      </c>
      <c r="W1577" s="3">
        <v>316</v>
      </c>
      <c r="X1577" s="3">
        <v>2</v>
      </c>
      <c r="Y1577" s="3">
        <v>100</v>
      </c>
    </row>
    <row r="1578" spans="1:25" x14ac:dyDescent="0.75">
      <c r="A1578" s="5" t="s">
        <v>4799</v>
      </c>
      <c r="B1578" s="5" t="s">
        <v>47</v>
      </c>
      <c r="C1578" s="3">
        <v>-6.5890834100442124</v>
      </c>
      <c r="D1578" s="3">
        <v>-1.369303580415953</v>
      </c>
      <c r="E1578" s="3">
        <v>12.92434421066522</v>
      </c>
      <c r="F1578" s="3">
        <v>5.0840358982142453</v>
      </c>
      <c r="G1578" s="3">
        <v>9.4189455834547573</v>
      </c>
      <c r="H1578" s="3">
        <v>-276.76821364802049</v>
      </c>
      <c r="I1578" s="3">
        <v>9.5774806012215823</v>
      </c>
      <c r="J1578" s="3">
        <v>9</v>
      </c>
      <c r="K1578" s="5" t="s">
        <v>10818</v>
      </c>
      <c r="L1578" s="5" t="s">
        <v>557</v>
      </c>
      <c r="M1578">
        <v>250000</v>
      </c>
      <c r="N1578" s="3">
        <v>1100</v>
      </c>
      <c r="O1578" s="6" t="s">
        <v>28</v>
      </c>
      <c r="P1578" s="3">
        <v>5000</v>
      </c>
      <c r="Q1578" s="3">
        <v>0.5</v>
      </c>
      <c r="R1578" s="3">
        <v>316</v>
      </c>
      <c r="S1578" s="3">
        <v>10</v>
      </c>
      <c r="T1578" s="3">
        <v>0.5</v>
      </c>
      <c r="U1578" s="3">
        <v>10</v>
      </c>
      <c r="V1578" s="3">
        <v>100</v>
      </c>
      <c r="W1578" s="3">
        <v>10</v>
      </c>
      <c r="X1578" s="3">
        <v>2</v>
      </c>
      <c r="Y1578" s="3">
        <v>100</v>
      </c>
    </row>
    <row r="1579" spans="1:25" x14ac:dyDescent="0.75">
      <c r="A1579" s="5" t="s">
        <v>53</v>
      </c>
      <c r="B1579" s="5" t="s">
        <v>47</v>
      </c>
      <c r="C1579" s="3">
        <v>-4.9580411566167681</v>
      </c>
      <c r="D1579" s="3">
        <v>-1.369303580415953</v>
      </c>
      <c r="E1579" s="3">
        <v>10.06244538797673</v>
      </c>
      <c r="F1579" s="3">
        <v>5.0840358982142453</v>
      </c>
      <c r="G1579" s="3">
        <v>6.1370675765053173</v>
      </c>
      <c r="H1579" s="3">
        <v>-146.91267664112141</v>
      </c>
      <c r="I1579" s="3">
        <v>6.9889624347909294</v>
      </c>
      <c r="J1579" s="3">
        <v>9</v>
      </c>
      <c r="K1579" s="5" t="s">
        <v>10818</v>
      </c>
      <c r="L1579" s="5" t="s">
        <v>557</v>
      </c>
      <c r="M1579">
        <v>250000</v>
      </c>
      <c r="N1579" s="3">
        <v>1100</v>
      </c>
      <c r="O1579" s="6" t="s">
        <v>28</v>
      </c>
      <c r="P1579" s="3">
        <v>5000</v>
      </c>
      <c r="Q1579" s="3">
        <v>0.5</v>
      </c>
      <c r="R1579" s="3">
        <v>316</v>
      </c>
      <c r="S1579" s="3">
        <v>10</v>
      </c>
      <c r="T1579" s="3">
        <v>0.5</v>
      </c>
      <c r="U1579" s="3">
        <v>10</v>
      </c>
      <c r="V1579" s="3">
        <v>100</v>
      </c>
      <c r="W1579" s="3">
        <v>10</v>
      </c>
      <c r="X1579" s="3">
        <v>2</v>
      </c>
      <c r="Y1579" s="3">
        <v>100</v>
      </c>
    </row>
    <row r="1580" spans="1:25" x14ac:dyDescent="0.75">
      <c r="A1580" s="5" t="s">
        <v>4799</v>
      </c>
      <c r="B1580" s="5" t="s">
        <v>47</v>
      </c>
      <c r="C1580" s="3">
        <v>-6.6200158337312578</v>
      </c>
      <c r="D1580" s="3">
        <v>-1.369303580415953</v>
      </c>
      <c r="E1580" s="3">
        <v>12.85262455754266</v>
      </c>
      <c r="F1580" s="3">
        <v>5.0840358982142453</v>
      </c>
      <c r="G1580" s="3">
        <v>9.376617136524322</v>
      </c>
      <c r="H1580" s="3">
        <v>-286.92042188770478</v>
      </c>
      <c r="I1580" s="3">
        <v>9.7509345884304697</v>
      </c>
      <c r="J1580" s="3">
        <v>9</v>
      </c>
      <c r="K1580" s="5" t="s">
        <v>10815</v>
      </c>
      <c r="L1580" s="5" t="s">
        <v>557</v>
      </c>
      <c r="M1580">
        <v>250000</v>
      </c>
      <c r="N1580" s="3">
        <v>1100</v>
      </c>
      <c r="O1580" s="6" t="s">
        <v>28</v>
      </c>
      <c r="P1580" s="3">
        <v>5000</v>
      </c>
      <c r="Q1580" s="3">
        <v>0.5</v>
      </c>
      <c r="R1580" s="3">
        <v>316</v>
      </c>
      <c r="S1580" s="3">
        <v>10</v>
      </c>
      <c r="T1580" s="3">
        <v>0.5</v>
      </c>
      <c r="U1580" s="3">
        <v>10</v>
      </c>
      <c r="V1580" s="3">
        <v>100</v>
      </c>
      <c r="W1580" s="3">
        <v>32</v>
      </c>
      <c r="X1580" s="3">
        <v>2</v>
      </c>
      <c r="Y1580" s="3">
        <v>100</v>
      </c>
    </row>
    <row r="1581" spans="1:25" x14ac:dyDescent="0.75">
      <c r="A1581" s="5" t="s">
        <v>53</v>
      </c>
      <c r="B1581" s="5" t="s">
        <v>47</v>
      </c>
      <c r="C1581" s="3">
        <v>-4.8834464064451586</v>
      </c>
      <c r="D1581" s="3">
        <v>-1.369303580415953</v>
      </c>
      <c r="E1581" s="3">
        <v>9.8299886404115071</v>
      </c>
      <c r="F1581" s="3">
        <v>5.0840358982142453</v>
      </c>
      <c r="G1581" s="3">
        <v>5.9053591959255316</v>
      </c>
      <c r="H1581" s="3">
        <v>-146.15288427664291</v>
      </c>
      <c r="I1581" s="3">
        <v>6.9709890019387171</v>
      </c>
      <c r="J1581" s="3">
        <v>9</v>
      </c>
      <c r="K1581" s="5" t="s">
        <v>10815</v>
      </c>
      <c r="L1581" s="5" t="s">
        <v>557</v>
      </c>
      <c r="M1581">
        <v>250000</v>
      </c>
      <c r="N1581" s="3">
        <v>1100</v>
      </c>
      <c r="O1581" s="6" t="s">
        <v>28</v>
      </c>
      <c r="P1581" s="3">
        <v>5000</v>
      </c>
      <c r="Q1581" s="3">
        <v>0.5</v>
      </c>
      <c r="R1581" s="3">
        <v>316</v>
      </c>
      <c r="S1581" s="3">
        <v>10</v>
      </c>
      <c r="T1581" s="3">
        <v>0.5</v>
      </c>
      <c r="U1581" s="3">
        <v>10</v>
      </c>
      <c r="V1581" s="3">
        <v>100</v>
      </c>
      <c r="W1581" s="3">
        <v>32</v>
      </c>
      <c r="X1581" s="3">
        <v>2</v>
      </c>
      <c r="Y1581" s="3">
        <v>100</v>
      </c>
    </row>
    <row r="1582" spans="1:25" x14ac:dyDescent="0.75">
      <c r="A1582" s="5" t="s">
        <v>4799</v>
      </c>
      <c r="B1582" s="5" t="s">
        <v>47</v>
      </c>
      <c r="C1582" s="3">
        <v>-6.509875997409897</v>
      </c>
      <c r="D1582" s="3">
        <v>-1.369303580415953</v>
      </c>
      <c r="E1582" s="3">
        <v>12.55378115031842</v>
      </c>
      <c r="F1582" s="3">
        <v>5.0840358982142453</v>
      </c>
      <c r="G1582" s="3">
        <v>9.0676666737199749</v>
      </c>
      <c r="H1582" s="3">
        <v>-282.76487141921331</v>
      </c>
      <c r="I1582" s="3">
        <v>9.6803113009688637</v>
      </c>
      <c r="J1582" s="3">
        <v>9</v>
      </c>
      <c r="K1582" s="5" t="s">
        <v>10780</v>
      </c>
      <c r="L1582" s="5" t="s">
        <v>557</v>
      </c>
      <c r="M1582">
        <v>250000</v>
      </c>
      <c r="N1582" s="3">
        <v>1100</v>
      </c>
      <c r="O1582" s="6" t="s">
        <v>28</v>
      </c>
      <c r="P1582" s="3">
        <v>5000</v>
      </c>
      <c r="Q1582" s="3">
        <v>0.5</v>
      </c>
      <c r="R1582" s="3">
        <v>316</v>
      </c>
      <c r="S1582" s="3">
        <v>10</v>
      </c>
      <c r="T1582" s="3">
        <v>0.5</v>
      </c>
      <c r="U1582" s="3">
        <v>10</v>
      </c>
      <c r="V1582" s="3">
        <v>100</v>
      </c>
      <c r="W1582" s="3">
        <v>100</v>
      </c>
      <c r="X1582" s="3">
        <v>2</v>
      </c>
      <c r="Y1582" s="3">
        <v>100</v>
      </c>
    </row>
    <row r="1583" spans="1:25" x14ac:dyDescent="0.75">
      <c r="A1583" s="5" t="s">
        <v>53</v>
      </c>
      <c r="B1583" s="5" t="s">
        <v>47</v>
      </c>
      <c r="C1583" s="3">
        <v>-4.7188533518272342</v>
      </c>
      <c r="D1583" s="3">
        <v>-1.369303580415953</v>
      </c>
      <c r="E1583" s="3">
        <v>9.4509713700473004</v>
      </c>
      <c r="F1583" s="3">
        <v>5.0840358982142453</v>
      </c>
      <c r="G1583" s="3">
        <v>5.5035996480771701</v>
      </c>
      <c r="H1583" s="3">
        <v>-138.98728655847759</v>
      </c>
      <c r="I1583" s="3">
        <v>6.7991450422858293</v>
      </c>
      <c r="J1583" s="3">
        <v>9</v>
      </c>
      <c r="K1583" s="5" t="s">
        <v>10780</v>
      </c>
      <c r="L1583" s="5" t="s">
        <v>557</v>
      </c>
      <c r="M1583">
        <v>250000</v>
      </c>
      <c r="N1583" s="3">
        <v>1100</v>
      </c>
      <c r="O1583" s="6" t="s">
        <v>28</v>
      </c>
      <c r="P1583" s="3">
        <v>5000</v>
      </c>
      <c r="Q1583" s="3">
        <v>0.5</v>
      </c>
      <c r="R1583" s="3">
        <v>316</v>
      </c>
      <c r="S1583" s="3">
        <v>10</v>
      </c>
      <c r="T1583" s="3">
        <v>0.5</v>
      </c>
      <c r="U1583" s="3">
        <v>10</v>
      </c>
      <c r="V1583" s="3">
        <v>100</v>
      </c>
      <c r="W1583" s="3">
        <v>100</v>
      </c>
      <c r="X1583" s="3">
        <v>2</v>
      </c>
      <c r="Y1583" s="3">
        <v>100</v>
      </c>
    </row>
    <row r="1584" spans="1:25" x14ac:dyDescent="0.75">
      <c r="A1584" s="5" t="s">
        <v>4799</v>
      </c>
      <c r="B1584" s="5" t="s">
        <v>47</v>
      </c>
      <c r="C1584" s="3">
        <v>-6.3147823415437063</v>
      </c>
      <c r="D1584" s="3">
        <v>-1.369303580415953</v>
      </c>
      <c r="E1584" s="3">
        <v>12.12677443849134</v>
      </c>
      <c r="F1584" s="3">
        <v>5.0840358982142453</v>
      </c>
      <c r="G1584" s="3">
        <v>8.6056915075704428</v>
      </c>
      <c r="H1584" s="3">
        <v>-269.66567121918177</v>
      </c>
      <c r="I1584" s="3">
        <v>9.4542394312430602</v>
      </c>
      <c r="J1584" s="3">
        <v>9</v>
      </c>
      <c r="K1584" s="5" t="s">
        <v>10716</v>
      </c>
      <c r="L1584" s="5" t="s">
        <v>557</v>
      </c>
      <c r="M1584">
        <v>250000</v>
      </c>
      <c r="N1584" s="3">
        <v>1100</v>
      </c>
      <c r="O1584" s="6" t="s">
        <v>28</v>
      </c>
      <c r="P1584" s="3">
        <v>5000</v>
      </c>
      <c r="Q1584" s="3">
        <v>0.5</v>
      </c>
      <c r="R1584" s="3">
        <v>316</v>
      </c>
      <c r="S1584" s="3">
        <v>10</v>
      </c>
      <c r="T1584" s="3">
        <v>0.5</v>
      </c>
      <c r="U1584" s="3">
        <v>10</v>
      </c>
      <c r="V1584" s="3">
        <v>100</v>
      </c>
      <c r="W1584" s="3">
        <v>316</v>
      </c>
      <c r="X1584" s="3">
        <v>2</v>
      </c>
      <c r="Y1584" s="3">
        <v>100</v>
      </c>
    </row>
    <row r="1585" spans="1:25" x14ac:dyDescent="0.75">
      <c r="A1585" s="5" t="s">
        <v>53</v>
      </c>
      <c r="B1585" s="5" t="s">
        <v>47</v>
      </c>
      <c r="C1585" s="3">
        <v>-4.5023264325344492</v>
      </c>
      <c r="D1585" s="3">
        <v>-1.369303580415953</v>
      </c>
      <c r="E1585" s="3">
        <v>8.9927975593754397</v>
      </c>
      <c r="F1585" s="3">
        <v>5.0840358982142453</v>
      </c>
      <c r="G1585" s="3">
        <v>5.0094161252246092</v>
      </c>
      <c r="H1585" s="3">
        <v>-128.25227244503341</v>
      </c>
      <c r="I1585" s="3">
        <v>6.5332473620647811</v>
      </c>
      <c r="J1585" s="3">
        <v>9</v>
      </c>
      <c r="K1585" s="5" t="s">
        <v>10716</v>
      </c>
      <c r="L1585" s="5" t="s">
        <v>557</v>
      </c>
      <c r="M1585">
        <v>250000</v>
      </c>
      <c r="N1585" s="3">
        <v>1100</v>
      </c>
      <c r="O1585" s="6" t="s">
        <v>28</v>
      </c>
      <c r="P1585" s="3">
        <v>5000</v>
      </c>
      <c r="Q1585" s="3">
        <v>0.5</v>
      </c>
      <c r="R1585" s="3">
        <v>316</v>
      </c>
      <c r="S1585" s="3">
        <v>10</v>
      </c>
      <c r="T1585" s="3">
        <v>0.5</v>
      </c>
      <c r="U1585" s="3">
        <v>10</v>
      </c>
      <c r="V1585" s="3">
        <v>100</v>
      </c>
      <c r="W1585" s="3">
        <v>316</v>
      </c>
      <c r="X1585" s="3">
        <v>2</v>
      </c>
      <c r="Y1585" s="3">
        <v>100</v>
      </c>
    </row>
    <row r="1586" spans="1:25" x14ac:dyDescent="0.75">
      <c r="A1586" s="5" t="s">
        <v>4799</v>
      </c>
      <c r="B1586" s="5" t="s">
        <v>47</v>
      </c>
      <c r="C1586" s="3">
        <v>-6.2229268532207289</v>
      </c>
      <c r="D1586" s="3">
        <v>-1.369303580415953</v>
      </c>
      <c r="E1586" s="3">
        <v>12.444891329059359</v>
      </c>
      <c r="F1586" s="3">
        <v>5.0840358982142453</v>
      </c>
      <c r="G1586" s="3">
        <v>8.8170205595832751</v>
      </c>
      <c r="H1586" s="3">
        <v>-235.3875959491655</v>
      </c>
      <c r="I1586" s="3">
        <v>8.8353213534463251</v>
      </c>
      <c r="J1586" s="3">
        <v>9</v>
      </c>
      <c r="K1586" s="5" t="s">
        <v>10734</v>
      </c>
      <c r="L1586" s="5" t="s">
        <v>557</v>
      </c>
      <c r="M1586">
        <v>250000</v>
      </c>
      <c r="N1586" s="3">
        <v>1100</v>
      </c>
      <c r="O1586" s="6" t="s">
        <v>28</v>
      </c>
      <c r="P1586" s="3">
        <v>5000</v>
      </c>
      <c r="Q1586" s="3">
        <v>0.5</v>
      </c>
      <c r="R1586" s="3">
        <v>1000</v>
      </c>
      <c r="S1586" s="3">
        <v>10</v>
      </c>
      <c r="T1586" s="3">
        <v>0.5</v>
      </c>
      <c r="U1586" s="3">
        <v>10</v>
      </c>
      <c r="V1586" s="3">
        <v>100</v>
      </c>
      <c r="W1586" s="3">
        <v>10</v>
      </c>
      <c r="X1586" s="3">
        <v>2</v>
      </c>
      <c r="Y1586" s="3">
        <v>100</v>
      </c>
    </row>
    <row r="1587" spans="1:25" x14ac:dyDescent="0.75">
      <c r="A1587" s="5" t="s">
        <v>53</v>
      </c>
      <c r="B1587" s="5" t="s">
        <v>47</v>
      </c>
      <c r="C1587" s="3">
        <v>-4.791735475601512</v>
      </c>
      <c r="D1587" s="3">
        <v>-1.369303580415953</v>
      </c>
      <c r="E1587" s="3">
        <v>9.9042852429859884</v>
      </c>
      <c r="F1587" s="3">
        <v>5.0840358982142453</v>
      </c>
      <c r="G1587" s="3">
        <v>5.91167013820594</v>
      </c>
      <c r="H1587" s="3">
        <v>-130.6367942475398</v>
      </c>
      <c r="I1587" s="3">
        <v>6.5932365390350176</v>
      </c>
      <c r="J1587" s="3">
        <v>9</v>
      </c>
      <c r="K1587" s="5" t="s">
        <v>10734</v>
      </c>
      <c r="L1587" s="5" t="s">
        <v>557</v>
      </c>
      <c r="M1587">
        <v>250000</v>
      </c>
      <c r="N1587" s="3">
        <v>1100</v>
      </c>
      <c r="O1587" s="6" t="s">
        <v>28</v>
      </c>
      <c r="P1587" s="3">
        <v>5000</v>
      </c>
      <c r="Q1587" s="3">
        <v>0.5</v>
      </c>
      <c r="R1587" s="3">
        <v>1000</v>
      </c>
      <c r="S1587" s="3">
        <v>10</v>
      </c>
      <c r="T1587" s="3">
        <v>0.5</v>
      </c>
      <c r="U1587" s="3">
        <v>10</v>
      </c>
      <c r="V1587" s="3">
        <v>100</v>
      </c>
      <c r="W1587" s="3">
        <v>10</v>
      </c>
      <c r="X1587" s="3">
        <v>2</v>
      </c>
      <c r="Y1587" s="3">
        <v>100</v>
      </c>
    </row>
    <row r="1588" spans="1:25" x14ac:dyDescent="0.75">
      <c r="A1588" s="5" t="s">
        <v>4799</v>
      </c>
      <c r="B1588" s="5" t="s">
        <v>47</v>
      </c>
      <c r="C1588" s="3">
        <v>-6.3418587465989642</v>
      </c>
      <c r="D1588" s="3">
        <v>-1.369303580415953</v>
      </c>
      <c r="E1588" s="3">
        <v>12.563727120143909</v>
      </c>
      <c r="F1588" s="3">
        <v>5.0840358982142453</v>
      </c>
      <c r="G1588" s="3">
        <v>8.9817640614828544</v>
      </c>
      <c r="H1588" s="3">
        <v>-250.46697079567679</v>
      </c>
      <c r="I1588" s="3">
        <v>9.1127715547973587</v>
      </c>
      <c r="J1588" s="3">
        <v>9</v>
      </c>
      <c r="K1588" s="5" t="s">
        <v>10741</v>
      </c>
      <c r="L1588" s="5" t="s">
        <v>557</v>
      </c>
      <c r="M1588">
        <v>250000</v>
      </c>
      <c r="N1588" s="3">
        <v>1100</v>
      </c>
      <c r="O1588" s="6" t="s">
        <v>28</v>
      </c>
      <c r="P1588" s="3">
        <v>5000</v>
      </c>
      <c r="Q1588" s="3">
        <v>0.5</v>
      </c>
      <c r="R1588" s="3">
        <v>1000</v>
      </c>
      <c r="S1588" s="3">
        <v>10</v>
      </c>
      <c r="T1588" s="3">
        <v>0.5</v>
      </c>
      <c r="U1588" s="3">
        <v>10</v>
      </c>
      <c r="V1588" s="3">
        <v>100</v>
      </c>
      <c r="W1588" s="3">
        <v>32</v>
      </c>
      <c r="X1588" s="3">
        <v>2</v>
      </c>
      <c r="Y1588" s="3">
        <v>100</v>
      </c>
    </row>
    <row r="1589" spans="1:25" x14ac:dyDescent="0.75">
      <c r="A1589" s="5" t="s">
        <v>53</v>
      </c>
      <c r="B1589" s="5" t="s">
        <v>47</v>
      </c>
      <c r="C1589" s="3">
        <v>-4.7693087640301881</v>
      </c>
      <c r="D1589" s="3">
        <v>-1.369303580415953</v>
      </c>
      <c r="E1589" s="3">
        <v>9.792204484248634</v>
      </c>
      <c r="F1589" s="3">
        <v>5.0840358982142453</v>
      </c>
      <c r="G1589" s="3">
        <v>5.8074854010255352</v>
      </c>
      <c r="H1589" s="3">
        <v>-132.08812768351669</v>
      </c>
      <c r="I1589" s="3">
        <v>6.6294830683481729</v>
      </c>
      <c r="J1589" s="3">
        <v>9</v>
      </c>
      <c r="K1589" s="5" t="s">
        <v>10741</v>
      </c>
      <c r="L1589" s="5" t="s">
        <v>557</v>
      </c>
      <c r="M1589">
        <v>250000</v>
      </c>
      <c r="N1589" s="3">
        <v>1100</v>
      </c>
      <c r="O1589" s="6" t="s">
        <v>28</v>
      </c>
      <c r="P1589" s="3">
        <v>5000</v>
      </c>
      <c r="Q1589" s="3">
        <v>0.5</v>
      </c>
      <c r="R1589" s="3">
        <v>1000</v>
      </c>
      <c r="S1589" s="3">
        <v>10</v>
      </c>
      <c r="T1589" s="3">
        <v>0.5</v>
      </c>
      <c r="U1589" s="3">
        <v>10</v>
      </c>
      <c r="V1589" s="3">
        <v>100</v>
      </c>
      <c r="W1589" s="3">
        <v>32</v>
      </c>
      <c r="X1589" s="3">
        <v>2</v>
      </c>
      <c r="Y1589" s="3">
        <v>100</v>
      </c>
    </row>
    <row r="1590" spans="1:25" x14ac:dyDescent="0.75">
      <c r="A1590" s="5" t="s">
        <v>4799</v>
      </c>
      <c r="B1590" s="5" t="s">
        <v>47</v>
      </c>
      <c r="C1590" s="3">
        <v>-6.3316978505109054</v>
      </c>
      <c r="D1590" s="3">
        <v>-1.369303580415953</v>
      </c>
      <c r="E1590" s="3">
        <v>12.4329127985641</v>
      </c>
      <c r="F1590" s="3">
        <v>5.0840358982142453</v>
      </c>
      <c r="G1590" s="3">
        <v>8.867431904918524</v>
      </c>
      <c r="H1590" s="3">
        <v>-255.75756449373941</v>
      </c>
      <c r="I1590" s="3">
        <v>9.2081340245103842</v>
      </c>
      <c r="J1590" s="3">
        <v>9</v>
      </c>
      <c r="K1590" s="5" t="s">
        <v>10724</v>
      </c>
      <c r="L1590" s="5" t="s">
        <v>557</v>
      </c>
      <c r="M1590">
        <v>250000</v>
      </c>
      <c r="N1590" s="3">
        <v>1100</v>
      </c>
      <c r="O1590" s="6" t="s">
        <v>28</v>
      </c>
      <c r="P1590" s="3">
        <v>5000</v>
      </c>
      <c r="Q1590" s="3">
        <v>0.5</v>
      </c>
      <c r="R1590" s="3">
        <v>1000</v>
      </c>
      <c r="S1590" s="3">
        <v>10</v>
      </c>
      <c r="T1590" s="3">
        <v>0.5</v>
      </c>
      <c r="U1590" s="3">
        <v>10</v>
      </c>
      <c r="V1590" s="3">
        <v>100</v>
      </c>
      <c r="W1590" s="3">
        <v>100</v>
      </c>
      <c r="X1590" s="3">
        <v>2</v>
      </c>
      <c r="Y1590" s="3">
        <v>100</v>
      </c>
    </row>
    <row r="1591" spans="1:25" x14ac:dyDescent="0.75">
      <c r="A1591" s="5" t="s">
        <v>53</v>
      </c>
      <c r="B1591" s="5" t="s">
        <v>47</v>
      </c>
      <c r="C1591" s="3">
        <v>-4.6661476343354904</v>
      </c>
      <c r="D1591" s="3">
        <v>-1.369303580415953</v>
      </c>
      <c r="E1591" s="3">
        <v>9.5189119664197559</v>
      </c>
      <c r="F1591" s="3">
        <v>5.0840358982142453</v>
      </c>
      <c r="G1591" s="3">
        <v>5.5260570442410906</v>
      </c>
      <c r="H1591" s="3">
        <v>-129.1958656482401</v>
      </c>
      <c r="I1591" s="3">
        <v>6.5570516531943337</v>
      </c>
      <c r="J1591" s="3">
        <v>9</v>
      </c>
      <c r="K1591" s="5" t="s">
        <v>10724</v>
      </c>
      <c r="L1591" s="5" t="s">
        <v>557</v>
      </c>
      <c r="M1591">
        <v>250000</v>
      </c>
      <c r="N1591" s="3">
        <v>1100</v>
      </c>
      <c r="O1591" s="6" t="s">
        <v>28</v>
      </c>
      <c r="P1591" s="3">
        <v>5000</v>
      </c>
      <c r="Q1591" s="3">
        <v>0.5</v>
      </c>
      <c r="R1591" s="3">
        <v>1000</v>
      </c>
      <c r="S1591" s="3">
        <v>10</v>
      </c>
      <c r="T1591" s="3">
        <v>0.5</v>
      </c>
      <c r="U1591" s="3">
        <v>10</v>
      </c>
      <c r="V1591" s="3">
        <v>100</v>
      </c>
      <c r="W1591" s="3">
        <v>100</v>
      </c>
      <c r="X1591" s="3">
        <v>2</v>
      </c>
      <c r="Y1591" s="3">
        <v>100</v>
      </c>
    </row>
    <row r="1592" spans="1:25" x14ac:dyDescent="0.75">
      <c r="A1592" s="5" t="s">
        <v>4799</v>
      </c>
      <c r="B1592" s="5" t="s">
        <v>47</v>
      </c>
      <c r="C1592" s="3">
        <v>-6.1984477894972816</v>
      </c>
      <c r="D1592" s="3">
        <v>-1.369303580415953</v>
      </c>
      <c r="E1592" s="3">
        <v>12.101645590480601</v>
      </c>
      <c r="F1592" s="3">
        <v>5.0840358982142453</v>
      </c>
      <c r="G1592" s="3">
        <v>8.5186547990333761</v>
      </c>
      <c r="H1592" s="3">
        <v>-249.36656489483741</v>
      </c>
      <c r="I1592" s="3">
        <v>9.0928111960886575</v>
      </c>
      <c r="J1592" s="3">
        <v>9</v>
      </c>
      <c r="K1592" s="5" t="s">
        <v>10659</v>
      </c>
      <c r="L1592" s="5" t="s">
        <v>557</v>
      </c>
      <c r="M1592">
        <v>250000</v>
      </c>
      <c r="N1592" s="3">
        <v>1100</v>
      </c>
      <c r="O1592" s="6" t="s">
        <v>28</v>
      </c>
      <c r="P1592" s="3">
        <v>5000</v>
      </c>
      <c r="Q1592" s="3">
        <v>0.5</v>
      </c>
      <c r="R1592" s="3">
        <v>1000</v>
      </c>
      <c r="S1592" s="3">
        <v>10</v>
      </c>
      <c r="T1592" s="3">
        <v>0.5</v>
      </c>
      <c r="U1592" s="3">
        <v>10</v>
      </c>
      <c r="V1592" s="3">
        <v>100</v>
      </c>
      <c r="W1592" s="3">
        <v>316</v>
      </c>
      <c r="X1592" s="3">
        <v>2</v>
      </c>
      <c r="Y1592" s="3">
        <v>100</v>
      </c>
    </row>
    <row r="1593" spans="1:25" x14ac:dyDescent="0.75">
      <c r="A1593" s="5" t="s">
        <v>53</v>
      </c>
      <c r="B1593" s="5" t="s">
        <v>47</v>
      </c>
      <c r="C1593" s="3">
        <v>-4.4896206540837946</v>
      </c>
      <c r="D1593" s="3">
        <v>-1.369303580415953</v>
      </c>
      <c r="E1593" s="3">
        <v>9.1231680054883668</v>
      </c>
      <c r="F1593" s="3">
        <v>5.0840358982142453</v>
      </c>
      <c r="G1593" s="3">
        <v>5.1040147746882294</v>
      </c>
      <c r="H1593" s="3">
        <v>-121.572149590721</v>
      </c>
      <c r="I1593" s="3">
        <v>6.3621793740856054</v>
      </c>
      <c r="J1593" s="3">
        <v>9</v>
      </c>
      <c r="K1593" s="5" t="s">
        <v>10659</v>
      </c>
      <c r="L1593" s="5" t="s">
        <v>557</v>
      </c>
      <c r="M1593">
        <v>250000</v>
      </c>
      <c r="N1593" s="3">
        <v>1100</v>
      </c>
      <c r="O1593" s="6" t="s">
        <v>28</v>
      </c>
      <c r="P1593" s="3">
        <v>5000</v>
      </c>
      <c r="Q1593" s="3">
        <v>0.5</v>
      </c>
      <c r="R1593" s="3">
        <v>1000</v>
      </c>
      <c r="S1593" s="3">
        <v>10</v>
      </c>
      <c r="T1593" s="3">
        <v>0.5</v>
      </c>
      <c r="U1593" s="3">
        <v>10</v>
      </c>
      <c r="V1593" s="3">
        <v>100</v>
      </c>
      <c r="W1593" s="3">
        <v>316</v>
      </c>
      <c r="X1593" s="3">
        <v>2</v>
      </c>
      <c r="Y1593" s="3">
        <v>100</v>
      </c>
    </row>
    <row r="1594" spans="1:25" x14ac:dyDescent="0.75">
      <c r="A1594" s="5" t="s">
        <v>4799</v>
      </c>
      <c r="B1594" s="5" t="s">
        <v>47</v>
      </c>
      <c r="C1594" s="3">
        <v>-6.5906451809023796</v>
      </c>
      <c r="D1594" s="3">
        <v>-1.369303580415953</v>
      </c>
      <c r="E1594" s="3">
        <v>13.237976375638301</v>
      </c>
      <c r="F1594" s="3">
        <v>5.0840358982142453</v>
      </c>
      <c r="G1594" s="3">
        <v>9.6824146481311484</v>
      </c>
      <c r="H1594" s="3">
        <v>-259.40653170081578</v>
      </c>
      <c r="I1594" s="3">
        <v>9.2733349094128936</v>
      </c>
      <c r="J1594" s="3">
        <v>9</v>
      </c>
      <c r="K1594" s="5" t="s">
        <v>10756</v>
      </c>
      <c r="L1594" s="5" t="s">
        <v>557</v>
      </c>
      <c r="M1594">
        <v>250000</v>
      </c>
      <c r="N1594" s="3">
        <v>1100</v>
      </c>
      <c r="O1594" s="6" t="s">
        <v>28</v>
      </c>
      <c r="P1594" s="3">
        <v>5000</v>
      </c>
      <c r="Q1594" s="3">
        <v>0.7</v>
      </c>
      <c r="R1594" s="3">
        <v>316</v>
      </c>
      <c r="S1594" s="3">
        <v>10</v>
      </c>
      <c r="T1594" s="3">
        <v>0.5</v>
      </c>
      <c r="U1594" s="3">
        <v>10</v>
      </c>
      <c r="V1594" s="3">
        <v>100</v>
      </c>
      <c r="W1594" s="3">
        <v>10</v>
      </c>
      <c r="X1594" s="3">
        <v>2</v>
      </c>
      <c r="Y1594" s="3">
        <v>100</v>
      </c>
    </row>
    <row r="1595" spans="1:25" x14ac:dyDescent="0.75">
      <c r="A1595" s="5" t="s">
        <v>53</v>
      </c>
      <c r="B1595" s="5" t="s">
        <v>47</v>
      </c>
      <c r="C1595" s="3">
        <v>-4.9594503998836359</v>
      </c>
      <c r="D1595" s="3">
        <v>-1.369303580415953</v>
      </c>
      <c r="E1595" s="3">
        <v>10.37586640741055</v>
      </c>
      <c r="F1595" s="3">
        <v>5.0840358982142453</v>
      </c>
      <c r="G1595" s="3">
        <v>6.3947341088894936</v>
      </c>
      <c r="H1595" s="3">
        <v>-134.29715268913151</v>
      </c>
      <c r="I1595" s="3">
        <v>6.6842754241633546</v>
      </c>
      <c r="J1595" s="3">
        <v>9</v>
      </c>
      <c r="K1595" s="5" t="s">
        <v>10756</v>
      </c>
      <c r="L1595" s="5" t="s">
        <v>557</v>
      </c>
      <c r="M1595">
        <v>250000</v>
      </c>
      <c r="N1595" s="3">
        <v>1100</v>
      </c>
      <c r="O1595" s="6" t="s">
        <v>28</v>
      </c>
      <c r="P1595" s="3">
        <v>5000</v>
      </c>
      <c r="Q1595" s="3">
        <v>0.7</v>
      </c>
      <c r="R1595" s="3">
        <v>316</v>
      </c>
      <c r="S1595" s="3">
        <v>10</v>
      </c>
      <c r="T1595" s="3">
        <v>0.5</v>
      </c>
      <c r="U1595" s="3">
        <v>10</v>
      </c>
      <c r="V1595" s="3">
        <v>100</v>
      </c>
      <c r="W1595" s="3">
        <v>10</v>
      </c>
      <c r="X1595" s="3">
        <v>2</v>
      </c>
      <c r="Y1595" s="3">
        <v>100</v>
      </c>
    </row>
    <row r="1596" spans="1:25" x14ac:dyDescent="0.75">
      <c r="A1596" s="5" t="s">
        <v>4799</v>
      </c>
      <c r="B1596" s="5" t="s">
        <v>47</v>
      </c>
      <c r="C1596" s="3">
        <v>-6.5569021831381944</v>
      </c>
      <c r="D1596" s="3">
        <v>-1.369303580415953</v>
      </c>
      <c r="E1596" s="3">
        <v>13.07793365394634</v>
      </c>
      <c r="F1596" s="3">
        <v>5.0840358982142453</v>
      </c>
      <c r="G1596" s="3">
        <v>9.5296159729584247</v>
      </c>
      <c r="H1596" s="3">
        <v>-261.98759106690818</v>
      </c>
      <c r="I1596" s="3">
        <v>9.3191786349069172</v>
      </c>
      <c r="J1596" s="3">
        <v>9</v>
      </c>
      <c r="K1596" s="5" t="s">
        <v>10719</v>
      </c>
      <c r="L1596" s="5" t="s">
        <v>557</v>
      </c>
      <c r="M1596">
        <v>250000</v>
      </c>
      <c r="N1596" s="3">
        <v>1100</v>
      </c>
      <c r="O1596" s="6" t="s">
        <v>28</v>
      </c>
      <c r="P1596" s="3">
        <v>5000</v>
      </c>
      <c r="Q1596" s="3">
        <v>0.7</v>
      </c>
      <c r="R1596" s="3">
        <v>316</v>
      </c>
      <c r="S1596" s="3">
        <v>10</v>
      </c>
      <c r="T1596" s="3">
        <v>0.5</v>
      </c>
      <c r="U1596" s="3">
        <v>10</v>
      </c>
      <c r="V1596" s="3">
        <v>100</v>
      </c>
      <c r="W1596" s="3">
        <v>32</v>
      </c>
      <c r="X1596" s="3">
        <v>2</v>
      </c>
      <c r="Y1596" s="3">
        <v>100</v>
      </c>
    </row>
    <row r="1597" spans="1:25" x14ac:dyDescent="0.75">
      <c r="A1597" s="5" t="s">
        <v>53</v>
      </c>
      <c r="B1597" s="5" t="s">
        <v>47</v>
      </c>
      <c r="C1597" s="3">
        <v>-4.8202894961956524</v>
      </c>
      <c r="D1597" s="3">
        <v>-1.369303580415953</v>
      </c>
      <c r="E1597" s="3">
        <v>10.055236359382141</v>
      </c>
      <c r="F1597" s="3">
        <v>5.0840358982142453</v>
      </c>
      <c r="G1597" s="3">
        <v>6.0516227423746241</v>
      </c>
      <c r="H1597" s="3">
        <v>-128.47922269361749</v>
      </c>
      <c r="I1597" s="3">
        <v>6.5389806145200149</v>
      </c>
      <c r="J1597" s="3">
        <v>9</v>
      </c>
      <c r="K1597" s="5" t="s">
        <v>10719</v>
      </c>
      <c r="L1597" s="5" t="s">
        <v>557</v>
      </c>
      <c r="M1597">
        <v>250000</v>
      </c>
      <c r="N1597" s="3">
        <v>1100</v>
      </c>
      <c r="O1597" s="6" t="s">
        <v>28</v>
      </c>
      <c r="P1597" s="3">
        <v>5000</v>
      </c>
      <c r="Q1597" s="3">
        <v>0.7</v>
      </c>
      <c r="R1597" s="3">
        <v>316</v>
      </c>
      <c r="S1597" s="3">
        <v>10</v>
      </c>
      <c r="T1597" s="3">
        <v>0.5</v>
      </c>
      <c r="U1597" s="3">
        <v>10</v>
      </c>
      <c r="V1597" s="3">
        <v>100</v>
      </c>
      <c r="W1597" s="3">
        <v>32</v>
      </c>
      <c r="X1597" s="3">
        <v>2</v>
      </c>
      <c r="Y1597" s="3">
        <v>100</v>
      </c>
    </row>
    <row r="1598" spans="1:25" x14ac:dyDescent="0.75">
      <c r="A1598" s="5" t="s">
        <v>4799</v>
      </c>
      <c r="B1598" s="5" t="s">
        <v>47</v>
      </c>
      <c r="C1598" s="3">
        <v>-6.4159894676370621</v>
      </c>
      <c r="D1598" s="3">
        <v>-1.369303580415953</v>
      </c>
      <c r="E1598" s="3">
        <v>12.73706569629913</v>
      </c>
      <c r="F1598" s="3">
        <v>5.0840358982142453</v>
      </c>
      <c r="G1598" s="3">
        <v>9.1672189640398507</v>
      </c>
      <c r="H1598" s="3">
        <v>-254.62374967261439</v>
      </c>
      <c r="I1598" s="3">
        <v>9.1877804465872313</v>
      </c>
      <c r="J1598" s="3">
        <v>9</v>
      </c>
      <c r="K1598" s="5" t="s">
        <v>10634</v>
      </c>
      <c r="L1598" s="5" t="s">
        <v>557</v>
      </c>
      <c r="M1598">
        <v>250000</v>
      </c>
      <c r="N1598" s="3">
        <v>1100</v>
      </c>
      <c r="O1598" s="6" t="s">
        <v>28</v>
      </c>
      <c r="P1598" s="3">
        <v>5000</v>
      </c>
      <c r="Q1598" s="3">
        <v>0.7</v>
      </c>
      <c r="R1598" s="3">
        <v>316</v>
      </c>
      <c r="S1598" s="3">
        <v>10</v>
      </c>
      <c r="T1598" s="3">
        <v>0.5</v>
      </c>
      <c r="U1598" s="3">
        <v>10</v>
      </c>
      <c r="V1598" s="3">
        <v>100</v>
      </c>
      <c r="W1598" s="3">
        <v>100</v>
      </c>
      <c r="X1598" s="3">
        <v>2</v>
      </c>
      <c r="Y1598" s="3">
        <v>100</v>
      </c>
    </row>
    <row r="1599" spans="1:25" x14ac:dyDescent="0.75">
      <c r="A1599" s="5" t="s">
        <v>53</v>
      </c>
      <c r="B1599" s="5" t="s">
        <v>47</v>
      </c>
      <c r="C1599" s="3">
        <v>-4.6249546032700231</v>
      </c>
      <c r="D1599" s="3">
        <v>-1.369303580415953</v>
      </c>
      <c r="E1599" s="3">
        <v>9.6342372446381166</v>
      </c>
      <c r="F1599" s="3">
        <v>5.0840358982142453</v>
      </c>
      <c r="G1599" s="3">
        <v>5.594961650950645</v>
      </c>
      <c r="H1599" s="3">
        <v>-119.4346939058604</v>
      </c>
      <c r="I1599" s="3">
        <v>6.3064624570586503</v>
      </c>
      <c r="J1599" s="3">
        <v>9</v>
      </c>
      <c r="K1599" s="5" t="s">
        <v>10634</v>
      </c>
      <c r="L1599" s="5" t="s">
        <v>557</v>
      </c>
      <c r="M1599">
        <v>250000</v>
      </c>
      <c r="N1599" s="3">
        <v>1100</v>
      </c>
      <c r="O1599" s="6" t="s">
        <v>28</v>
      </c>
      <c r="P1599" s="3">
        <v>5000</v>
      </c>
      <c r="Q1599" s="3">
        <v>0.7</v>
      </c>
      <c r="R1599" s="3">
        <v>316</v>
      </c>
      <c r="S1599" s="3">
        <v>10</v>
      </c>
      <c r="T1599" s="3">
        <v>0.5</v>
      </c>
      <c r="U1599" s="3">
        <v>10</v>
      </c>
      <c r="V1599" s="3">
        <v>100</v>
      </c>
      <c r="W1599" s="3">
        <v>100</v>
      </c>
      <c r="X1599" s="3">
        <v>2</v>
      </c>
      <c r="Y1599" s="3">
        <v>100</v>
      </c>
    </row>
    <row r="1600" spans="1:25" x14ac:dyDescent="0.75">
      <c r="A1600" s="5" t="s">
        <v>4799</v>
      </c>
      <c r="B1600" s="5" t="s">
        <v>47</v>
      </c>
      <c r="C1600" s="3">
        <v>-6.209481074307833</v>
      </c>
      <c r="D1600" s="3">
        <v>-1.369303580415953</v>
      </c>
      <c r="E1600" s="3">
        <v>12.2944706075128</v>
      </c>
      <c r="F1600" s="3">
        <v>5.0840358982142453</v>
      </c>
      <c r="G1600" s="3">
        <v>8.6843357183744772</v>
      </c>
      <c r="H1600" s="3">
        <v>-240.97368891122599</v>
      </c>
      <c r="I1600" s="3">
        <v>8.9391058685187428</v>
      </c>
      <c r="J1600" s="3">
        <v>9</v>
      </c>
      <c r="K1600" s="5" t="s">
        <v>10562</v>
      </c>
      <c r="L1600" s="5" t="s">
        <v>557</v>
      </c>
      <c r="M1600">
        <v>250000</v>
      </c>
      <c r="N1600" s="3">
        <v>1100</v>
      </c>
      <c r="O1600" s="6" t="s">
        <v>28</v>
      </c>
      <c r="P1600" s="3">
        <v>5000</v>
      </c>
      <c r="Q1600" s="3">
        <v>0.7</v>
      </c>
      <c r="R1600" s="3">
        <v>316</v>
      </c>
      <c r="S1600" s="3">
        <v>10</v>
      </c>
      <c r="T1600" s="3">
        <v>0.5</v>
      </c>
      <c r="U1600" s="3">
        <v>10</v>
      </c>
      <c r="V1600" s="3">
        <v>100</v>
      </c>
      <c r="W1600" s="3">
        <v>316</v>
      </c>
      <c r="X1600" s="3">
        <v>2</v>
      </c>
      <c r="Y1600" s="3">
        <v>100</v>
      </c>
    </row>
    <row r="1601" spans="1:25" x14ac:dyDescent="0.75">
      <c r="A1601" s="5" t="s">
        <v>53</v>
      </c>
      <c r="B1601" s="5" t="s">
        <v>47</v>
      </c>
      <c r="C1601" s="3">
        <v>-4.3970215057001134</v>
      </c>
      <c r="D1601" s="3">
        <v>-1.369303580415953</v>
      </c>
      <c r="E1601" s="3">
        <v>9.1604868731823323</v>
      </c>
      <c r="F1601" s="3">
        <v>5.0840358982142453</v>
      </c>
      <c r="G1601" s="3">
        <v>5.0778468258116334</v>
      </c>
      <c r="H1601" s="3">
        <v>-108.66910638619849</v>
      </c>
      <c r="I1601" s="3">
        <v>6.0179996820429542</v>
      </c>
      <c r="J1601" s="3">
        <v>9</v>
      </c>
      <c r="K1601" s="5" t="s">
        <v>10562</v>
      </c>
      <c r="L1601" s="5" t="s">
        <v>557</v>
      </c>
      <c r="M1601">
        <v>250000</v>
      </c>
      <c r="N1601" s="3">
        <v>1100</v>
      </c>
      <c r="O1601" s="6" t="s">
        <v>28</v>
      </c>
      <c r="P1601" s="3">
        <v>5000</v>
      </c>
      <c r="Q1601" s="3">
        <v>0.7</v>
      </c>
      <c r="R1601" s="3">
        <v>316</v>
      </c>
      <c r="S1601" s="3">
        <v>10</v>
      </c>
      <c r="T1601" s="3">
        <v>0.5</v>
      </c>
      <c r="U1601" s="3">
        <v>10</v>
      </c>
      <c r="V1601" s="3">
        <v>100</v>
      </c>
      <c r="W1601" s="3">
        <v>316</v>
      </c>
      <c r="X1601" s="3">
        <v>2</v>
      </c>
      <c r="Y1601" s="3">
        <v>100</v>
      </c>
    </row>
    <row r="1602" spans="1:25" x14ac:dyDescent="0.75">
      <c r="A1602" s="5" t="s">
        <v>4799</v>
      </c>
      <c r="B1602" s="5" t="s">
        <v>47</v>
      </c>
      <c r="C1602" s="3">
        <v>-6.313382653303214</v>
      </c>
      <c r="D1602" s="3">
        <v>-1.369303580415953</v>
      </c>
      <c r="E1602" s="3">
        <v>12.87992006798323</v>
      </c>
      <c r="F1602" s="3">
        <v>5.0840358982142453</v>
      </c>
      <c r="G1602" s="3">
        <v>9.2314531828643567</v>
      </c>
      <c r="H1602" s="3">
        <v>-228.54465357529841</v>
      </c>
      <c r="I1602" s="3">
        <v>8.7064998932148736</v>
      </c>
      <c r="J1602" s="3">
        <v>9</v>
      </c>
      <c r="K1602" s="5" t="s">
        <v>10696</v>
      </c>
      <c r="L1602" s="5" t="s">
        <v>557</v>
      </c>
      <c r="M1602">
        <v>250000</v>
      </c>
      <c r="N1602" s="3">
        <v>1100</v>
      </c>
      <c r="O1602" s="6" t="s">
        <v>28</v>
      </c>
      <c r="P1602" s="3">
        <v>5000</v>
      </c>
      <c r="Q1602" s="3">
        <v>0.7</v>
      </c>
      <c r="R1602" s="3">
        <v>1000</v>
      </c>
      <c r="S1602" s="3">
        <v>10</v>
      </c>
      <c r="T1602" s="3">
        <v>0.5</v>
      </c>
      <c r="U1602" s="3">
        <v>10</v>
      </c>
      <c r="V1602" s="3">
        <v>100</v>
      </c>
      <c r="W1602" s="3">
        <v>10</v>
      </c>
      <c r="X1602" s="3">
        <v>2</v>
      </c>
      <c r="Y1602" s="3">
        <v>100</v>
      </c>
    </row>
    <row r="1603" spans="1:25" x14ac:dyDescent="0.75">
      <c r="A1603" s="5" t="s">
        <v>53</v>
      </c>
      <c r="B1603" s="5" t="s">
        <v>47</v>
      </c>
      <c r="C1603" s="3">
        <v>-4.8814290897127179</v>
      </c>
      <c r="D1603" s="3">
        <v>-1.369303580415953</v>
      </c>
      <c r="E1603" s="3">
        <v>10.3382672028016</v>
      </c>
      <c r="F1603" s="3">
        <v>5.0840358982142453</v>
      </c>
      <c r="G1603" s="3">
        <v>6.319966154589661</v>
      </c>
      <c r="H1603" s="3">
        <v>-125.47131718970159</v>
      </c>
      <c r="I1603" s="3">
        <v>6.462581439063662</v>
      </c>
      <c r="J1603" s="3">
        <v>9</v>
      </c>
      <c r="K1603" s="5" t="s">
        <v>10696</v>
      </c>
      <c r="L1603" s="5" t="s">
        <v>557</v>
      </c>
      <c r="M1603">
        <v>250000</v>
      </c>
      <c r="N1603" s="3">
        <v>1100</v>
      </c>
      <c r="O1603" s="6" t="s">
        <v>28</v>
      </c>
      <c r="P1603" s="3">
        <v>5000</v>
      </c>
      <c r="Q1603" s="3">
        <v>0.7</v>
      </c>
      <c r="R1603" s="3">
        <v>1000</v>
      </c>
      <c r="S1603" s="3">
        <v>10</v>
      </c>
      <c r="T1603" s="3">
        <v>0.5</v>
      </c>
      <c r="U1603" s="3">
        <v>10</v>
      </c>
      <c r="V1603" s="3">
        <v>100</v>
      </c>
      <c r="W1603" s="3">
        <v>10</v>
      </c>
      <c r="X1603" s="3">
        <v>2</v>
      </c>
      <c r="Y1603" s="3">
        <v>100</v>
      </c>
    </row>
    <row r="1604" spans="1:25" x14ac:dyDescent="0.75">
      <c r="A1604" s="5" t="s">
        <v>4799</v>
      </c>
      <c r="B1604" s="5" t="s">
        <v>47</v>
      </c>
      <c r="C1604" s="3">
        <v>-6.343511704393447</v>
      </c>
      <c r="D1604" s="3">
        <v>-1.369303580415953</v>
      </c>
      <c r="E1604" s="3">
        <v>12.87748359669963</v>
      </c>
      <c r="F1604" s="3">
        <v>5.0840358982142453</v>
      </c>
      <c r="G1604" s="3">
        <v>9.2455704794063838</v>
      </c>
      <c r="H1604" s="3">
        <v>-233.97280923409119</v>
      </c>
      <c r="I1604" s="3">
        <v>8.8088418447314094</v>
      </c>
      <c r="J1604" s="3">
        <v>9</v>
      </c>
      <c r="K1604" s="5" t="s">
        <v>10644</v>
      </c>
      <c r="L1604" s="5" t="s">
        <v>557</v>
      </c>
      <c r="M1604">
        <v>250000</v>
      </c>
      <c r="N1604" s="3">
        <v>1100</v>
      </c>
      <c r="O1604" s="6" t="s">
        <v>28</v>
      </c>
      <c r="P1604" s="3">
        <v>5000</v>
      </c>
      <c r="Q1604" s="3">
        <v>0.7</v>
      </c>
      <c r="R1604" s="3">
        <v>1000</v>
      </c>
      <c r="S1604" s="3">
        <v>10</v>
      </c>
      <c r="T1604" s="3">
        <v>0.5</v>
      </c>
      <c r="U1604" s="3">
        <v>10</v>
      </c>
      <c r="V1604" s="3">
        <v>100</v>
      </c>
      <c r="W1604" s="3">
        <v>32</v>
      </c>
      <c r="X1604" s="3">
        <v>2</v>
      </c>
      <c r="Y1604" s="3">
        <v>100</v>
      </c>
    </row>
    <row r="1605" spans="1:25" x14ac:dyDescent="0.75">
      <c r="A1605" s="5" t="s">
        <v>53</v>
      </c>
      <c r="B1605" s="5" t="s">
        <v>47</v>
      </c>
      <c r="C1605" s="3">
        <v>-4.7706308295354836</v>
      </c>
      <c r="D1605" s="3">
        <v>-1.369303580415953</v>
      </c>
      <c r="E1605" s="3">
        <v>10.105502910294261</v>
      </c>
      <c r="F1605" s="3">
        <v>5.0840358982142453</v>
      </c>
      <c r="G1605" s="3">
        <v>6.0649944772448707</v>
      </c>
      <c r="H1605" s="3">
        <v>-120.1311948384447</v>
      </c>
      <c r="I1605" s="3">
        <v>6.3246720131928944</v>
      </c>
      <c r="J1605" s="3">
        <v>9</v>
      </c>
      <c r="K1605" s="5" t="s">
        <v>10644</v>
      </c>
      <c r="L1605" s="5" t="s">
        <v>557</v>
      </c>
      <c r="M1605">
        <v>250000</v>
      </c>
      <c r="N1605" s="3">
        <v>1100</v>
      </c>
      <c r="O1605" s="6" t="s">
        <v>28</v>
      </c>
      <c r="P1605" s="3">
        <v>5000</v>
      </c>
      <c r="Q1605" s="3">
        <v>0.7</v>
      </c>
      <c r="R1605" s="3">
        <v>1000</v>
      </c>
      <c r="S1605" s="3">
        <v>10</v>
      </c>
      <c r="T1605" s="3">
        <v>0.5</v>
      </c>
      <c r="U1605" s="3">
        <v>10</v>
      </c>
      <c r="V1605" s="3">
        <v>100</v>
      </c>
      <c r="W1605" s="3">
        <v>32</v>
      </c>
      <c r="X1605" s="3">
        <v>2</v>
      </c>
      <c r="Y1605" s="3">
        <v>100</v>
      </c>
    </row>
    <row r="1606" spans="1:25" x14ac:dyDescent="0.75">
      <c r="A1606" s="5" t="s">
        <v>4799</v>
      </c>
      <c r="B1606" s="5" t="s">
        <v>47</v>
      </c>
      <c r="C1606" s="3">
        <v>-6.2685812844764648</v>
      </c>
      <c r="D1606" s="3">
        <v>-1.369303580415953</v>
      </c>
      <c r="E1606" s="3">
        <v>12.6582177592664</v>
      </c>
      <c r="F1606" s="3">
        <v>5.0840358982142453</v>
      </c>
      <c r="G1606" s="3">
        <v>9.0205960382779509</v>
      </c>
      <c r="H1606" s="3">
        <v>-232.24639063637679</v>
      </c>
      <c r="I1606" s="3">
        <v>8.7764215286374867</v>
      </c>
      <c r="J1606" s="3">
        <v>9</v>
      </c>
      <c r="K1606" s="5" t="s">
        <v>10584</v>
      </c>
      <c r="L1606" s="5" t="s">
        <v>557</v>
      </c>
      <c r="M1606">
        <v>250000</v>
      </c>
      <c r="N1606" s="3">
        <v>1100</v>
      </c>
      <c r="O1606" s="6" t="s">
        <v>28</v>
      </c>
      <c r="P1606" s="3">
        <v>5000</v>
      </c>
      <c r="Q1606" s="3">
        <v>0.7</v>
      </c>
      <c r="R1606" s="3">
        <v>1000</v>
      </c>
      <c r="S1606" s="3">
        <v>10</v>
      </c>
      <c r="T1606" s="3">
        <v>0.5</v>
      </c>
      <c r="U1606" s="3">
        <v>10</v>
      </c>
      <c r="V1606" s="3">
        <v>100</v>
      </c>
      <c r="W1606" s="3">
        <v>100</v>
      </c>
      <c r="X1606" s="3">
        <v>2</v>
      </c>
      <c r="Y1606" s="3">
        <v>100</v>
      </c>
    </row>
    <row r="1607" spans="1:25" x14ac:dyDescent="0.75">
      <c r="A1607" s="5" t="s">
        <v>53</v>
      </c>
      <c r="B1607" s="5" t="s">
        <v>47</v>
      </c>
      <c r="C1607" s="3">
        <v>-4.6029253613307848</v>
      </c>
      <c r="D1607" s="3">
        <v>-1.369303580415953</v>
      </c>
      <c r="E1607" s="3">
        <v>9.7440669491867453</v>
      </c>
      <c r="F1607" s="3">
        <v>5.0840358982142453</v>
      </c>
      <c r="G1607" s="3">
        <v>5.6720542326422327</v>
      </c>
      <c r="H1607" s="3">
        <v>-112.6032810637972</v>
      </c>
      <c r="I1607" s="3">
        <v>6.1249908671013307</v>
      </c>
      <c r="J1607" s="3">
        <v>9</v>
      </c>
      <c r="K1607" s="5" t="s">
        <v>10584</v>
      </c>
      <c r="L1607" s="5" t="s">
        <v>557</v>
      </c>
      <c r="M1607">
        <v>250000</v>
      </c>
      <c r="N1607" s="3">
        <v>1100</v>
      </c>
      <c r="O1607" s="6" t="s">
        <v>28</v>
      </c>
      <c r="P1607" s="3">
        <v>5000</v>
      </c>
      <c r="Q1607" s="3">
        <v>0.7</v>
      </c>
      <c r="R1607" s="3">
        <v>1000</v>
      </c>
      <c r="S1607" s="3">
        <v>10</v>
      </c>
      <c r="T1607" s="3">
        <v>0.5</v>
      </c>
      <c r="U1607" s="3">
        <v>10</v>
      </c>
      <c r="V1607" s="3">
        <v>100</v>
      </c>
      <c r="W1607" s="3">
        <v>100</v>
      </c>
      <c r="X1607" s="3">
        <v>2</v>
      </c>
      <c r="Y1607" s="3">
        <v>100</v>
      </c>
    </row>
    <row r="1608" spans="1:25" x14ac:dyDescent="0.75">
      <c r="A1608" s="5" t="s">
        <v>4799</v>
      </c>
      <c r="B1608" s="5" t="s">
        <v>47</v>
      </c>
      <c r="C1608" s="3">
        <v>-6.1045835893968308</v>
      </c>
      <c r="D1608" s="3">
        <v>-1.369303580415953</v>
      </c>
      <c r="E1608" s="3">
        <v>12.284960506900481</v>
      </c>
      <c r="F1608" s="3">
        <v>5.0840358982142453</v>
      </c>
      <c r="G1608" s="3">
        <v>8.618363648827831</v>
      </c>
      <c r="H1608" s="3">
        <v>-222.98310320811379</v>
      </c>
      <c r="I1608" s="3">
        <v>8.6003799245670187</v>
      </c>
      <c r="J1608" s="3">
        <v>9</v>
      </c>
      <c r="K1608" s="5" t="s">
        <v>10507</v>
      </c>
      <c r="L1608" s="5" t="s">
        <v>557</v>
      </c>
      <c r="M1608">
        <v>250000</v>
      </c>
      <c r="N1608" s="3">
        <v>1100</v>
      </c>
      <c r="O1608" s="6" t="s">
        <v>28</v>
      </c>
      <c r="P1608" s="3">
        <v>5000</v>
      </c>
      <c r="Q1608" s="3">
        <v>0.7</v>
      </c>
      <c r="R1608" s="3">
        <v>1000</v>
      </c>
      <c r="S1608" s="3">
        <v>10</v>
      </c>
      <c r="T1608" s="3">
        <v>0.5</v>
      </c>
      <c r="U1608" s="3">
        <v>10</v>
      </c>
      <c r="V1608" s="3">
        <v>100</v>
      </c>
      <c r="W1608" s="3">
        <v>316</v>
      </c>
      <c r="X1608" s="3">
        <v>2</v>
      </c>
      <c r="Y1608" s="3">
        <v>100</v>
      </c>
    </row>
    <row r="1609" spans="1:25" x14ac:dyDescent="0.75">
      <c r="A1609" s="5" t="s">
        <v>53</v>
      </c>
      <c r="B1609" s="5" t="s">
        <v>47</v>
      </c>
      <c r="C1609" s="3">
        <v>-4.3957249651627386</v>
      </c>
      <c r="D1609" s="3">
        <v>-1.369303580415953</v>
      </c>
      <c r="E1609" s="3">
        <v>9.3064348122743326</v>
      </c>
      <c r="F1609" s="3">
        <v>5.0840358982142453</v>
      </c>
      <c r="G1609" s="3">
        <v>5.1949859468056756</v>
      </c>
      <c r="H1609" s="3">
        <v>-103.3269896272046</v>
      </c>
      <c r="I1609" s="3">
        <v>5.8695978373686089</v>
      </c>
      <c r="J1609" s="3">
        <v>9</v>
      </c>
      <c r="K1609" s="5" t="s">
        <v>10507</v>
      </c>
      <c r="L1609" s="5" t="s">
        <v>557</v>
      </c>
      <c r="M1609">
        <v>250000</v>
      </c>
      <c r="N1609" s="3">
        <v>1100</v>
      </c>
      <c r="O1609" s="6" t="s">
        <v>28</v>
      </c>
      <c r="P1609" s="3">
        <v>5000</v>
      </c>
      <c r="Q1609" s="3">
        <v>0.7</v>
      </c>
      <c r="R1609" s="3">
        <v>1000</v>
      </c>
      <c r="S1609" s="3">
        <v>10</v>
      </c>
      <c r="T1609" s="3">
        <v>0.5</v>
      </c>
      <c r="U1609" s="3">
        <v>10</v>
      </c>
      <c r="V1609" s="3">
        <v>100</v>
      </c>
      <c r="W1609" s="3">
        <v>316</v>
      </c>
      <c r="X1609" s="3">
        <v>2</v>
      </c>
      <c r="Y1609" s="3">
        <v>100</v>
      </c>
    </row>
    <row r="1610" spans="1:25" x14ac:dyDescent="0.75">
      <c r="A1610" s="5" t="s">
        <v>4799</v>
      </c>
      <c r="B1610" s="5" t="s">
        <v>47</v>
      </c>
      <c r="C1610" s="3">
        <v>-6.7251675260731467</v>
      </c>
      <c r="D1610" s="3">
        <v>-1.369303580415953</v>
      </c>
      <c r="E1610" s="3">
        <v>13.543862167596201</v>
      </c>
      <c r="F1610" s="3">
        <v>5.0840358982142453</v>
      </c>
      <c r="G1610" s="3">
        <v>10.012688905210011</v>
      </c>
      <c r="H1610" s="3">
        <v>-267.60015565706658</v>
      </c>
      <c r="I1610" s="3">
        <v>9.418096545229087</v>
      </c>
      <c r="J1610" s="3">
        <v>9</v>
      </c>
      <c r="K1610" s="5" t="s">
        <v>10791</v>
      </c>
      <c r="L1610" s="5" t="s">
        <v>557</v>
      </c>
      <c r="M1610">
        <v>250000</v>
      </c>
      <c r="N1610" s="3">
        <v>1100</v>
      </c>
      <c r="O1610" s="6" t="s">
        <v>28</v>
      </c>
      <c r="P1610" s="3">
        <v>5000</v>
      </c>
      <c r="Q1610" s="3">
        <v>1</v>
      </c>
      <c r="R1610" s="3">
        <v>316</v>
      </c>
      <c r="S1610" s="3">
        <v>10</v>
      </c>
      <c r="T1610" s="3">
        <v>0.5</v>
      </c>
      <c r="U1610" s="3">
        <v>10</v>
      </c>
      <c r="V1610" s="3">
        <v>100</v>
      </c>
      <c r="W1610" s="3">
        <v>10</v>
      </c>
      <c r="X1610" s="3">
        <v>2</v>
      </c>
      <c r="Y1610" s="3">
        <v>100</v>
      </c>
    </row>
    <row r="1611" spans="1:25" x14ac:dyDescent="0.75">
      <c r="A1611" s="5" t="s">
        <v>53</v>
      </c>
      <c r="B1611" s="5" t="s">
        <v>47</v>
      </c>
      <c r="C1611" s="3">
        <v>-5.093747813705483</v>
      </c>
      <c r="D1611" s="3">
        <v>-1.369303580415953</v>
      </c>
      <c r="E1611" s="3">
        <v>10.681444208715151</v>
      </c>
      <c r="F1611" s="3">
        <v>5.0840358982142453</v>
      </c>
      <c r="G1611" s="3">
        <v>6.7232778197355687</v>
      </c>
      <c r="H1611" s="3">
        <v>-140.1922747900704</v>
      </c>
      <c r="I1611" s="3">
        <v>6.8283453170588171</v>
      </c>
      <c r="J1611" s="3">
        <v>9</v>
      </c>
      <c r="K1611" s="5" t="s">
        <v>10791</v>
      </c>
      <c r="L1611" s="5" t="s">
        <v>557</v>
      </c>
      <c r="M1611">
        <v>250000</v>
      </c>
      <c r="N1611" s="3">
        <v>1100</v>
      </c>
      <c r="O1611" s="6" t="s">
        <v>28</v>
      </c>
      <c r="P1611" s="3">
        <v>5000</v>
      </c>
      <c r="Q1611" s="3">
        <v>1</v>
      </c>
      <c r="R1611" s="3">
        <v>316</v>
      </c>
      <c r="S1611" s="3">
        <v>10</v>
      </c>
      <c r="T1611" s="3">
        <v>0.5</v>
      </c>
      <c r="U1611" s="3">
        <v>10</v>
      </c>
      <c r="V1611" s="3">
        <v>100</v>
      </c>
      <c r="W1611" s="3">
        <v>10</v>
      </c>
      <c r="X1611" s="3">
        <v>2</v>
      </c>
      <c r="Y1611" s="3">
        <v>100</v>
      </c>
    </row>
    <row r="1612" spans="1:25" x14ac:dyDescent="0.75">
      <c r="A1612" s="5" t="s">
        <v>4799</v>
      </c>
      <c r="B1612" s="5" t="s">
        <v>47</v>
      </c>
      <c r="C1612" s="3">
        <v>-6.5359913183865812</v>
      </c>
      <c r="D1612" s="3">
        <v>-1.369303580415953</v>
      </c>
      <c r="E1612" s="3">
        <v>13.17155406921596</v>
      </c>
      <c r="F1612" s="3">
        <v>5.0840358982142453</v>
      </c>
      <c r="G1612" s="3">
        <v>9.5970105943454609</v>
      </c>
      <c r="H1612" s="3">
        <v>-252.94138387456491</v>
      </c>
      <c r="I1612" s="3">
        <v>9.1574962413601106</v>
      </c>
      <c r="J1612" s="3">
        <v>9</v>
      </c>
      <c r="K1612" s="5" t="s">
        <v>10668</v>
      </c>
      <c r="L1612" s="5" t="s">
        <v>557</v>
      </c>
      <c r="M1612">
        <v>250000</v>
      </c>
      <c r="N1612" s="3">
        <v>1100</v>
      </c>
      <c r="O1612" s="6" t="s">
        <v>28</v>
      </c>
      <c r="P1612" s="3">
        <v>5000</v>
      </c>
      <c r="Q1612" s="3">
        <v>1</v>
      </c>
      <c r="R1612" s="3">
        <v>316</v>
      </c>
      <c r="S1612" s="3">
        <v>10</v>
      </c>
      <c r="T1612" s="3">
        <v>0.5</v>
      </c>
      <c r="U1612" s="3">
        <v>10</v>
      </c>
      <c r="V1612" s="3">
        <v>100</v>
      </c>
      <c r="W1612" s="3">
        <v>32</v>
      </c>
      <c r="X1612" s="3">
        <v>2</v>
      </c>
      <c r="Y1612" s="3">
        <v>100</v>
      </c>
    </row>
    <row r="1613" spans="1:25" x14ac:dyDescent="0.75">
      <c r="A1613" s="5" t="s">
        <v>53</v>
      </c>
      <c r="B1613" s="5" t="s">
        <v>47</v>
      </c>
      <c r="C1613" s="3">
        <v>-4.7992029024456562</v>
      </c>
      <c r="D1613" s="3">
        <v>-1.369303580415953</v>
      </c>
      <c r="E1613" s="3">
        <v>10.148612855282421</v>
      </c>
      <c r="F1613" s="3">
        <v>5.0840358982142453</v>
      </c>
      <c r="G1613" s="3">
        <v>6.1167106448912341</v>
      </c>
      <c r="H1613" s="3">
        <v>-122.1405543598638</v>
      </c>
      <c r="I1613" s="3">
        <v>6.3769140031889497</v>
      </c>
      <c r="J1613" s="3">
        <v>9</v>
      </c>
      <c r="K1613" s="5" t="s">
        <v>10668</v>
      </c>
      <c r="L1613" s="5" t="s">
        <v>557</v>
      </c>
      <c r="M1613">
        <v>250000</v>
      </c>
      <c r="N1613" s="3">
        <v>1100</v>
      </c>
      <c r="O1613" s="6" t="s">
        <v>28</v>
      </c>
      <c r="P1613" s="3">
        <v>5000</v>
      </c>
      <c r="Q1613" s="3">
        <v>1</v>
      </c>
      <c r="R1613" s="3">
        <v>316</v>
      </c>
      <c r="S1613" s="3">
        <v>10</v>
      </c>
      <c r="T1613" s="3">
        <v>0.5</v>
      </c>
      <c r="U1613" s="3">
        <v>10</v>
      </c>
      <c r="V1613" s="3">
        <v>100</v>
      </c>
      <c r="W1613" s="3">
        <v>32</v>
      </c>
      <c r="X1613" s="3">
        <v>2</v>
      </c>
      <c r="Y1613" s="3">
        <v>100</v>
      </c>
    </row>
    <row r="1614" spans="1:25" x14ac:dyDescent="0.75">
      <c r="A1614" s="5" t="s">
        <v>4799</v>
      </c>
      <c r="B1614" s="5" t="s">
        <v>47</v>
      </c>
      <c r="C1614" s="3">
        <v>-6.1860269719699579</v>
      </c>
      <c r="D1614" s="3">
        <v>-1.369303580415953</v>
      </c>
      <c r="E1614" s="3">
        <v>12.54519735341162</v>
      </c>
      <c r="F1614" s="3">
        <v>5.0840358982142453</v>
      </c>
      <c r="G1614" s="3">
        <v>8.8808645126061077</v>
      </c>
      <c r="H1614" s="3">
        <v>-223.69158069061189</v>
      </c>
      <c r="I1614" s="3">
        <v>8.6139710498089297</v>
      </c>
      <c r="J1614" s="3">
        <v>9</v>
      </c>
      <c r="K1614" s="5" t="s">
        <v>10456</v>
      </c>
      <c r="L1614" s="5" t="s">
        <v>557</v>
      </c>
      <c r="M1614">
        <v>250000</v>
      </c>
      <c r="N1614" s="3">
        <v>1100</v>
      </c>
      <c r="O1614" s="6" t="s">
        <v>28</v>
      </c>
      <c r="P1614" s="3">
        <v>5000</v>
      </c>
      <c r="Q1614" s="3">
        <v>1</v>
      </c>
      <c r="R1614" s="3">
        <v>316</v>
      </c>
      <c r="S1614" s="3">
        <v>10</v>
      </c>
      <c r="T1614" s="3">
        <v>0.5</v>
      </c>
      <c r="U1614" s="3">
        <v>10</v>
      </c>
      <c r="V1614" s="3">
        <v>100</v>
      </c>
      <c r="W1614" s="3">
        <v>100</v>
      </c>
      <c r="X1614" s="3">
        <v>2</v>
      </c>
      <c r="Y1614" s="3">
        <v>100</v>
      </c>
    </row>
    <row r="1615" spans="1:25" x14ac:dyDescent="0.75">
      <c r="A1615" s="5" t="s">
        <v>53</v>
      </c>
      <c r="B1615" s="5" t="s">
        <v>47</v>
      </c>
      <c r="C1615" s="3">
        <v>-4.3948423529323764</v>
      </c>
      <c r="D1615" s="3">
        <v>-1.369303580415953</v>
      </c>
      <c r="E1615" s="3">
        <v>9.4421521309687133</v>
      </c>
      <c r="F1615" s="3">
        <v>5.0840358982142453</v>
      </c>
      <c r="G1615" s="3">
        <v>5.3053804728971308</v>
      </c>
      <c r="H1615" s="3">
        <v>-98.519210894630021</v>
      </c>
      <c r="I1615" s="3">
        <v>5.7327561640929554</v>
      </c>
      <c r="J1615" s="3">
        <v>9</v>
      </c>
      <c r="K1615" s="5" t="s">
        <v>10456</v>
      </c>
      <c r="L1615" s="5" t="s">
        <v>557</v>
      </c>
      <c r="M1615">
        <v>250000</v>
      </c>
      <c r="N1615" s="3">
        <v>1100</v>
      </c>
      <c r="O1615" s="6" t="s">
        <v>28</v>
      </c>
      <c r="P1615" s="3">
        <v>5000</v>
      </c>
      <c r="Q1615" s="3">
        <v>1</v>
      </c>
      <c r="R1615" s="3">
        <v>316</v>
      </c>
      <c r="S1615" s="3">
        <v>10</v>
      </c>
      <c r="T1615" s="3">
        <v>0.5</v>
      </c>
      <c r="U1615" s="3">
        <v>10</v>
      </c>
      <c r="V1615" s="3">
        <v>100</v>
      </c>
      <c r="W1615" s="3">
        <v>100</v>
      </c>
      <c r="X1615" s="3">
        <v>2</v>
      </c>
      <c r="Y1615" s="3">
        <v>100</v>
      </c>
    </row>
    <row r="1616" spans="1:25" x14ac:dyDescent="0.75">
      <c r="A1616" s="5" t="s">
        <v>4799</v>
      </c>
      <c r="B1616" s="5" t="s">
        <v>47</v>
      </c>
      <c r="C1616" s="3">
        <v>-5.7444571802496283</v>
      </c>
      <c r="D1616" s="3">
        <v>-1.369303580415953</v>
      </c>
      <c r="E1616" s="3">
        <v>11.781593242163449</v>
      </c>
      <c r="F1616" s="3">
        <v>5.0840358982142453</v>
      </c>
      <c r="G1616" s="3">
        <v>7.9999527122118366</v>
      </c>
      <c r="H1616" s="3">
        <v>-188.08261719715591</v>
      </c>
      <c r="I1616" s="3">
        <v>7.901977897388039</v>
      </c>
      <c r="J1616" s="3">
        <v>9</v>
      </c>
      <c r="K1616" s="5" t="s">
        <v>10228</v>
      </c>
      <c r="L1616" s="5" t="s">
        <v>557</v>
      </c>
      <c r="M1616">
        <v>250000</v>
      </c>
      <c r="N1616" s="3">
        <v>1100</v>
      </c>
      <c r="O1616" s="6" t="s">
        <v>28</v>
      </c>
      <c r="P1616" s="3">
        <v>5000</v>
      </c>
      <c r="Q1616" s="3">
        <v>1</v>
      </c>
      <c r="R1616" s="3">
        <v>316</v>
      </c>
      <c r="S1616" s="3">
        <v>10</v>
      </c>
      <c r="T1616" s="3">
        <v>0.5</v>
      </c>
      <c r="U1616" s="3">
        <v>10</v>
      </c>
      <c r="V1616" s="3">
        <v>100</v>
      </c>
      <c r="W1616" s="3">
        <v>316</v>
      </c>
      <c r="X1616" s="3">
        <v>2</v>
      </c>
      <c r="Y1616" s="3">
        <v>100</v>
      </c>
    </row>
    <row r="1617" spans="1:25" x14ac:dyDescent="0.75">
      <c r="A1617" s="5" t="s">
        <v>53</v>
      </c>
      <c r="B1617" s="5" t="s">
        <v>47</v>
      </c>
      <c r="C1617" s="3">
        <v>-3.9318580650233002</v>
      </c>
      <c r="D1617" s="3">
        <v>-1.369303580415953</v>
      </c>
      <c r="E1617" s="3">
        <v>8.647381306919959</v>
      </c>
      <c r="F1617" s="3">
        <v>5.0840358982142453</v>
      </c>
      <c r="G1617" s="3">
        <v>4.3890905650630314</v>
      </c>
      <c r="H1617" s="3">
        <v>-74.154043217554616</v>
      </c>
      <c r="I1617" s="3">
        <v>4.9817987941602642</v>
      </c>
      <c r="J1617" s="3">
        <v>9</v>
      </c>
      <c r="K1617" s="5" t="s">
        <v>10228</v>
      </c>
      <c r="L1617" s="5" t="s">
        <v>557</v>
      </c>
      <c r="M1617">
        <v>250000</v>
      </c>
      <c r="N1617" s="3">
        <v>1100</v>
      </c>
      <c r="O1617" s="6" t="s">
        <v>28</v>
      </c>
      <c r="P1617" s="3">
        <v>5000</v>
      </c>
      <c r="Q1617" s="3">
        <v>1</v>
      </c>
      <c r="R1617" s="3">
        <v>316</v>
      </c>
      <c r="S1617" s="3">
        <v>10</v>
      </c>
      <c r="T1617" s="3">
        <v>0.5</v>
      </c>
      <c r="U1617" s="3">
        <v>10</v>
      </c>
      <c r="V1617" s="3">
        <v>100</v>
      </c>
      <c r="W1617" s="3">
        <v>316</v>
      </c>
      <c r="X1617" s="3">
        <v>2</v>
      </c>
      <c r="Y1617" s="3">
        <v>100</v>
      </c>
    </row>
    <row r="1618" spans="1:25" x14ac:dyDescent="0.75">
      <c r="A1618" s="5" t="s">
        <v>4799</v>
      </c>
      <c r="B1618" s="5" t="s">
        <v>47</v>
      </c>
      <c r="C1618" s="3">
        <v>-6.5352208787823187</v>
      </c>
      <c r="D1618" s="3">
        <v>-1.369303580415953</v>
      </c>
      <c r="E1618" s="3">
        <v>13.305047764499349</v>
      </c>
      <c r="F1618" s="3">
        <v>5.0840358982142453</v>
      </c>
      <c r="G1618" s="3">
        <v>9.7093634003039266</v>
      </c>
      <c r="H1618" s="3">
        <v>-245.55751674188119</v>
      </c>
      <c r="I1618" s="3">
        <v>9.0233776028243931</v>
      </c>
      <c r="J1618" s="3">
        <v>9</v>
      </c>
      <c r="K1618" s="5" t="s">
        <v>10771</v>
      </c>
      <c r="L1618" s="5" t="s">
        <v>557</v>
      </c>
      <c r="M1618">
        <v>250000</v>
      </c>
      <c r="N1618" s="3">
        <v>1100</v>
      </c>
      <c r="O1618" s="6" t="s">
        <v>28</v>
      </c>
      <c r="P1618" s="3">
        <v>5000</v>
      </c>
      <c r="Q1618" s="3">
        <v>1</v>
      </c>
      <c r="R1618" s="3">
        <v>1000</v>
      </c>
      <c r="S1618" s="3">
        <v>10</v>
      </c>
      <c r="T1618" s="3">
        <v>0.5</v>
      </c>
      <c r="U1618" s="3">
        <v>10</v>
      </c>
      <c r="V1618" s="3">
        <v>100</v>
      </c>
      <c r="W1618" s="3">
        <v>10</v>
      </c>
      <c r="X1618" s="3">
        <v>2</v>
      </c>
      <c r="Y1618" s="3">
        <v>100</v>
      </c>
    </row>
    <row r="1619" spans="1:25" x14ac:dyDescent="0.75">
      <c r="A1619" s="5" t="s">
        <v>53</v>
      </c>
      <c r="B1619" s="5" t="s">
        <v>47</v>
      </c>
      <c r="C1619" s="3">
        <v>-5.1027670182260234</v>
      </c>
      <c r="D1619" s="3">
        <v>-1.369303580415953</v>
      </c>
      <c r="E1619" s="3">
        <v>10.76271282732287</v>
      </c>
      <c r="F1619" s="3">
        <v>5.0840358982142453</v>
      </c>
      <c r="G1619" s="3">
        <v>6.796037147239204</v>
      </c>
      <c r="H1619" s="3">
        <v>-138.12319385908529</v>
      </c>
      <c r="I1619" s="3">
        <v>6.7781281840753111</v>
      </c>
      <c r="J1619" s="3">
        <v>9</v>
      </c>
      <c r="K1619" s="5" t="s">
        <v>10771</v>
      </c>
      <c r="L1619" s="5" t="s">
        <v>557</v>
      </c>
      <c r="M1619">
        <v>250000</v>
      </c>
      <c r="N1619" s="3">
        <v>1100</v>
      </c>
      <c r="O1619" s="6" t="s">
        <v>28</v>
      </c>
      <c r="P1619" s="3">
        <v>5000</v>
      </c>
      <c r="Q1619" s="3">
        <v>1</v>
      </c>
      <c r="R1619" s="3">
        <v>1000</v>
      </c>
      <c r="S1619" s="3">
        <v>10</v>
      </c>
      <c r="T1619" s="3">
        <v>0.5</v>
      </c>
      <c r="U1619" s="3">
        <v>10</v>
      </c>
      <c r="V1619" s="3">
        <v>100</v>
      </c>
      <c r="W1619" s="3">
        <v>10</v>
      </c>
      <c r="X1619" s="3">
        <v>2</v>
      </c>
      <c r="Y1619" s="3">
        <v>100</v>
      </c>
    </row>
    <row r="1620" spans="1:25" x14ac:dyDescent="0.75">
      <c r="A1620" s="5" t="s">
        <v>4799</v>
      </c>
      <c r="B1620" s="5" t="s">
        <v>47</v>
      </c>
      <c r="C1620" s="3">
        <v>-6.4781683357303956</v>
      </c>
      <c r="D1620" s="3">
        <v>-1.369303580415953</v>
      </c>
      <c r="E1620" s="3">
        <v>13.183552713316461</v>
      </c>
      <c r="F1620" s="3">
        <v>5.0840358982142453</v>
      </c>
      <c r="G1620" s="3">
        <v>9.5761511958728853</v>
      </c>
      <c r="H1620" s="3">
        <v>-241.77319500482091</v>
      </c>
      <c r="I1620" s="3">
        <v>8.9538615551370011</v>
      </c>
      <c r="J1620" s="3">
        <v>9</v>
      </c>
      <c r="K1620" s="5" t="s">
        <v>10700</v>
      </c>
      <c r="L1620" s="5" t="s">
        <v>557</v>
      </c>
      <c r="M1620">
        <v>250000</v>
      </c>
      <c r="N1620" s="3">
        <v>1100</v>
      </c>
      <c r="O1620" s="6" t="s">
        <v>28</v>
      </c>
      <c r="P1620" s="3">
        <v>5000</v>
      </c>
      <c r="Q1620" s="3">
        <v>1</v>
      </c>
      <c r="R1620" s="3">
        <v>1000</v>
      </c>
      <c r="S1620" s="3">
        <v>10</v>
      </c>
      <c r="T1620" s="3">
        <v>0.5</v>
      </c>
      <c r="U1620" s="3">
        <v>10</v>
      </c>
      <c r="V1620" s="3">
        <v>100</v>
      </c>
      <c r="W1620" s="3">
        <v>32</v>
      </c>
      <c r="X1620" s="3">
        <v>2</v>
      </c>
      <c r="Y1620" s="3">
        <v>100</v>
      </c>
    </row>
    <row r="1621" spans="1:25" x14ac:dyDescent="0.75">
      <c r="A1621" s="5" t="s">
        <v>53</v>
      </c>
      <c r="B1621" s="5" t="s">
        <v>47</v>
      </c>
      <c r="C1621" s="3">
        <v>-4.9047995071621644</v>
      </c>
      <c r="D1621" s="3">
        <v>-1.369303580415953</v>
      </c>
      <c r="E1621" s="3">
        <v>10.41090388515487</v>
      </c>
      <c r="F1621" s="3">
        <v>5.0840358982142453</v>
      </c>
      <c r="G1621" s="3">
        <v>6.3933757904828292</v>
      </c>
      <c r="H1621" s="3">
        <v>-125.701665025667</v>
      </c>
      <c r="I1621" s="3">
        <v>6.4684640552432411</v>
      </c>
      <c r="J1621" s="3">
        <v>9</v>
      </c>
      <c r="K1621" s="5" t="s">
        <v>10700</v>
      </c>
      <c r="L1621" s="5" t="s">
        <v>557</v>
      </c>
      <c r="M1621">
        <v>250000</v>
      </c>
      <c r="N1621" s="3">
        <v>1100</v>
      </c>
      <c r="O1621" s="6" t="s">
        <v>28</v>
      </c>
      <c r="P1621" s="3">
        <v>5000</v>
      </c>
      <c r="Q1621" s="3">
        <v>1</v>
      </c>
      <c r="R1621" s="3">
        <v>1000</v>
      </c>
      <c r="S1621" s="3">
        <v>10</v>
      </c>
      <c r="T1621" s="3">
        <v>0.5</v>
      </c>
      <c r="U1621" s="3">
        <v>10</v>
      </c>
      <c r="V1621" s="3">
        <v>100</v>
      </c>
      <c r="W1621" s="3">
        <v>32</v>
      </c>
      <c r="X1621" s="3">
        <v>2</v>
      </c>
      <c r="Y1621" s="3">
        <v>100</v>
      </c>
    </row>
    <row r="1622" spans="1:25" x14ac:dyDescent="0.75">
      <c r="A1622" s="5" t="s">
        <v>4799</v>
      </c>
      <c r="B1622" s="5" t="s">
        <v>47</v>
      </c>
      <c r="C1622" s="3">
        <v>-6.247658582212205</v>
      </c>
      <c r="D1622" s="3">
        <v>-1.369303580415953</v>
      </c>
      <c r="E1622" s="3">
        <v>12.75182174507221</v>
      </c>
      <c r="F1622" s="3">
        <v>5.0840358982142453</v>
      </c>
      <c r="G1622" s="3">
        <v>9.0880849091998357</v>
      </c>
      <c r="H1622" s="3">
        <v>-223.73175540846009</v>
      </c>
      <c r="I1622" s="3">
        <v>8.6147411017792717</v>
      </c>
      <c r="J1622" s="3">
        <v>9</v>
      </c>
      <c r="K1622" s="5" t="s">
        <v>10541</v>
      </c>
      <c r="L1622" s="5" t="s">
        <v>557</v>
      </c>
      <c r="M1622">
        <v>250000</v>
      </c>
      <c r="N1622" s="3">
        <v>1100</v>
      </c>
      <c r="O1622" s="6" t="s">
        <v>28</v>
      </c>
      <c r="P1622" s="3">
        <v>5000</v>
      </c>
      <c r="Q1622" s="3">
        <v>1</v>
      </c>
      <c r="R1622" s="3">
        <v>1000</v>
      </c>
      <c r="S1622" s="3">
        <v>10</v>
      </c>
      <c r="T1622" s="3">
        <v>0.5</v>
      </c>
      <c r="U1622" s="3">
        <v>10</v>
      </c>
      <c r="V1622" s="3">
        <v>100</v>
      </c>
      <c r="W1622" s="3">
        <v>100</v>
      </c>
      <c r="X1622" s="3">
        <v>2</v>
      </c>
      <c r="Y1622" s="3">
        <v>100</v>
      </c>
    </row>
    <row r="1623" spans="1:25" x14ac:dyDescent="0.75">
      <c r="A1623" s="5" t="s">
        <v>53</v>
      </c>
      <c r="B1623" s="5" t="s">
        <v>47</v>
      </c>
      <c r="C1623" s="3">
        <v>-4.581572914983437</v>
      </c>
      <c r="D1623" s="3">
        <v>-1.369303580415953</v>
      </c>
      <c r="E1623" s="3">
        <v>9.8370744208348384</v>
      </c>
      <c r="F1623" s="3">
        <v>5.0840358982142453</v>
      </c>
      <c r="G1623" s="3">
        <v>5.7367281158616867</v>
      </c>
      <c r="H1623" s="3">
        <v>-106.6536240157799</v>
      </c>
      <c r="I1623" s="3">
        <v>5.9624443040405826</v>
      </c>
      <c r="J1623" s="3">
        <v>9</v>
      </c>
      <c r="K1623" s="5" t="s">
        <v>10541</v>
      </c>
      <c r="L1623" s="5" t="s">
        <v>557</v>
      </c>
      <c r="M1623">
        <v>250000</v>
      </c>
      <c r="N1623" s="3">
        <v>1100</v>
      </c>
      <c r="O1623" s="6" t="s">
        <v>28</v>
      </c>
      <c r="P1623" s="3">
        <v>5000</v>
      </c>
      <c r="Q1623" s="3">
        <v>1</v>
      </c>
      <c r="R1623" s="3">
        <v>1000</v>
      </c>
      <c r="S1623" s="3">
        <v>10</v>
      </c>
      <c r="T1623" s="3">
        <v>0.5</v>
      </c>
      <c r="U1623" s="3">
        <v>10</v>
      </c>
      <c r="V1623" s="3">
        <v>100</v>
      </c>
      <c r="W1623" s="3">
        <v>100</v>
      </c>
      <c r="X1623" s="3">
        <v>2</v>
      </c>
      <c r="Y1623" s="3">
        <v>100</v>
      </c>
    </row>
    <row r="1624" spans="1:25" x14ac:dyDescent="0.75">
      <c r="A1624" s="5" t="s">
        <v>4799</v>
      </c>
      <c r="B1624" s="5" t="s">
        <v>47</v>
      </c>
      <c r="C1624" s="3">
        <v>-5.8748944801994076</v>
      </c>
      <c r="D1624" s="3">
        <v>-1.369303580415953</v>
      </c>
      <c r="E1624" s="3">
        <v>12.09346474825376</v>
      </c>
      <c r="F1624" s="3">
        <v>5.0840358982142453</v>
      </c>
      <c r="G1624" s="3">
        <v>8.3326131651467961</v>
      </c>
      <c r="H1624" s="3">
        <v>-194.122565534362</v>
      </c>
      <c r="I1624" s="3">
        <v>8.0271939596754311</v>
      </c>
      <c r="J1624" s="3">
        <v>9</v>
      </c>
      <c r="K1624" s="5" t="s">
        <v>10364</v>
      </c>
      <c r="L1624" s="5" t="s">
        <v>557</v>
      </c>
      <c r="M1624">
        <v>250000</v>
      </c>
      <c r="N1624" s="3">
        <v>1100</v>
      </c>
      <c r="O1624" s="6" t="s">
        <v>28</v>
      </c>
      <c r="P1624" s="3">
        <v>5000</v>
      </c>
      <c r="Q1624" s="3">
        <v>1</v>
      </c>
      <c r="R1624" s="3">
        <v>1000</v>
      </c>
      <c r="S1624" s="3">
        <v>10</v>
      </c>
      <c r="T1624" s="3">
        <v>0.5</v>
      </c>
      <c r="U1624" s="3">
        <v>10</v>
      </c>
      <c r="V1624" s="3">
        <v>100</v>
      </c>
      <c r="W1624" s="3">
        <v>316</v>
      </c>
      <c r="X1624" s="3">
        <v>2</v>
      </c>
      <c r="Y1624" s="3">
        <v>100</v>
      </c>
    </row>
    <row r="1625" spans="1:25" x14ac:dyDescent="0.75">
      <c r="A1625" s="5" t="s">
        <v>53</v>
      </c>
      <c r="B1625" s="5" t="s">
        <v>47</v>
      </c>
      <c r="C1625" s="3">
        <v>-4.1656502245234597</v>
      </c>
      <c r="D1625" s="3">
        <v>-1.369303580415953</v>
      </c>
      <c r="E1625" s="3">
        <v>9.1143808809732327</v>
      </c>
      <c r="F1625" s="3">
        <v>5.0840358982142453</v>
      </c>
      <c r="G1625" s="3">
        <v>4.9054291590096231</v>
      </c>
      <c r="H1625" s="3">
        <v>-83.938183101298478</v>
      </c>
      <c r="I1625" s="3">
        <v>5.2961648120284179</v>
      </c>
      <c r="J1625" s="3">
        <v>9</v>
      </c>
      <c r="K1625" s="5" t="s">
        <v>10364</v>
      </c>
      <c r="L1625" s="5" t="s">
        <v>557</v>
      </c>
      <c r="M1625">
        <v>250000</v>
      </c>
      <c r="N1625" s="3">
        <v>1100</v>
      </c>
      <c r="O1625" s="6" t="s">
        <v>28</v>
      </c>
      <c r="P1625" s="3">
        <v>5000</v>
      </c>
      <c r="Q1625" s="3">
        <v>1</v>
      </c>
      <c r="R1625" s="3">
        <v>1000</v>
      </c>
      <c r="S1625" s="3">
        <v>10</v>
      </c>
      <c r="T1625" s="3">
        <v>0.5</v>
      </c>
      <c r="U1625" s="3">
        <v>10</v>
      </c>
      <c r="V1625" s="3">
        <v>100</v>
      </c>
      <c r="W1625" s="3">
        <v>316</v>
      </c>
      <c r="X1625" s="3">
        <v>2</v>
      </c>
      <c r="Y1625" s="3">
        <v>100</v>
      </c>
    </row>
    <row r="1626" spans="1:25" x14ac:dyDescent="0.75">
      <c r="A1626" s="5" t="s">
        <v>4799</v>
      </c>
      <c r="B1626" s="5" t="s">
        <v>47</v>
      </c>
      <c r="C1626" s="3">
        <v>-6.4763368772802448</v>
      </c>
      <c r="D1626" s="3">
        <v>-1.369303580415953</v>
      </c>
      <c r="E1626" s="3">
        <v>12.69642179229772</v>
      </c>
      <c r="F1626" s="3">
        <v>5.0840358982142453</v>
      </c>
      <c r="G1626" s="3">
        <v>9.166799228505095</v>
      </c>
      <c r="H1626" s="3">
        <v>-268.17501963396683</v>
      </c>
      <c r="I1626" s="3">
        <v>9.4281695674510413</v>
      </c>
      <c r="J1626" s="3">
        <v>9</v>
      </c>
      <c r="K1626" s="5" t="s">
        <v>10794</v>
      </c>
      <c r="L1626" s="5" t="s">
        <v>557</v>
      </c>
      <c r="M1626">
        <v>250000</v>
      </c>
      <c r="N1626" s="3">
        <v>1500</v>
      </c>
      <c r="O1626" s="6" t="s">
        <v>28</v>
      </c>
      <c r="P1626" s="3">
        <v>5000</v>
      </c>
      <c r="Q1626" s="3">
        <v>0.3</v>
      </c>
      <c r="R1626" s="3">
        <v>316</v>
      </c>
      <c r="S1626" s="3">
        <v>10</v>
      </c>
      <c r="T1626" s="3">
        <v>0.5</v>
      </c>
      <c r="U1626" s="3">
        <v>10</v>
      </c>
      <c r="V1626" s="3">
        <v>100</v>
      </c>
      <c r="W1626" s="3">
        <v>10</v>
      </c>
      <c r="X1626" s="3">
        <v>2</v>
      </c>
      <c r="Y1626" s="3">
        <v>100</v>
      </c>
    </row>
    <row r="1627" spans="1:25" x14ac:dyDescent="0.75">
      <c r="A1627" s="5" t="s">
        <v>53</v>
      </c>
      <c r="B1627" s="5" t="s">
        <v>47</v>
      </c>
      <c r="C1627" s="3">
        <v>-4.8454880181788011</v>
      </c>
      <c r="D1627" s="3">
        <v>-1.369303580415953</v>
      </c>
      <c r="E1627" s="3">
        <v>9.8347891084742525</v>
      </c>
      <c r="F1627" s="3">
        <v>5.0840358982142453</v>
      </c>
      <c r="G1627" s="3">
        <v>5.8867235632514943</v>
      </c>
      <c r="H1627" s="3">
        <v>-140.68503019088379</v>
      </c>
      <c r="I1627" s="3">
        <v>6.8402502653977368</v>
      </c>
      <c r="J1627" s="3">
        <v>9</v>
      </c>
      <c r="K1627" s="5" t="s">
        <v>10794</v>
      </c>
      <c r="L1627" s="5" t="s">
        <v>557</v>
      </c>
      <c r="M1627">
        <v>250000</v>
      </c>
      <c r="N1627" s="3">
        <v>1500</v>
      </c>
      <c r="O1627" s="6" t="s">
        <v>28</v>
      </c>
      <c r="P1627" s="3">
        <v>5000</v>
      </c>
      <c r="Q1627" s="3">
        <v>0.3</v>
      </c>
      <c r="R1627" s="3">
        <v>316</v>
      </c>
      <c r="S1627" s="3">
        <v>10</v>
      </c>
      <c r="T1627" s="3">
        <v>0.5</v>
      </c>
      <c r="U1627" s="3">
        <v>10</v>
      </c>
      <c r="V1627" s="3">
        <v>100</v>
      </c>
      <c r="W1627" s="3">
        <v>10</v>
      </c>
      <c r="X1627" s="3">
        <v>2</v>
      </c>
      <c r="Y1627" s="3">
        <v>100</v>
      </c>
    </row>
    <row r="1628" spans="1:25" x14ac:dyDescent="0.75">
      <c r="A1628" s="5" t="s">
        <v>4799</v>
      </c>
      <c r="B1628" s="5" t="s">
        <v>47</v>
      </c>
      <c r="C1628" s="3">
        <v>-6.508379834481838</v>
      </c>
      <c r="D1628" s="3">
        <v>-1.369303580415953</v>
      </c>
      <c r="E1628" s="3">
        <v>12.62621895219826</v>
      </c>
      <c r="F1628" s="3">
        <v>5.0840358982142453</v>
      </c>
      <c r="G1628" s="3">
        <v>9.1265891747633443</v>
      </c>
      <c r="H1628" s="3">
        <v>-278.29856053223023</v>
      </c>
      <c r="I1628" s="3">
        <v>9.6038276318046627</v>
      </c>
      <c r="J1628" s="3">
        <v>9</v>
      </c>
      <c r="K1628" s="5" t="s">
        <v>10784</v>
      </c>
      <c r="L1628" s="5" t="s">
        <v>557</v>
      </c>
      <c r="M1628">
        <v>250000</v>
      </c>
      <c r="N1628" s="3">
        <v>1500</v>
      </c>
      <c r="O1628" s="6" t="s">
        <v>28</v>
      </c>
      <c r="P1628" s="3">
        <v>5000</v>
      </c>
      <c r="Q1628" s="3">
        <v>0.3</v>
      </c>
      <c r="R1628" s="3">
        <v>316</v>
      </c>
      <c r="S1628" s="3">
        <v>10</v>
      </c>
      <c r="T1628" s="3">
        <v>0.5</v>
      </c>
      <c r="U1628" s="3">
        <v>10</v>
      </c>
      <c r="V1628" s="3">
        <v>100</v>
      </c>
      <c r="W1628" s="3">
        <v>32</v>
      </c>
      <c r="X1628" s="3">
        <v>2</v>
      </c>
      <c r="Y1628" s="3">
        <v>100</v>
      </c>
    </row>
    <row r="1629" spans="1:25" x14ac:dyDescent="0.75">
      <c r="A1629" s="5" t="s">
        <v>53</v>
      </c>
      <c r="B1629" s="5" t="s">
        <v>47</v>
      </c>
      <c r="C1629" s="3">
        <v>-4.7719319316605882</v>
      </c>
      <c r="D1629" s="3">
        <v>-1.369303580415953</v>
      </c>
      <c r="E1629" s="3">
        <v>9.603750800426786</v>
      </c>
      <c r="F1629" s="3">
        <v>5.0840358982142453</v>
      </c>
      <c r="G1629" s="3">
        <v>5.6573582610592998</v>
      </c>
      <c r="H1629" s="3">
        <v>-140.027399245488</v>
      </c>
      <c r="I1629" s="3">
        <v>6.8243572942928132</v>
      </c>
      <c r="J1629" s="3">
        <v>9</v>
      </c>
      <c r="K1629" s="5" t="s">
        <v>10784</v>
      </c>
      <c r="L1629" s="5" t="s">
        <v>557</v>
      </c>
      <c r="M1629">
        <v>250000</v>
      </c>
      <c r="N1629" s="3">
        <v>1500</v>
      </c>
      <c r="O1629" s="6" t="s">
        <v>28</v>
      </c>
      <c r="P1629" s="3">
        <v>5000</v>
      </c>
      <c r="Q1629" s="3">
        <v>0.3</v>
      </c>
      <c r="R1629" s="3">
        <v>316</v>
      </c>
      <c r="S1629" s="3">
        <v>10</v>
      </c>
      <c r="T1629" s="3">
        <v>0.5</v>
      </c>
      <c r="U1629" s="3">
        <v>10</v>
      </c>
      <c r="V1629" s="3">
        <v>100</v>
      </c>
      <c r="W1629" s="3">
        <v>32</v>
      </c>
      <c r="X1629" s="3">
        <v>2</v>
      </c>
      <c r="Y1629" s="3">
        <v>100</v>
      </c>
    </row>
    <row r="1630" spans="1:25" x14ac:dyDescent="0.75">
      <c r="A1630" s="5" t="s">
        <v>4799</v>
      </c>
      <c r="B1630" s="5" t="s">
        <v>47</v>
      </c>
      <c r="C1630" s="3">
        <v>-6.3986606081950246</v>
      </c>
      <c r="D1630" s="3">
        <v>-1.369303580415953</v>
      </c>
      <c r="E1630" s="3">
        <v>12.327950018776599</v>
      </c>
      <c r="F1630" s="3">
        <v>5.0840358982142453</v>
      </c>
      <c r="G1630" s="3">
        <v>8.8186577152621943</v>
      </c>
      <c r="H1630" s="3">
        <v>-274.25525043840929</v>
      </c>
      <c r="I1630" s="3">
        <v>9.5340585352805505</v>
      </c>
      <c r="J1630" s="3">
        <v>9</v>
      </c>
      <c r="K1630" s="5" t="s">
        <v>10746</v>
      </c>
      <c r="L1630" s="5" t="s">
        <v>557</v>
      </c>
      <c r="M1630">
        <v>250000</v>
      </c>
      <c r="N1630" s="3">
        <v>1500</v>
      </c>
      <c r="O1630" s="6" t="s">
        <v>28</v>
      </c>
      <c r="P1630" s="3">
        <v>5000</v>
      </c>
      <c r="Q1630" s="3">
        <v>0.3</v>
      </c>
      <c r="R1630" s="3">
        <v>316</v>
      </c>
      <c r="S1630" s="3">
        <v>10</v>
      </c>
      <c r="T1630" s="3">
        <v>0.5</v>
      </c>
      <c r="U1630" s="3">
        <v>10</v>
      </c>
      <c r="V1630" s="3">
        <v>100</v>
      </c>
      <c r="W1630" s="3">
        <v>100</v>
      </c>
      <c r="X1630" s="3">
        <v>2</v>
      </c>
      <c r="Y1630" s="3">
        <v>100</v>
      </c>
    </row>
    <row r="1631" spans="1:25" x14ac:dyDescent="0.75">
      <c r="A1631" s="5" t="s">
        <v>53</v>
      </c>
      <c r="B1631" s="5" t="s">
        <v>47</v>
      </c>
      <c r="C1631" s="3">
        <v>-4.6077335368025141</v>
      </c>
      <c r="D1631" s="3">
        <v>-1.369303580415953</v>
      </c>
      <c r="E1631" s="3">
        <v>9.225272492312186</v>
      </c>
      <c r="F1631" s="3">
        <v>5.0840358982142453</v>
      </c>
      <c r="G1631" s="3">
        <v>5.2571160450115402</v>
      </c>
      <c r="H1631" s="3">
        <v>-133.047936884081</v>
      </c>
      <c r="I1631" s="3">
        <v>6.6533454813430559</v>
      </c>
      <c r="J1631" s="3">
        <v>9</v>
      </c>
      <c r="K1631" s="5" t="s">
        <v>10746</v>
      </c>
      <c r="L1631" s="5" t="s">
        <v>557</v>
      </c>
      <c r="M1631">
        <v>250000</v>
      </c>
      <c r="N1631" s="3">
        <v>1500</v>
      </c>
      <c r="O1631" s="6" t="s">
        <v>28</v>
      </c>
      <c r="P1631" s="3">
        <v>5000</v>
      </c>
      <c r="Q1631" s="3">
        <v>0.3</v>
      </c>
      <c r="R1631" s="3">
        <v>316</v>
      </c>
      <c r="S1631" s="3">
        <v>10</v>
      </c>
      <c r="T1631" s="3">
        <v>0.5</v>
      </c>
      <c r="U1631" s="3">
        <v>10</v>
      </c>
      <c r="V1631" s="3">
        <v>100</v>
      </c>
      <c r="W1631" s="3">
        <v>100</v>
      </c>
      <c r="X1631" s="3">
        <v>2</v>
      </c>
      <c r="Y1631" s="3">
        <v>100</v>
      </c>
    </row>
    <row r="1632" spans="1:25" x14ac:dyDescent="0.75">
      <c r="A1632" s="5" t="s">
        <v>4799</v>
      </c>
      <c r="B1632" s="5" t="s">
        <v>47</v>
      </c>
      <c r="C1632" s="3">
        <v>-6.2037081872580639</v>
      </c>
      <c r="D1632" s="3">
        <v>-1.369303580415953</v>
      </c>
      <c r="E1632" s="3">
        <v>11.901136205823089</v>
      </c>
      <c r="F1632" s="3">
        <v>5.0840358982142453</v>
      </c>
      <c r="G1632" s="3">
        <v>8.3572916968750626</v>
      </c>
      <c r="H1632" s="3">
        <v>-261.37378435836217</v>
      </c>
      <c r="I1632" s="3">
        <v>9.3082969124479149</v>
      </c>
      <c r="J1632" s="3">
        <v>9</v>
      </c>
      <c r="K1632" s="5" t="s">
        <v>10673</v>
      </c>
      <c r="L1632" s="5" t="s">
        <v>557</v>
      </c>
      <c r="M1632">
        <v>250000</v>
      </c>
      <c r="N1632" s="3">
        <v>1500</v>
      </c>
      <c r="O1632" s="6" t="s">
        <v>28</v>
      </c>
      <c r="P1632" s="3">
        <v>5000</v>
      </c>
      <c r="Q1632" s="3">
        <v>0.3</v>
      </c>
      <c r="R1632" s="3">
        <v>316</v>
      </c>
      <c r="S1632" s="3">
        <v>10</v>
      </c>
      <c r="T1632" s="3">
        <v>0.5</v>
      </c>
      <c r="U1632" s="3">
        <v>10</v>
      </c>
      <c r="V1632" s="3">
        <v>100</v>
      </c>
      <c r="W1632" s="3">
        <v>316</v>
      </c>
      <c r="X1632" s="3">
        <v>2</v>
      </c>
      <c r="Y1632" s="3">
        <v>100</v>
      </c>
    </row>
    <row r="1633" spans="1:25" x14ac:dyDescent="0.75">
      <c r="A1633" s="5" t="s">
        <v>53</v>
      </c>
      <c r="B1633" s="5" t="s">
        <v>47</v>
      </c>
      <c r="C1633" s="3">
        <v>-4.3913392485583556</v>
      </c>
      <c r="D1633" s="3">
        <v>-1.369303580415953</v>
      </c>
      <c r="E1633" s="3">
        <v>8.7672798073904481</v>
      </c>
      <c r="F1633" s="3">
        <v>5.0840358982142453</v>
      </c>
      <c r="G1633" s="3">
        <v>4.7643452093659731</v>
      </c>
      <c r="H1633" s="3">
        <v>-122.56060013332041</v>
      </c>
      <c r="I1633" s="3">
        <v>6.3877809163320709</v>
      </c>
      <c r="J1633" s="3">
        <v>9</v>
      </c>
      <c r="K1633" s="5" t="s">
        <v>10673</v>
      </c>
      <c r="L1633" s="5" t="s">
        <v>557</v>
      </c>
      <c r="M1633">
        <v>250000</v>
      </c>
      <c r="N1633" s="3">
        <v>1500</v>
      </c>
      <c r="O1633" s="6" t="s">
        <v>28</v>
      </c>
      <c r="P1633" s="3">
        <v>5000</v>
      </c>
      <c r="Q1633" s="3">
        <v>0.3</v>
      </c>
      <c r="R1633" s="3">
        <v>316</v>
      </c>
      <c r="S1633" s="3">
        <v>10</v>
      </c>
      <c r="T1633" s="3">
        <v>0.5</v>
      </c>
      <c r="U1633" s="3">
        <v>10</v>
      </c>
      <c r="V1633" s="3">
        <v>100</v>
      </c>
      <c r="W1633" s="3">
        <v>316</v>
      </c>
      <c r="X1633" s="3">
        <v>2</v>
      </c>
      <c r="Y1633" s="3">
        <v>100</v>
      </c>
    </row>
    <row r="1634" spans="1:25" x14ac:dyDescent="0.75">
      <c r="A1634" s="5" t="s">
        <v>4799</v>
      </c>
      <c r="B1634" s="5" t="s">
        <v>47</v>
      </c>
      <c r="C1634" s="3">
        <v>-6.108115262251653</v>
      </c>
      <c r="D1634" s="3">
        <v>-1.369303580415953</v>
      </c>
      <c r="E1634" s="3">
        <v>12.21414854666542</v>
      </c>
      <c r="F1634" s="3">
        <v>5.0840358982142453</v>
      </c>
      <c r="G1634" s="3">
        <v>8.5612407123912782</v>
      </c>
      <c r="H1634" s="3">
        <v>-227.25201968619169</v>
      </c>
      <c r="I1634" s="3">
        <v>8.6819508446783864</v>
      </c>
      <c r="J1634" s="3">
        <v>9</v>
      </c>
      <c r="K1634" s="5" t="s">
        <v>10687</v>
      </c>
      <c r="L1634" s="5" t="s">
        <v>557</v>
      </c>
      <c r="M1634">
        <v>250000</v>
      </c>
      <c r="N1634" s="3">
        <v>1500</v>
      </c>
      <c r="O1634" s="6" t="s">
        <v>28</v>
      </c>
      <c r="P1634" s="3">
        <v>5000</v>
      </c>
      <c r="Q1634" s="3">
        <v>0.3</v>
      </c>
      <c r="R1634" s="3">
        <v>1000</v>
      </c>
      <c r="S1634" s="3">
        <v>10</v>
      </c>
      <c r="T1634" s="3">
        <v>0.5</v>
      </c>
      <c r="U1634" s="3">
        <v>10</v>
      </c>
      <c r="V1634" s="3">
        <v>100</v>
      </c>
      <c r="W1634" s="3">
        <v>10</v>
      </c>
      <c r="X1634" s="3">
        <v>2</v>
      </c>
      <c r="Y1634" s="3">
        <v>100</v>
      </c>
    </row>
    <row r="1635" spans="1:25" x14ac:dyDescent="0.75">
      <c r="A1635" s="5" t="s">
        <v>53</v>
      </c>
      <c r="B1635" s="5" t="s">
        <v>47</v>
      </c>
      <c r="C1635" s="3">
        <v>-4.6771421365399686</v>
      </c>
      <c r="D1635" s="3">
        <v>-1.369303580415953</v>
      </c>
      <c r="E1635" s="3">
        <v>9.6738427703241374</v>
      </c>
      <c r="F1635" s="3">
        <v>5.0840358982142453</v>
      </c>
      <c r="G1635" s="3">
        <v>5.6575721857213459</v>
      </c>
      <c r="H1635" s="3">
        <v>-124.60922769126761</v>
      </c>
      <c r="I1635" s="3">
        <v>6.4405177394847071</v>
      </c>
      <c r="J1635" s="3">
        <v>9</v>
      </c>
      <c r="K1635" s="5" t="s">
        <v>10687</v>
      </c>
      <c r="L1635" s="5" t="s">
        <v>557</v>
      </c>
      <c r="M1635">
        <v>250000</v>
      </c>
      <c r="N1635" s="3">
        <v>1500</v>
      </c>
      <c r="O1635" s="6" t="s">
        <v>28</v>
      </c>
      <c r="P1635" s="3">
        <v>5000</v>
      </c>
      <c r="Q1635" s="3">
        <v>0.3</v>
      </c>
      <c r="R1635" s="3">
        <v>1000</v>
      </c>
      <c r="S1635" s="3">
        <v>10</v>
      </c>
      <c r="T1635" s="3">
        <v>0.5</v>
      </c>
      <c r="U1635" s="3">
        <v>10</v>
      </c>
      <c r="V1635" s="3">
        <v>100</v>
      </c>
      <c r="W1635" s="3">
        <v>10</v>
      </c>
      <c r="X1635" s="3">
        <v>2</v>
      </c>
      <c r="Y1635" s="3">
        <v>100</v>
      </c>
    </row>
    <row r="1636" spans="1:25" x14ac:dyDescent="0.75">
      <c r="A1636" s="5" t="s">
        <v>4799</v>
      </c>
      <c r="B1636" s="5" t="s">
        <v>47</v>
      </c>
      <c r="C1636" s="3">
        <v>-6.2291971781575759</v>
      </c>
      <c r="D1636" s="3">
        <v>-1.369303580415953</v>
      </c>
      <c r="E1636" s="3">
        <v>12.335921034201119</v>
      </c>
      <c r="F1636" s="3">
        <v>5.0840358982142453</v>
      </c>
      <c r="G1636" s="3">
        <v>8.7297424822796117</v>
      </c>
      <c r="H1636" s="3">
        <v>-242.30374476621591</v>
      </c>
      <c r="I1636" s="3">
        <v>8.9636399751927733</v>
      </c>
      <c r="J1636" s="3">
        <v>9</v>
      </c>
      <c r="K1636" s="5" t="s">
        <v>10702</v>
      </c>
      <c r="L1636" s="5" t="s">
        <v>557</v>
      </c>
      <c r="M1636">
        <v>250000</v>
      </c>
      <c r="N1636" s="3">
        <v>1500</v>
      </c>
      <c r="O1636" s="6" t="s">
        <v>28</v>
      </c>
      <c r="P1636" s="3">
        <v>5000</v>
      </c>
      <c r="Q1636" s="3">
        <v>0.3</v>
      </c>
      <c r="R1636" s="3">
        <v>1000</v>
      </c>
      <c r="S1636" s="3">
        <v>10</v>
      </c>
      <c r="T1636" s="3">
        <v>0.5</v>
      </c>
      <c r="U1636" s="3">
        <v>10</v>
      </c>
      <c r="V1636" s="3">
        <v>100</v>
      </c>
      <c r="W1636" s="3">
        <v>32</v>
      </c>
      <c r="X1636" s="3">
        <v>2</v>
      </c>
      <c r="Y1636" s="3">
        <v>100</v>
      </c>
    </row>
    <row r="1637" spans="1:25" x14ac:dyDescent="0.75">
      <c r="A1637" s="5" t="s">
        <v>53</v>
      </c>
      <c r="B1637" s="5" t="s">
        <v>47</v>
      </c>
      <c r="C1637" s="3">
        <v>-4.656757236376186</v>
      </c>
      <c r="D1637" s="3">
        <v>-1.369303580415953</v>
      </c>
      <c r="E1637" s="3">
        <v>9.5645504009156728</v>
      </c>
      <c r="F1637" s="3">
        <v>5.0840358982142453</v>
      </c>
      <c r="G1637" s="3">
        <v>5.5571900947334996</v>
      </c>
      <c r="H1637" s="3">
        <v>-126.1855598002084</v>
      </c>
      <c r="I1637" s="3">
        <v>6.4808043551792123</v>
      </c>
      <c r="J1637" s="3">
        <v>9</v>
      </c>
      <c r="K1637" s="5" t="s">
        <v>10702</v>
      </c>
      <c r="L1637" s="5" t="s">
        <v>557</v>
      </c>
      <c r="M1637">
        <v>250000</v>
      </c>
      <c r="N1637" s="3">
        <v>1500</v>
      </c>
      <c r="O1637" s="6" t="s">
        <v>28</v>
      </c>
      <c r="P1637" s="3">
        <v>5000</v>
      </c>
      <c r="Q1637" s="3">
        <v>0.3</v>
      </c>
      <c r="R1637" s="3">
        <v>1000</v>
      </c>
      <c r="S1637" s="3">
        <v>10</v>
      </c>
      <c r="T1637" s="3">
        <v>0.5</v>
      </c>
      <c r="U1637" s="3">
        <v>10</v>
      </c>
      <c r="V1637" s="3">
        <v>100</v>
      </c>
      <c r="W1637" s="3">
        <v>32</v>
      </c>
      <c r="X1637" s="3">
        <v>2</v>
      </c>
      <c r="Y1637" s="3">
        <v>100</v>
      </c>
    </row>
    <row r="1638" spans="1:25" x14ac:dyDescent="0.75">
      <c r="A1638" s="5" t="s">
        <v>4799</v>
      </c>
      <c r="B1638" s="5" t="s">
        <v>47</v>
      </c>
      <c r="C1638" s="3">
        <v>-6.2201141259808548</v>
      </c>
      <c r="D1638" s="3">
        <v>-1.369303580415953</v>
      </c>
      <c r="E1638" s="3">
        <v>12.20657883837044</v>
      </c>
      <c r="F1638" s="3">
        <v>5.0840358982142453</v>
      </c>
      <c r="G1638" s="3">
        <v>8.6174811217276517</v>
      </c>
      <c r="H1638" s="3">
        <v>-247.62573625411031</v>
      </c>
      <c r="I1638" s="3">
        <v>9.0611443528835274</v>
      </c>
      <c r="J1638" s="3">
        <v>9</v>
      </c>
      <c r="K1638" s="5" t="s">
        <v>10682</v>
      </c>
      <c r="L1638" s="5" t="s">
        <v>557</v>
      </c>
      <c r="M1638">
        <v>250000</v>
      </c>
      <c r="N1638" s="3">
        <v>1500</v>
      </c>
      <c r="O1638" s="6" t="s">
        <v>28</v>
      </c>
      <c r="P1638" s="3">
        <v>5000</v>
      </c>
      <c r="Q1638" s="3">
        <v>0.3</v>
      </c>
      <c r="R1638" s="3">
        <v>1000</v>
      </c>
      <c r="S1638" s="3">
        <v>10</v>
      </c>
      <c r="T1638" s="3">
        <v>0.5</v>
      </c>
      <c r="U1638" s="3">
        <v>10</v>
      </c>
      <c r="V1638" s="3">
        <v>100</v>
      </c>
      <c r="W1638" s="3">
        <v>100</v>
      </c>
      <c r="X1638" s="3">
        <v>2</v>
      </c>
      <c r="Y1638" s="3">
        <v>100</v>
      </c>
    </row>
    <row r="1639" spans="1:25" x14ac:dyDescent="0.75">
      <c r="A1639" s="5" t="s">
        <v>53</v>
      </c>
      <c r="B1639" s="5" t="s">
        <v>47</v>
      </c>
      <c r="C1639" s="3">
        <v>-4.5546340452564369</v>
      </c>
      <c r="D1639" s="3">
        <v>-1.369303580415953</v>
      </c>
      <c r="E1639" s="3">
        <v>9.2926753350007978</v>
      </c>
      <c r="F1639" s="3">
        <v>5.0840358982142453</v>
      </c>
      <c r="G1639" s="3">
        <v>5.2781602930486979</v>
      </c>
      <c r="H1639" s="3">
        <v>-123.43950050525351</v>
      </c>
      <c r="I1639" s="3">
        <v>6.4104591597137208</v>
      </c>
      <c r="J1639" s="3">
        <v>9</v>
      </c>
      <c r="K1639" s="5" t="s">
        <v>10682</v>
      </c>
      <c r="L1639" s="5" t="s">
        <v>557</v>
      </c>
      <c r="M1639">
        <v>250000</v>
      </c>
      <c r="N1639" s="3">
        <v>1500</v>
      </c>
      <c r="O1639" s="6" t="s">
        <v>28</v>
      </c>
      <c r="P1639" s="3">
        <v>5000</v>
      </c>
      <c r="Q1639" s="3">
        <v>0.3</v>
      </c>
      <c r="R1639" s="3">
        <v>1000</v>
      </c>
      <c r="S1639" s="3">
        <v>10</v>
      </c>
      <c r="T1639" s="3">
        <v>0.5</v>
      </c>
      <c r="U1639" s="3">
        <v>10</v>
      </c>
      <c r="V1639" s="3">
        <v>100</v>
      </c>
      <c r="W1639" s="3">
        <v>100</v>
      </c>
      <c r="X1639" s="3">
        <v>2</v>
      </c>
      <c r="Y1639" s="3">
        <v>100</v>
      </c>
    </row>
    <row r="1640" spans="1:25" x14ac:dyDescent="0.75">
      <c r="A1640" s="5" t="s">
        <v>4799</v>
      </c>
      <c r="B1640" s="5" t="s">
        <v>47</v>
      </c>
      <c r="C1640" s="3">
        <v>-6.0872707582068486</v>
      </c>
      <c r="D1640" s="3">
        <v>-1.369303580415953</v>
      </c>
      <c r="E1640" s="3">
        <v>11.87586708417397</v>
      </c>
      <c r="F1640" s="3">
        <v>5.0840358982142453</v>
      </c>
      <c r="G1640" s="3">
        <v>8.2697149376074215</v>
      </c>
      <c r="H1640" s="3">
        <v>-241.38235285177399</v>
      </c>
      <c r="I1640" s="3">
        <v>8.9466512118599422</v>
      </c>
      <c r="J1640" s="3">
        <v>9</v>
      </c>
      <c r="K1640" s="5" t="s">
        <v>10606</v>
      </c>
      <c r="L1640" s="5" t="s">
        <v>557</v>
      </c>
      <c r="M1640">
        <v>250000</v>
      </c>
      <c r="N1640" s="3">
        <v>1500</v>
      </c>
      <c r="O1640" s="6" t="s">
        <v>28</v>
      </c>
      <c r="P1640" s="3">
        <v>5000</v>
      </c>
      <c r="Q1640" s="3">
        <v>0.3</v>
      </c>
      <c r="R1640" s="3">
        <v>1000</v>
      </c>
      <c r="S1640" s="3">
        <v>10</v>
      </c>
      <c r="T1640" s="3">
        <v>0.5</v>
      </c>
      <c r="U1640" s="3">
        <v>10</v>
      </c>
      <c r="V1640" s="3">
        <v>100</v>
      </c>
      <c r="W1640" s="3">
        <v>316</v>
      </c>
      <c r="X1640" s="3">
        <v>2</v>
      </c>
      <c r="Y1640" s="3">
        <v>100</v>
      </c>
    </row>
    <row r="1641" spans="1:25" x14ac:dyDescent="0.75">
      <c r="A1641" s="5" t="s">
        <v>53</v>
      </c>
      <c r="B1641" s="5" t="s">
        <v>47</v>
      </c>
      <c r="C1641" s="3">
        <v>-4.3785007872886714</v>
      </c>
      <c r="D1641" s="3">
        <v>-1.369303580415953</v>
      </c>
      <c r="E1641" s="3">
        <v>8.8974690566135415</v>
      </c>
      <c r="F1641" s="3">
        <v>5.0840358982142453</v>
      </c>
      <c r="G1641" s="3">
        <v>4.8577299516780261</v>
      </c>
      <c r="H1641" s="3">
        <v>-116.02036282388811</v>
      </c>
      <c r="I1641" s="3">
        <v>6.2164254281742606</v>
      </c>
      <c r="J1641" s="3">
        <v>9</v>
      </c>
      <c r="K1641" s="5" t="s">
        <v>10606</v>
      </c>
      <c r="L1641" s="5" t="s">
        <v>557</v>
      </c>
      <c r="M1641">
        <v>250000</v>
      </c>
      <c r="N1641" s="3">
        <v>1500</v>
      </c>
      <c r="O1641" s="6" t="s">
        <v>28</v>
      </c>
      <c r="P1641" s="3">
        <v>5000</v>
      </c>
      <c r="Q1641" s="3">
        <v>0.3</v>
      </c>
      <c r="R1641" s="3">
        <v>1000</v>
      </c>
      <c r="S1641" s="3">
        <v>10</v>
      </c>
      <c r="T1641" s="3">
        <v>0.5</v>
      </c>
      <c r="U1641" s="3">
        <v>10</v>
      </c>
      <c r="V1641" s="3">
        <v>100</v>
      </c>
      <c r="W1641" s="3">
        <v>316</v>
      </c>
      <c r="X1641" s="3">
        <v>2</v>
      </c>
      <c r="Y1641" s="3">
        <v>100</v>
      </c>
    </row>
    <row r="1642" spans="1:25" x14ac:dyDescent="0.75">
      <c r="A1642" s="5" t="s">
        <v>4799</v>
      </c>
      <c r="B1642" s="5" t="s">
        <v>47</v>
      </c>
      <c r="C1642" s="3">
        <v>-6.5888928523920844</v>
      </c>
      <c r="D1642" s="3">
        <v>-1.369303580415953</v>
      </c>
      <c r="E1642" s="3">
        <v>12.92408194278689</v>
      </c>
      <c r="F1642" s="3">
        <v>5.0840358982142453</v>
      </c>
      <c r="G1642" s="3">
        <v>9.4186216692861979</v>
      </c>
      <c r="H1642" s="3">
        <v>-276.74653844534652</v>
      </c>
      <c r="I1642" s="3">
        <v>9.5771069121655454</v>
      </c>
      <c r="J1642" s="3">
        <v>9</v>
      </c>
      <c r="K1642" s="5" t="s">
        <v>10817</v>
      </c>
      <c r="L1642" s="5" t="s">
        <v>557</v>
      </c>
      <c r="M1642">
        <v>250000</v>
      </c>
      <c r="N1642" s="3">
        <v>1500</v>
      </c>
      <c r="O1642" s="6" t="s">
        <v>28</v>
      </c>
      <c r="P1642" s="3">
        <v>5000</v>
      </c>
      <c r="Q1642" s="3">
        <v>0.5</v>
      </c>
      <c r="R1642" s="3">
        <v>316</v>
      </c>
      <c r="S1642" s="3">
        <v>10</v>
      </c>
      <c r="T1642" s="3">
        <v>0.5</v>
      </c>
      <c r="U1642" s="3">
        <v>10</v>
      </c>
      <c r="V1642" s="3">
        <v>100</v>
      </c>
      <c r="W1642" s="3">
        <v>10</v>
      </c>
      <c r="X1642" s="3">
        <v>2</v>
      </c>
      <c r="Y1642" s="3">
        <v>100</v>
      </c>
    </row>
    <row r="1643" spans="1:25" x14ac:dyDescent="0.75">
      <c r="A1643" s="5" t="s">
        <v>53</v>
      </c>
      <c r="B1643" s="5" t="s">
        <v>47</v>
      </c>
      <c r="C1643" s="3">
        <v>-4.9580411464666838</v>
      </c>
      <c r="D1643" s="3">
        <v>-1.369303580415953</v>
      </c>
      <c r="E1643" s="3">
        <v>10.06244537411399</v>
      </c>
      <c r="F1643" s="3">
        <v>5.0840358982142453</v>
      </c>
      <c r="G1643" s="3">
        <v>6.1370675593244091</v>
      </c>
      <c r="H1643" s="3">
        <v>-146.9126757946951</v>
      </c>
      <c r="I1643" s="3">
        <v>6.988962414793856</v>
      </c>
      <c r="J1643" s="3">
        <v>9</v>
      </c>
      <c r="K1643" s="5" t="s">
        <v>10817</v>
      </c>
      <c r="L1643" s="5" t="s">
        <v>557</v>
      </c>
      <c r="M1643">
        <v>250000</v>
      </c>
      <c r="N1643" s="3">
        <v>1500</v>
      </c>
      <c r="O1643" s="6" t="s">
        <v>28</v>
      </c>
      <c r="P1643" s="3">
        <v>5000</v>
      </c>
      <c r="Q1643" s="3">
        <v>0.5</v>
      </c>
      <c r="R1643" s="3">
        <v>316</v>
      </c>
      <c r="S1643" s="3">
        <v>10</v>
      </c>
      <c r="T1643" s="3">
        <v>0.5</v>
      </c>
      <c r="U1643" s="3">
        <v>10</v>
      </c>
      <c r="V1643" s="3">
        <v>100</v>
      </c>
      <c r="W1643" s="3">
        <v>10</v>
      </c>
      <c r="X1643" s="3">
        <v>2</v>
      </c>
      <c r="Y1643" s="3">
        <v>100</v>
      </c>
    </row>
    <row r="1644" spans="1:25" x14ac:dyDescent="0.75">
      <c r="A1644" s="5" t="s">
        <v>4799</v>
      </c>
      <c r="B1644" s="5" t="s">
        <v>47</v>
      </c>
      <c r="C1644" s="3">
        <v>-6.6198948944643634</v>
      </c>
      <c r="D1644" s="3">
        <v>-1.369303580415953</v>
      </c>
      <c r="E1644" s="3">
        <v>12.852457590703519</v>
      </c>
      <c r="F1644" s="3">
        <v>5.0840358982142453</v>
      </c>
      <c r="G1644" s="3">
        <v>9.3764110799121081</v>
      </c>
      <c r="H1644" s="3">
        <v>-286.90644577891408</v>
      </c>
      <c r="I1644" s="3">
        <v>9.7506979227303106</v>
      </c>
      <c r="J1644" s="3">
        <v>9</v>
      </c>
      <c r="K1644" s="5" t="s">
        <v>10814</v>
      </c>
      <c r="L1644" s="5" t="s">
        <v>557</v>
      </c>
      <c r="M1644">
        <v>250000</v>
      </c>
      <c r="N1644" s="3">
        <v>1500</v>
      </c>
      <c r="O1644" s="6" t="s">
        <v>28</v>
      </c>
      <c r="P1644" s="3">
        <v>5000</v>
      </c>
      <c r="Q1644" s="3">
        <v>0.5</v>
      </c>
      <c r="R1644" s="3">
        <v>316</v>
      </c>
      <c r="S1644" s="3">
        <v>10</v>
      </c>
      <c r="T1644" s="3">
        <v>0.5</v>
      </c>
      <c r="U1644" s="3">
        <v>10</v>
      </c>
      <c r="V1644" s="3">
        <v>100</v>
      </c>
      <c r="W1644" s="3">
        <v>32</v>
      </c>
      <c r="X1644" s="3">
        <v>2</v>
      </c>
      <c r="Y1644" s="3">
        <v>100</v>
      </c>
    </row>
    <row r="1645" spans="1:25" x14ac:dyDescent="0.75">
      <c r="A1645" s="5" t="s">
        <v>53</v>
      </c>
      <c r="B1645" s="5" t="s">
        <v>47</v>
      </c>
      <c r="C1645" s="3">
        <v>-4.8834463951087796</v>
      </c>
      <c r="D1645" s="3">
        <v>-1.369303580415953</v>
      </c>
      <c r="E1645" s="3">
        <v>9.8299886249287027</v>
      </c>
      <c r="F1645" s="3">
        <v>5.0840358982142453</v>
      </c>
      <c r="G1645" s="3">
        <v>5.9053591767364679</v>
      </c>
      <c r="H1645" s="3">
        <v>-146.15288333373101</v>
      </c>
      <c r="I1645" s="3">
        <v>6.9709889796047042</v>
      </c>
      <c r="J1645" s="3">
        <v>9</v>
      </c>
      <c r="K1645" s="5" t="s">
        <v>10814</v>
      </c>
      <c r="L1645" s="5" t="s">
        <v>557</v>
      </c>
      <c r="M1645">
        <v>250000</v>
      </c>
      <c r="N1645" s="3">
        <v>1500</v>
      </c>
      <c r="O1645" s="6" t="s">
        <v>28</v>
      </c>
      <c r="P1645" s="3">
        <v>5000</v>
      </c>
      <c r="Q1645" s="3">
        <v>0.5</v>
      </c>
      <c r="R1645" s="3">
        <v>316</v>
      </c>
      <c r="S1645" s="3">
        <v>10</v>
      </c>
      <c r="T1645" s="3">
        <v>0.5</v>
      </c>
      <c r="U1645" s="3">
        <v>10</v>
      </c>
      <c r="V1645" s="3">
        <v>100</v>
      </c>
      <c r="W1645" s="3">
        <v>32</v>
      </c>
      <c r="X1645" s="3">
        <v>2</v>
      </c>
      <c r="Y1645" s="3">
        <v>100</v>
      </c>
    </row>
    <row r="1646" spans="1:25" x14ac:dyDescent="0.75">
      <c r="A1646" s="5" t="s">
        <v>4799</v>
      </c>
      <c r="B1646" s="5" t="s">
        <v>47</v>
      </c>
      <c r="C1646" s="3">
        <v>-6.5097805573811911</v>
      </c>
      <c r="D1646" s="3">
        <v>-1.369303580415953</v>
      </c>
      <c r="E1646" s="3">
        <v>12.553649079474329</v>
      </c>
      <c r="F1646" s="3">
        <v>5.0840358982142453</v>
      </c>
      <c r="G1646" s="3">
        <v>9.067503770518325</v>
      </c>
      <c r="H1646" s="3">
        <v>-282.75393976996378</v>
      </c>
      <c r="I1646" s="3">
        <v>9.6801248388701229</v>
      </c>
      <c r="J1646" s="3">
        <v>9</v>
      </c>
      <c r="K1646" s="5" t="s">
        <v>10779</v>
      </c>
      <c r="L1646" s="5" t="s">
        <v>557</v>
      </c>
      <c r="M1646">
        <v>250000</v>
      </c>
      <c r="N1646" s="3">
        <v>1500</v>
      </c>
      <c r="O1646" s="6" t="s">
        <v>28</v>
      </c>
      <c r="P1646" s="3">
        <v>5000</v>
      </c>
      <c r="Q1646" s="3">
        <v>0.5</v>
      </c>
      <c r="R1646" s="3">
        <v>316</v>
      </c>
      <c r="S1646" s="3">
        <v>10</v>
      </c>
      <c r="T1646" s="3">
        <v>0.5</v>
      </c>
      <c r="U1646" s="3">
        <v>10</v>
      </c>
      <c r="V1646" s="3">
        <v>100</v>
      </c>
      <c r="W1646" s="3">
        <v>100</v>
      </c>
      <c r="X1646" s="3">
        <v>2</v>
      </c>
      <c r="Y1646" s="3">
        <v>100</v>
      </c>
    </row>
    <row r="1647" spans="1:25" x14ac:dyDescent="0.75">
      <c r="A1647" s="5" t="s">
        <v>53</v>
      </c>
      <c r="B1647" s="5" t="s">
        <v>47</v>
      </c>
      <c r="C1647" s="3">
        <v>-4.7188533400316306</v>
      </c>
      <c r="D1647" s="3">
        <v>-1.369303580415953</v>
      </c>
      <c r="E1647" s="3">
        <v>9.4509713539373603</v>
      </c>
      <c r="F1647" s="3">
        <v>5.0840358982142453</v>
      </c>
      <c r="G1647" s="3">
        <v>5.5035996281155022</v>
      </c>
      <c r="H1647" s="3">
        <v>-138.98728560164719</v>
      </c>
      <c r="I1647" s="3">
        <v>6.7991450190493312</v>
      </c>
      <c r="J1647" s="3">
        <v>9</v>
      </c>
      <c r="K1647" s="5" t="s">
        <v>10779</v>
      </c>
      <c r="L1647" s="5" t="s">
        <v>557</v>
      </c>
      <c r="M1647">
        <v>250000</v>
      </c>
      <c r="N1647" s="3">
        <v>1500</v>
      </c>
      <c r="O1647" s="6" t="s">
        <v>28</v>
      </c>
      <c r="P1647" s="3">
        <v>5000</v>
      </c>
      <c r="Q1647" s="3">
        <v>0.5</v>
      </c>
      <c r="R1647" s="3">
        <v>316</v>
      </c>
      <c r="S1647" s="3">
        <v>10</v>
      </c>
      <c r="T1647" s="3">
        <v>0.5</v>
      </c>
      <c r="U1647" s="3">
        <v>10</v>
      </c>
      <c r="V1647" s="3">
        <v>100</v>
      </c>
      <c r="W1647" s="3">
        <v>100</v>
      </c>
      <c r="X1647" s="3">
        <v>2</v>
      </c>
      <c r="Y1647" s="3">
        <v>100</v>
      </c>
    </row>
    <row r="1648" spans="1:25" x14ac:dyDescent="0.75">
      <c r="A1648" s="5" t="s">
        <v>4799</v>
      </c>
      <c r="B1648" s="5" t="s">
        <v>47</v>
      </c>
      <c r="C1648" s="3">
        <v>-6.3146954007291978</v>
      </c>
      <c r="D1648" s="3">
        <v>-1.369303580415953</v>
      </c>
      <c r="E1648" s="3">
        <v>12.126653997758149</v>
      </c>
      <c r="F1648" s="3">
        <v>5.0840358982142453</v>
      </c>
      <c r="G1648" s="3">
        <v>8.6055429783625268</v>
      </c>
      <c r="H1648" s="3">
        <v>-269.65595335862969</v>
      </c>
      <c r="I1648" s="3">
        <v>9.4540697093040329</v>
      </c>
      <c r="J1648" s="3">
        <v>9</v>
      </c>
      <c r="K1648" s="5" t="s">
        <v>10715</v>
      </c>
      <c r="L1648" s="5" t="s">
        <v>557</v>
      </c>
      <c r="M1648">
        <v>250000</v>
      </c>
      <c r="N1648" s="3">
        <v>1500</v>
      </c>
      <c r="O1648" s="6" t="s">
        <v>28</v>
      </c>
      <c r="P1648" s="3">
        <v>5000</v>
      </c>
      <c r="Q1648" s="3">
        <v>0.5</v>
      </c>
      <c r="R1648" s="3">
        <v>316</v>
      </c>
      <c r="S1648" s="3">
        <v>10</v>
      </c>
      <c r="T1648" s="3">
        <v>0.5</v>
      </c>
      <c r="U1648" s="3">
        <v>10</v>
      </c>
      <c r="V1648" s="3">
        <v>100</v>
      </c>
      <c r="W1648" s="3">
        <v>316</v>
      </c>
      <c r="X1648" s="3">
        <v>2</v>
      </c>
      <c r="Y1648" s="3">
        <v>100</v>
      </c>
    </row>
    <row r="1649" spans="1:25" x14ac:dyDescent="0.75">
      <c r="A1649" s="5" t="s">
        <v>53</v>
      </c>
      <c r="B1649" s="5" t="s">
        <v>47</v>
      </c>
      <c r="C1649" s="3">
        <v>-4.5023264205792284</v>
      </c>
      <c r="D1649" s="3">
        <v>-1.369303580415953</v>
      </c>
      <c r="E1649" s="3">
        <v>8.9927975430475158</v>
      </c>
      <c r="F1649" s="3">
        <v>5.0840358982142453</v>
      </c>
      <c r="G1649" s="3">
        <v>5.0094161050070944</v>
      </c>
      <c r="H1649" s="3">
        <v>-128.25227151333991</v>
      </c>
      <c r="I1649" s="3">
        <v>6.5332473385178664</v>
      </c>
      <c r="J1649" s="3">
        <v>9</v>
      </c>
      <c r="K1649" s="5" t="s">
        <v>10715</v>
      </c>
      <c r="L1649" s="5" t="s">
        <v>557</v>
      </c>
      <c r="M1649">
        <v>250000</v>
      </c>
      <c r="N1649" s="3">
        <v>1500</v>
      </c>
      <c r="O1649" s="6" t="s">
        <v>28</v>
      </c>
      <c r="P1649" s="3">
        <v>5000</v>
      </c>
      <c r="Q1649" s="3">
        <v>0.5</v>
      </c>
      <c r="R1649" s="3">
        <v>316</v>
      </c>
      <c r="S1649" s="3">
        <v>10</v>
      </c>
      <c r="T1649" s="3">
        <v>0.5</v>
      </c>
      <c r="U1649" s="3">
        <v>10</v>
      </c>
      <c r="V1649" s="3">
        <v>100</v>
      </c>
      <c r="W1649" s="3">
        <v>316</v>
      </c>
      <c r="X1649" s="3">
        <v>2</v>
      </c>
      <c r="Y1649" s="3">
        <v>100</v>
      </c>
    </row>
    <row r="1650" spans="1:25" x14ac:dyDescent="0.75">
      <c r="A1650" s="5" t="s">
        <v>4799</v>
      </c>
      <c r="B1650" s="5" t="s">
        <v>47</v>
      </c>
      <c r="C1650" s="3">
        <v>-6.2227301772942782</v>
      </c>
      <c r="D1650" s="3">
        <v>-1.369303580415953</v>
      </c>
      <c r="E1650" s="3">
        <v>12.44462046274313</v>
      </c>
      <c r="F1650" s="3">
        <v>5.0840358982142453</v>
      </c>
      <c r="G1650" s="3">
        <v>8.8166861610736067</v>
      </c>
      <c r="H1650" s="3">
        <v>-235.36697080258341</v>
      </c>
      <c r="I1650" s="3">
        <v>8.8349358979988697</v>
      </c>
      <c r="J1650" s="3">
        <v>9</v>
      </c>
      <c r="K1650" s="5" t="s">
        <v>10733</v>
      </c>
      <c r="L1650" s="5" t="s">
        <v>557</v>
      </c>
      <c r="M1650">
        <v>250000</v>
      </c>
      <c r="N1650" s="3">
        <v>1500</v>
      </c>
      <c r="O1650" s="6" t="s">
        <v>28</v>
      </c>
      <c r="P1650" s="3">
        <v>5000</v>
      </c>
      <c r="Q1650" s="3">
        <v>0.5</v>
      </c>
      <c r="R1650" s="3">
        <v>1000</v>
      </c>
      <c r="S1650" s="3">
        <v>10</v>
      </c>
      <c r="T1650" s="3">
        <v>0.5</v>
      </c>
      <c r="U1650" s="3">
        <v>10</v>
      </c>
      <c r="V1650" s="3">
        <v>100</v>
      </c>
      <c r="W1650" s="3">
        <v>10</v>
      </c>
      <c r="X1650" s="3">
        <v>2</v>
      </c>
      <c r="Y1650" s="3">
        <v>100</v>
      </c>
    </row>
    <row r="1651" spans="1:25" x14ac:dyDescent="0.75">
      <c r="A1651" s="5" t="s">
        <v>53</v>
      </c>
      <c r="B1651" s="5" t="s">
        <v>47</v>
      </c>
      <c r="C1651" s="3">
        <v>-4.7917354560915477</v>
      </c>
      <c r="D1651" s="3">
        <v>-1.369303580415953</v>
      </c>
      <c r="E1651" s="3">
        <v>9.9042852163381934</v>
      </c>
      <c r="F1651" s="3">
        <v>5.0840358982142453</v>
      </c>
      <c r="G1651" s="3">
        <v>5.911670105183032</v>
      </c>
      <c r="H1651" s="3">
        <v>-130.63679271304281</v>
      </c>
      <c r="I1651" s="3">
        <v>6.5932365006061664</v>
      </c>
      <c r="J1651" s="3">
        <v>9</v>
      </c>
      <c r="K1651" s="5" t="s">
        <v>10733</v>
      </c>
      <c r="L1651" s="5" t="s">
        <v>557</v>
      </c>
      <c r="M1651">
        <v>250000</v>
      </c>
      <c r="N1651" s="3">
        <v>1500</v>
      </c>
      <c r="O1651" s="6" t="s">
        <v>28</v>
      </c>
      <c r="P1651" s="3">
        <v>5000</v>
      </c>
      <c r="Q1651" s="3">
        <v>0.5</v>
      </c>
      <c r="R1651" s="3">
        <v>1000</v>
      </c>
      <c r="S1651" s="3">
        <v>10</v>
      </c>
      <c r="T1651" s="3">
        <v>0.5</v>
      </c>
      <c r="U1651" s="3">
        <v>10</v>
      </c>
      <c r="V1651" s="3">
        <v>100</v>
      </c>
      <c r="W1651" s="3">
        <v>10</v>
      </c>
      <c r="X1651" s="3">
        <v>2</v>
      </c>
      <c r="Y1651" s="3">
        <v>100</v>
      </c>
    </row>
    <row r="1652" spans="1:25" x14ac:dyDescent="0.75">
      <c r="A1652" s="5" t="s">
        <v>4799</v>
      </c>
      <c r="B1652" s="5" t="s">
        <v>47</v>
      </c>
      <c r="C1652" s="3">
        <v>-6.3417548551525362</v>
      </c>
      <c r="D1652" s="3">
        <v>-1.369303580415953</v>
      </c>
      <c r="E1652" s="3">
        <v>12.56358350906166</v>
      </c>
      <c r="F1652" s="3">
        <v>5.0840358982142453</v>
      </c>
      <c r="G1652" s="3">
        <v>8.9815869501198282</v>
      </c>
      <c r="H1652" s="3">
        <v>-250.4557617083054</v>
      </c>
      <c r="I1652" s="3">
        <v>9.1125684525956299</v>
      </c>
      <c r="J1652" s="3">
        <v>9</v>
      </c>
      <c r="K1652" s="5" t="s">
        <v>10740</v>
      </c>
      <c r="L1652" s="5" t="s">
        <v>557</v>
      </c>
      <c r="M1652">
        <v>250000</v>
      </c>
      <c r="N1652" s="3">
        <v>1500</v>
      </c>
      <c r="O1652" s="6" t="s">
        <v>28</v>
      </c>
      <c r="P1652" s="3">
        <v>5000</v>
      </c>
      <c r="Q1652" s="3">
        <v>0.5</v>
      </c>
      <c r="R1652" s="3">
        <v>1000</v>
      </c>
      <c r="S1652" s="3">
        <v>10</v>
      </c>
      <c r="T1652" s="3">
        <v>0.5</v>
      </c>
      <c r="U1652" s="3">
        <v>10</v>
      </c>
      <c r="V1652" s="3">
        <v>100</v>
      </c>
      <c r="W1652" s="3">
        <v>32</v>
      </c>
      <c r="X1652" s="3">
        <v>2</v>
      </c>
      <c r="Y1652" s="3">
        <v>100</v>
      </c>
    </row>
    <row r="1653" spans="1:25" x14ac:dyDescent="0.75">
      <c r="A1653" s="5" t="s">
        <v>53</v>
      </c>
      <c r="B1653" s="5" t="s">
        <v>47</v>
      </c>
      <c r="C1653" s="3">
        <v>-4.7693087398861502</v>
      </c>
      <c r="D1653" s="3">
        <v>-1.369303580415953</v>
      </c>
      <c r="E1653" s="3">
        <v>9.7922044512722017</v>
      </c>
      <c r="F1653" s="3">
        <v>5.0840358982142453</v>
      </c>
      <c r="G1653" s="3">
        <v>5.8074853601561331</v>
      </c>
      <c r="H1653" s="3">
        <v>-132.0881257740381</v>
      </c>
      <c r="I1653" s="3">
        <v>6.6294830207900013</v>
      </c>
      <c r="J1653" s="3">
        <v>9</v>
      </c>
      <c r="K1653" s="5" t="s">
        <v>10740</v>
      </c>
      <c r="L1653" s="5" t="s">
        <v>557</v>
      </c>
      <c r="M1653">
        <v>250000</v>
      </c>
      <c r="N1653" s="3">
        <v>1500</v>
      </c>
      <c r="O1653" s="6" t="s">
        <v>28</v>
      </c>
      <c r="P1653" s="3">
        <v>5000</v>
      </c>
      <c r="Q1653" s="3">
        <v>0.5</v>
      </c>
      <c r="R1653" s="3">
        <v>1000</v>
      </c>
      <c r="S1653" s="3">
        <v>10</v>
      </c>
      <c r="T1653" s="3">
        <v>0.5</v>
      </c>
      <c r="U1653" s="3">
        <v>10</v>
      </c>
      <c r="V1653" s="3">
        <v>100</v>
      </c>
      <c r="W1653" s="3">
        <v>32</v>
      </c>
      <c r="X1653" s="3">
        <v>2</v>
      </c>
      <c r="Y1653" s="3">
        <v>100</v>
      </c>
    </row>
    <row r="1654" spans="1:25" x14ac:dyDescent="0.75">
      <c r="A1654" s="5" t="s">
        <v>4799</v>
      </c>
      <c r="B1654" s="5" t="s">
        <v>47</v>
      </c>
      <c r="C1654" s="3">
        <v>-6.3316291459075904</v>
      </c>
      <c r="D1654" s="3">
        <v>-1.369303580415953</v>
      </c>
      <c r="E1654" s="3">
        <v>12.43281742221412</v>
      </c>
      <c r="F1654" s="3">
        <v>5.0840358982142453</v>
      </c>
      <c r="G1654" s="3">
        <v>8.8673144133617896</v>
      </c>
      <c r="H1654" s="3">
        <v>-255.75009624208079</v>
      </c>
      <c r="I1654" s="3">
        <v>9.208000106036728</v>
      </c>
      <c r="J1654" s="3">
        <v>9</v>
      </c>
      <c r="K1654" s="5" t="s">
        <v>10723</v>
      </c>
      <c r="L1654" s="5" t="s">
        <v>557</v>
      </c>
      <c r="M1654">
        <v>250000</v>
      </c>
      <c r="N1654" s="3">
        <v>1500</v>
      </c>
      <c r="O1654" s="6" t="s">
        <v>28</v>
      </c>
      <c r="P1654" s="3">
        <v>5000</v>
      </c>
      <c r="Q1654" s="3">
        <v>0.5</v>
      </c>
      <c r="R1654" s="3">
        <v>1000</v>
      </c>
      <c r="S1654" s="3">
        <v>10</v>
      </c>
      <c r="T1654" s="3">
        <v>0.5</v>
      </c>
      <c r="U1654" s="3">
        <v>10</v>
      </c>
      <c r="V1654" s="3">
        <v>100</v>
      </c>
      <c r="W1654" s="3">
        <v>100</v>
      </c>
      <c r="X1654" s="3">
        <v>2</v>
      </c>
      <c r="Y1654" s="3">
        <v>100</v>
      </c>
    </row>
    <row r="1655" spans="1:25" x14ac:dyDescent="0.75">
      <c r="A1655" s="5" t="s">
        <v>53</v>
      </c>
      <c r="B1655" s="5" t="s">
        <v>47</v>
      </c>
      <c r="C1655" s="3">
        <v>-4.6661476081054492</v>
      </c>
      <c r="D1655" s="3">
        <v>-1.369303580415953</v>
      </c>
      <c r="E1655" s="3">
        <v>9.518911930594566</v>
      </c>
      <c r="F1655" s="3">
        <v>5.0840358982142453</v>
      </c>
      <c r="G1655" s="3">
        <v>5.5260569998411446</v>
      </c>
      <c r="H1655" s="3">
        <v>-129.1958635965357</v>
      </c>
      <c r="I1655" s="3">
        <v>6.5570516015293601</v>
      </c>
      <c r="J1655" s="3">
        <v>9</v>
      </c>
      <c r="K1655" s="5" t="s">
        <v>10723</v>
      </c>
      <c r="L1655" s="5" t="s">
        <v>557</v>
      </c>
      <c r="M1655">
        <v>250000</v>
      </c>
      <c r="N1655" s="3">
        <v>1500</v>
      </c>
      <c r="O1655" s="6" t="s">
        <v>28</v>
      </c>
      <c r="P1655" s="3">
        <v>5000</v>
      </c>
      <c r="Q1655" s="3">
        <v>0.5</v>
      </c>
      <c r="R1655" s="3">
        <v>1000</v>
      </c>
      <c r="S1655" s="3">
        <v>10</v>
      </c>
      <c r="T1655" s="3">
        <v>0.5</v>
      </c>
      <c r="U1655" s="3">
        <v>10</v>
      </c>
      <c r="V1655" s="3">
        <v>100</v>
      </c>
      <c r="W1655" s="3">
        <v>100</v>
      </c>
      <c r="X1655" s="3">
        <v>2</v>
      </c>
      <c r="Y1655" s="3">
        <v>100</v>
      </c>
    </row>
    <row r="1656" spans="1:25" x14ac:dyDescent="0.75">
      <c r="A1656" s="5" t="s">
        <v>4799</v>
      </c>
      <c r="B1656" s="5" t="s">
        <v>47</v>
      </c>
      <c r="C1656" s="3">
        <v>-6.1983909740664602</v>
      </c>
      <c r="D1656" s="3">
        <v>-1.369303580415953</v>
      </c>
      <c r="E1656" s="3">
        <v>12.10156650905995</v>
      </c>
      <c r="F1656" s="3">
        <v>5.0840358982142453</v>
      </c>
      <c r="G1656" s="3">
        <v>8.5185574441727319</v>
      </c>
      <c r="H1656" s="3">
        <v>-249.36047782857659</v>
      </c>
      <c r="I1656" s="3">
        <v>9.0927006604013325</v>
      </c>
      <c r="J1656" s="3">
        <v>9</v>
      </c>
      <c r="K1656" s="5" t="s">
        <v>10658</v>
      </c>
      <c r="L1656" s="5" t="s">
        <v>557</v>
      </c>
      <c r="M1656">
        <v>250000</v>
      </c>
      <c r="N1656" s="3">
        <v>1500</v>
      </c>
      <c r="O1656" s="6" t="s">
        <v>28</v>
      </c>
      <c r="P1656" s="3">
        <v>5000</v>
      </c>
      <c r="Q1656" s="3">
        <v>0.5</v>
      </c>
      <c r="R1656" s="3">
        <v>1000</v>
      </c>
      <c r="S1656" s="3">
        <v>10</v>
      </c>
      <c r="T1656" s="3">
        <v>0.5</v>
      </c>
      <c r="U1656" s="3">
        <v>10</v>
      </c>
      <c r="V1656" s="3">
        <v>100</v>
      </c>
      <c r="W1656" s="3">
        <v>316</v>
      </c>
      <c r="X1656" s="3">
        <v>2</v>
      </c>
      <c r="Y1656" s="3">
        <v>100</v>
      </c>
    </row>
    <row r="1657" spans="1:25" x14ac:dyDescent="0.75">
      <c r="A1657" s="5" t="s">
        <v>53</v>
      </c>
      <c r="B1657" s="5" t="s">
        <v>47</v>
      </c>
      <c r="C1657" s="3">
        <v>-4.4896206270492716</v>
      </c>
      <c r="D1657" s="3">
        <v>-1.369303580415953</v>
      </c>
      <c r="E1657" s="3">
        <v>9.1231679685645428</v>
      </c>
      <c r="F1657" s="3">
        <v>5.0840358982142453</v>
      </c>
      <c r="G1657" s="3">
        <v>5.1040147289406166</v>
      </c>
      <c r="H1657" s="3">
        <v>-121.57214753920179</v>
      </c>
      <c r="I1657" s="3">
        <v>6.3621793208429516</v>
      </c>
      <c r="J1657" s="3">
        <v>9</v>
      </c>
      <c r="K1657" s="5" t="s">
        <v>10658</v>
      </c>
      <c r="L1657" s="5" t="s">
        <v>557</v>
      </c>
      <c r="M1657">
        <v>250000</v>
      </c>
      <c r="N1657" s="3">
        <v>1500</v>
      </c>
      <c r="O1657" s="6" t="s">
        <v>28</v>
      </c>
      <c r="P1657" s="3">
        <v>5000</v>
      </c>
      <c r="Q1657" s="3">
        <v>0.5</v>
      </c>
      <c r="R1657" s="3">
        <v>1000</v>
      </c>
      <c r="S1657" s="3">
        <v>10</v>
      </c>
      <c r="T1657" s="3">
        <v>0.5</v>
      </c>
      <c r="U1657" s="3">
        <v>10</v>
      </c>
      <c r="V1657" s="3">
        <v>100</v>
      </c>
      <c r="W1657" s="3">
        <v>316</v>
      </c>
      <c r="X1657" s="3">
        <v>2</v>
      </c>
      <c r="Y1657" s="3">
        <v>100</v>
      </c>
    </row>
    <row r="1658" spans="1:25" x14ac:dyDescent="0.75">
      <c r="A1658" s="5" t="s">
        <v>4799</v>
      </c>
      <c r="B1658" s="5" t="s">
        <v>47</v>
      </c>
      <c r="C1658" s="3">
        <v>-6.5904547566232541</v>
      </c>
      <c r="D1658" s="3">
        <v>-1.369303580415953</v>
      </c>
      <c r="E1658" s="3">
        <v>13.23771428978654</v>
      </c>
      <c r="F1658" s="3">
        <v>5.0840358982142453</v>
      </c>
      <c r="G1658" s="3">
        <v>9.6820912471430436</v>
      </c>
      <c r="H1658" s="3">
        <v>-259.38556185670438</v>
      </c>
      <c r="I1658" s="3">
        <v>9.2729615234206619</v>
      </c>
      <c r="J1658" s="3">
        <v>9</v>
      </c>
      <c r="K1658" s="5" t="s">
        <v>10755</v>
      </c>
      <c r="L1658" s="5" t="s">
        <v>557</v>
      </c>
      <c r="M1658">
        <v>250000</v>
      </c>
      <c r="N1658" s="3">
        <v>1500</v>
      </c>
      <c r="O1658" s="6" t="s">
        <v>28</v>
      </c>
      <c r="P1658" s="3">
        <v>5000</v>
      </c>
      <c r="Q1658" s="3">
        <v>0.7</v>
      </c>
      <c r="R1658" s="3">
        <v>316</v>
      </c>
      <c r="S1658" s="3">
        <v>10</v>
      </c>
      <c r="T1658" s="3">
        <v>0.5</v>
      </c>
      <c r="U1658" s="3">
        <v>10</v>
      </c>
      <c r="V1658" s="3">
        <v>100</v>
      </c>
      <c r="W1658" s="3">
        <v>10</v>
      </c>
      <c r="X1658" s="3">
        <v>2</v>
      </c>
      <c r="Y1658" s="3">
        <v>100</v>
      </c>
    </row>
    <row r="1659" spans="1:25" x14ac:dyDescent="0.75">
      <c r="A1659" s="5" t="s">
        <v>53</v>
      </c>
      <c r="B1659" s="5" t="s">
        <v>47</v>
      </c>
      <c r="C1659" s="3">
        <v>-4.9594503897335231</v>
      </c>
      <c r="D1659" s="3">
        <v>-1.369303580415953</v>
      </c>
      <c r="E1659" s="3">
        <v>10.37586639354763</v>
      </c>
      <c r="F1659" s="3">
        <v>5.0840358982142453</v>
      </c>
      <c r="G1659" s="3">
        <v>6.3947340917190214</v>
      </c>
      <c r="H1659" s="3">
        <v>-134.2971518797288</v>
      </c>
      <c r="I1659" s="3">
        <v>6.6842754041693233</v>
      </c>
      <c r="J1659" s="3">
        <v>9</v>
      </c>
      <c r="K1659" s="5" t="s">
        <v>10755</v>
      </c>
      <c r="L1659" s="5" t="s">
        <v>557</v>
      </c>
      <c r="M1659">
        <v>250000</v>
      </c>
      <c r="N1659" s="3">
        <v>1500</v>
      </c>
      <c r="O1659" s="6" t="s">
        <v>28</v>
      </c>
      <c r="P1659" s="3">
        <v>5000</v>
      </c>
      <c r="Q1659" s="3">
        <v>0.7</v>
      </c>
      <c r="R1659" s="3">
        <v>316</v>
      </c>
      <c r="S1659" s="3">
        <v>10</v>
      </c>
      <c r="T1659" s="3">
        <v>0.5</v>
      </c>
      <c r="U1659" s="3">
        <v>10</v>
      </c>
      <c r="V1659" s="3">
        <v>100</v>
      </c>
      <c r="W1659" s="3">
        <v>10</v>
      </c>
      <c r="X1659" s="3">
        <v>2</v>
      </c>
      <c r="Y1659" s="3">
        <v>100</v>
      </c>
    </row>
    <row r="1660" spans="1:25" x14ac:dyDescent="0.75">
      <c r="A1660" s="5" t="s">
        <v>4799</v>
      </c>
      <c r="B1660" s="5" t="s">
        <v>47</v>
      </c>
      <c r="C1660" s="3">
        <v>-6.5567812678877413</v>
      </c>
      <c r="D1660" s="3">
        <v>-1.369303580415953</v>
      </c>
      <c r="E1660" s="3">
        <v>13.07776671986591</v>
      </c>
      <c r="F1660" s="3">
        <v>5.0840358982142453</v>
      </c>
      <c r="G1660" s="3">
        <v>9.5294101185247317</v>
      </c>
      <c r="H1660" s="3">
        <v>-261.97423801359128</v>
      </c>
      <c r="I1660" s="3">
        <v>9.3189420437652899</v>
      </c>
      <c r="J1660" s="3">
        <v>9</v>
      </c>
      <c r="K1660" s="5" t="s">
        <v>10718</v>
      </c>
      <c r="L1660" s="5" t="s">
        <v>557</v>
      </c>
      <c r="M1660">
        <v>250000</v>
      </c>
      <c r="N1660" s="3">
        <v>1500</v>
      </c>
      <c r="O1660" s="6" t="s">
        <v>28</v>
      </c>
      <c r="P1660" s="3">
        <v>5000</v>
      </c>
      <c r="Q1660" s="3">
        <v>0.7</v>
      </c>
      <c r="R1660" s="3">
        <v>316</v>
      </c>
      <c r="S1660" s="3">
        <v>10</v>
      </c>
      <c r="T1660" s="3">
        <v>0.5</v>
      </c>
      <c r="U1660" s="3">
        <v>10</v>
      </c>
      <c r="V1660" s="3">
        <v>100</v>
      </c>
      <c r="W1660" s="3">
        <v>32</v>
      </c>
      <c r="X1660" s="3">
        <v>2</v>
      </c>
      <c r="Y1660" s="3">
        <v>100</v>
      </c>
    </row>
    <row r="1661" spans="1:25" x14ac:dyDescent="0.75">
      <c r="A1661" s="5" t="s">
        <v>53</v>
      </c>
      <c r="B1661" s="5" t="s">
        <v>47</v>
      </c>
      <c r="C1661" s="3">
        <v>-4.8202894848592637</v>
      </c>
      <c r="D1661" s="3">
        <v>-1.369303580415953</v>
      </c>
      <c r="E1661" s="3">
        <v>10.0552363438992</v>
      </c>
      <c r="F1661" s="3">
        <v>5.0840358982142453</v>
      </c>
      <c r="G1661" s="3">
        <v>6.0516227231912536</v>
      </c>
      <c r="H1661" s="3">
        <v>-128.47922180931539</v>
      </c>
      <c r="I1661" s="3">
        <v>6.5389805921904331</v>
      </c>
      <c r="J1661" s="3">
        <v>9</v>
      </c>
      <c r="K1661" s="5" t="s">
        <v>10718</v>
      </c>
      <c r="L1661" s="5" t="s">
        <v>557</v>
      </c>
      <c r="M1661">
        <v>250000</v>
      </c>
      <c r="N1661" s="3">
        <v>1500</v>
      </c>
      <c r="O1661" s="6" t="s">
        <v>28</v>
      </c>
      <c r="P1661" s="3">
        <v>5000</v>
      </c>
      <c r="Q1661" s="3">
        <v>0.7</v>
      </c>
      <c r="R1661" s="3">
        <v>316</v>
      </c>
      <c r="S1661" s="3">
        <v>10</v>
      </c>
      <c r="T1661" s="3">
        <v>0.5</v>
      </c>
      <c r="U1661" s="3">
        <v>10</v>
      </c>
      <c r="V1661" s="3">
        <v>100</v>
      </c>
      <c r="W1661" s="3">
        <v>32</v>
      </c>
      <c r="X1661" s="3">
        <v>2</v>
      </c>
      <c r="Y1661" s="3">
        <v>100</v>
      </c>
    </row>
    <row r="1662" spans="1:25" x14ac:dyDescent="0.75">
      <c r="A1662" s="5" t="s">
        <v>4799</v>
      </c>
      <c r="B1662" s="5" t="s">
        <v>47</v>
      </c>
      <c r="C1662" s="3">
        <v>-6.4158940329619032</v>
      </c>
      <c r="D1662" s="3">
        <v>-1.369303580415953</v>
      </c>
      <c r="E1662" s="3">
        <v>12.736933632744741</v>
      </c>
      <c r="F1662" s="3">
        <v>5.0840358982142453</v>
      </c>
      <c r="G1662" s="3">
        <v>9.1670561758347411</v>
      </c>
      <c r="H1662" s="3">
        <v>-254.61337600271611</v>
      </c>
      <c r="I1662" s="3">
        <v>9.1875940163972238</v>
      </c>
      <c r="J1662" s="3">
        <v>9</v>
      </c>
      <c r="K1662" s="5" t="s">
        <v>10633</v>
      </c>
      <c r="L1662" s="5" t="s">
        <v>557</v>
      </c>
      <c r="M1662">
        <v>250000</v>
      </c>
      <c r="N1662" s="3">
        <v>1500</v>
      </c>
      <c r="O1662" s="6" t="s">
        <v>28</v>
      </c>
      <c r="P1662" s="3">
        <v>5000</v>
      </c>
      <c r="Q1662" s="3">
        <v>0.7</v>
      </c>
      <c r="R1662" s="3">
        <v>316</v>
      </c>
      <c r="S1662" s="3">
        <v>10</v>
      </c>
      <c r="T1662" s="3">
        <v>0.5</v>
      </c>
      <c r="U1662" s="3">
        <v>10</v>
      </c>
      <c r="V1662" s="3">
        <v>100</v>
      </c>
      <c r="W1662" s="3">
        <v>100</v>
      </c>
      <c r="X1662" s="3">
        <v>2</v>
      </c>
      <c r="Y1662" s="3">
        <v>100</v>
      </c>
    </row>
    <row r="1663" spans="1:25" x14ac:dyDescent="0.75">
      <c r="A1663" s="5" t="s">
        <v>53</v>
      </c>
      <c r="B1663" s="5" t="s">
        <v>47</v>
      </c>
      <c r="C1663" s="3">
        <v>-4.6249545914744177</v>
      </c>
      <c r="D1663" s="3">
        <v>-1.369303580415953</v>
      </c>
      <c r="E1663" s="3">
        <v>9.6342372285280575</v>
      </c>
      <c r="F1663" s="3">
        <v>5.0840358982142453</v>
      </c>
      <c r="G1663" s="3">
        <v>5.5949616309851127</v>
      </c>
      <c r="H1663" s="3">
        <v>-119.4346930185643</v>
      </c>
      <c r="I1663" s="3">
        <v>6.3064624338273889</v>
      </c>
      <c r="J1663" s="3">
        <v>9</v>
      </c>
      <c r="K1663" s="5" t="s">
        <v>10633</v>
      </c>
      <c r="L1663" s="5" t="s">
        <v>557</v>
      </c>
      <c r="M1663">
        <v>250000</v>
      </c>
      <c r="N1663" s="3">
        <v>1500</v>
      </c>
      <c r="O1663" s="6" t="s">
        <v>28</v>
      </c>
      <c r="P1663" s="3">
        <v>5000</v>
      </c>
      <c r="Q1663" s="3">
        <v>0.7</v>
      </c>
      <c r="R1663" s="3">
        <v>316</v>
      </c>
      <c r="S1663" s="3">
        <v>10</v>
      </c>
      <c r="T1663" s="3">
        <v>0.5</v>
      </c>
      <c r="U1663" s="3">
        <v>10</v>
      </c>
      <c r="V1663" s="3">
        <v>100</v>
      </c>
      <c r="W1663" s="3">
        <v>100</v>
      </c>
      <c r="X1663" s="3">
        <v>2</v>
      </c>
      <c r="Y1663" s="3">
        <v>100</v>
      </c>
    </row>
    <row r="1664" spans="1:25" x14ac:dyDescent="0.75">
      <c r="A1664" s="5" t="s">
        <v>4799</v>
      </c>
      <c r="B1664" s="5" t="s">
        <v>47</v>
      </c>
      <c r="C1664" s="3">
        <v>-6.2093941349539588</v>
      </c>
      <c r="D1664" s="3">
        <v>-1.369303580415953</v>
      </c>
      <c r="E1664" s="3">
        <v>12.29435016875772</v>
      </c>
      <c r="F1664" s="3">
        <v>5.0840358982142453</v>
      </c>
      <c r="G1664" s="3">
        <v>8.6841872651464023</v>
      </c>
      <c r="H1664" s="3">
        <v>-240.96450173833611</v>
      </c>
      <c r="I1664" s="3">
        <v>8.9389361684761397</v>
      </c>
      <c r="J1664" s="3">
        <v>9</v>
      </c>
      <c r="K1664" s="5" t="s">
        <v>10561</v>
      </c>
      <c r="L1664" s="5" t="s">
        <v>557</v>
      </c>
      <c r="M1664">
        <v>250000</v>
      </c>
      <c r="N1664" s="3">
        <v>1500</v>
      </c>
      <c r="O1664" s="6" t="s">
        <v>28</v>
      </c>
      <c r="P1664" s="3">
        <v>5000</v>
      </c>
      <c r="Q1664" s="3">
        <v>0.7</v>
      </c>
      <c r="R1664" s="3">
        <v>316</v>
      </c>
      <c r="S1664" s="3">
        <v>10</v>
      </c>
      <c r="T1664" s="3">
        <v>0.5</v>
      </c>
      <c r="U1664" s="3">
        <v>10</v>
      </c>
      <c r="V1664" s="3">
        <v>100</v>
      </c>
      <c r="W1664" s="3">
        <v>316</v>
      </c>
      <c r="X1664" s="3">
        <v>2</v>
      </c>
      <c r="Y1664" s="3">
        <v>100</v>
      </c>
    </row>
    <row r="1665" spans="1:25" x14ac:dyDescent="0.75">
      <c r="A1665" s="5" t="s">
        <v>53</v>
      </c>
      <c r="B1665" s="5" t="s">
        <v>47</v>
      </c>
      <c r="C1665" s="3">
        <v>-4.3970214937448899</v>
      </c>
      <c r="D1665" s="3">
        <v>-1.369303580415953</v>
      </c>
      <c r="E1665" s="3">
        <v>9.1604868568543054</v>
      </c>
      <c r="F1665" s="3">
        <v>5.0840358982142453</v>
      </c>
      <c r="G1665" s="3">
        <v>5.0778468055752128</v>
      </c>
      <c r="H1665" s="3">
        <v>-108.66910552819461</v>
      </c>
      <c r="I1665" s="3">
        <v>6.0179996585018349</v>
      </c>
      <c r="J1665" s="3">
        <v>9</v>
      </c>
      <c r="K1665" s="5" t="s">
        <v>10561</v>
      </c>
      <c r="L1665" s="5" t="s">
        <v>557</v>
      </c>
      <c r="M1665">
        <v>250000</v>
      </c>
      <c r="N1665" s="3">
        <v>1500</v>
      </c>
      <c r="O1665" s="6" t="s">
        <v>28</v>
      </c>
      <c r="P1665" s="3">
        <v>5000</v>
      </c>
      <c r="Q1665" s="3">
        <v>0.7</v>
      </c>
      <c r="R1665" s="3">
        <v>316</v>
      </c>
      <c r="S1665" s="3">
        <v>10</v>
      </c>
      <c r="T1665" s="3">
        <v>0.5</v>
      </c>
      <c r="U1665" s="3">
        <v>10</v>
      </c>
      <c r="V1665" s="3">
        <v>100</v>
      </c>
      <c r="W1665" s="3">
        <v>316</v>
      </c>
      <c r="X1665" s="3">
        <v>2</v>
      </c>
      <c r="Y1665" s="3">
        <v>100</v>
      </c>
    </row>
    <row r="1666" spans="1:25" x14ac:dyDescent="0.75">
      <c r="A1666" s="5" t="s">
        <v>4799</v>
      </c>
      <c r="B1666" s="5" t="s">
        <v>47</v>
      </c>
      <c r="C1666" s="3">
        <v>-6.3131866642817576</v>
      </c>
      <c r="D1666" s="3">
        <v>-1.369303580415953</v>
      </c>
      <c r="E1666" s="3">
        <v>12.87965013928415</v>
      </c>
      <c r="F1666" s="3">
        <v>5.0840358982142453</v>
      </c>
      <c r="G1666" s="3">
        <v>9.231120264762362</v>
      </c>
      <c r="H1666" s="3">
        <v>-228.5244024025437</v>
      </c>
      <c r="I1666" s="3">
        <v>8.7061158269348233</v>
      </c>
      <c r="J1666" s="3">
        <v>9</v>
      </c>
      <c r="K1666" s="5" t="s">
        <v>10695</v>
      </c>
      <c r="L1666" s="5" t="s">
        <v>557</v>
      </c>
      <c r="M1666">
        <v>250000</v>
      </c>
      <c r="N1666" s="3">
        <v>1500</v>
      </c>
      <c r="O1666" s="6" t="s">
        <v>28</v>
      </c>
      <c r="P1666" s="3">
        <v>5000</v>
      </c>
      <c r="Q1666" s="3">
        <v>0.7</v>
      </c>
      <c r="R1666" s="3">
        <v>1000</v>
      </c>
      <c r="S1666" s="3">
        <v>10</v>
      </c>
      <c r="T1666" s="3">
        <v>0.5</v>
      </c>
      <c r="U1666" s="3">
        <v>10</v>
      </c>
      <c r="V1666" s="3">
        <v>100</v>
      </c>
      <c r="W1666" s="3">
        <v>10</v>
      </c>
      <c r="X1666" s="3">
        <v>2</v>
      </c>
      <c r="Y1666" s="3">
        <v>100</v>
      </c>
    </row>
    <row r="1667" spans="1:25" x14ac:dyDescent="0.75">
      <c r="A1667" s="5" t="s">
        <v>53</v>
      </c>
      <c r="B1667" s="5" t="s">
        <v>47</v>
      </c>
      <c r="C1667" s="3">
        <v>-4.8814290702024712</v>
      </c>
      <c r="D1667" s="3">
        <v>-1.369303580415953</v>
      </c>
      <c r="E1667" s="3">
        <v>10.33826717615284</v>
      </c>
      <c r="F1667" s="3">
        <v>5.0840358982142453</v>
      </c>
      <c r="G1667" s="3">
        <v>6.3199661215924614</v>
      </c>
      <c r="H1667" s="3">
        <v>-125.4713156857493</v>
      </c>
      <c r="I1667" s="3">
        <v>6.4625814006382916</v>
      </c>
      <c r="J1667" s="3">
        <v>9</v>
      </c>
      <c r="K1667" s="5" t="s">
        <v>10695</v>
      </c>
      <c r="L1667" s="5" t="s">
        <v>557</v>
      </c>
      <c r="M1667">
        <v>250000</v>
      </c>
      <c r="N1667" s="3">
        <v>1500</v>
      </c>
      <c r="O1667" s="6" t="s">
        <v>28</v>
      </c>
      <c r="P1667" s="3">
        <v>5000</v>
      </c>
      <c r="Q1667" s="3">
        <v>0.7</v>
      </c>
      <c r="R1667" s="3">
        <v>1000</v>
      </c>
      <c r="S1667" s="3">
        <v>10</v>
      </c>
      <c r="T1667" s="3">
        <v>0.5</v>
      </c>
      <c r="U1667" s="3">
        <v>10</v>
      </c>
      <c r="V1667" s="3">
        <v>100</v>
      </c>
      <c r="W1667" s="3">
        <v>10</v>
      </c>
      <c r="X1667" s="3">
        <v>2</v>
      </c>
      <c r="Y1667" s="3">
        <v>100</v>
      </c>
    </row>
    <row r="1668" spans="1:25" x14ac:dyDescent="0.75">
      <c r="A1668" s="5" t="s">
        <v>4799</v>
      </c>
      <c r="B1668" s="5" t="s">
        <v>47</v>
      </c>
      <c r="C1668" s="3">
        <v>-6.343407970696167</v>
      </c>
      <c r="D1668" s="3">
        <v>-1.369303580415953</v>
      </c>
      <c r="E1668" s="3">
        <v>12.8773402008838</v>
      </c>
      <c r="F1668" s="3">
        <v>5.0840358982142453</v>
      </c>
      <c r="G1668" s="3">
        <v>9.2453937957997621</v>
      </c>
      <c r="H1668" s="3">
        <v>-233.96199186292051</v>
      </c>
      <c r="I1668" s="3">
        <v>8.8086390774221925</v>
      </c>
      <c r="J1668" s="3">
        <v>9</v>
      </c>
      <c r="K1668" s="5" t="s">
        <v>10643</v>
      </c>
      <c r="L1668" s="5" t="s">
        <v>557</v>
      </c>
      <c r="M1668">
        <v>250000</v>
      </c>
      <c r="N1668" s="3">
        <v>1500</v>
      </c>
      <c r="O1668" s="6" t="s">
        <v>28</v>
      </c>
      <c r="P1668" s="3">
        <v>5000</v>
      </c>
      <c r="Q1668" s="3">
        <v>0.7</v>
      </c>
      <c r="R1668" s="3">
        <v>1000</v>
      </c>
      <c r="S1668" s="3">
        <v>10</v>
      </c>
      <c r="T1668" s="3">
        <v>0.5</v>
      </c>
      <c r="U1668" s="3">
        <v>10</v>
      </c>
      <c r="V1668" s="3">
        <v>100</v>
      </c>
      <c r="W1668" s="3">
        <v>32</v>
      </c>
      <c r="X1668" s="3">
        <v>2</v>
      </c>
      <c r="Y1668" s="3">
        <v>100</v>
      </c>
    </row>
    <row r="1669" spans="1:25" x14ac:dyDescent="0.75">
      <c r="A1669" s="5" t="s">
        <v>53</v>
      </c>
      <c r="B1669" s="5" t="s">
        <v>47</v>
      </c>
      <c r="C1669" s="3">
        <v>-4.770630805391316</v>
      </c>
      <c r="D1669" s="3">
        <v>-1.369303580415953</v>
      </c>
      <c r="E1669" s="3">
        <v>10.105502877316921</v>
      </c>
      <c r="F1669" s="3">
        <v>5.0840358982142453</v>
      </c>
      <c r="G1669" s="3">
        <v>6.0649944364011734</v>
      </c>
      <c r="H1669" s="3">
        <v>-120.1311930170902</v>
      </c>
      <c r="I1669" s="3">
        <v>6.3246719656433363</v>
      </c>
      <c r="J1669" s="3">
        <v>9</v>
      </c>
      <c r="K1669" s="5" t="s">
        <v>10643</v>
      </c>
      <c r="L1669" s="5" t="s">
        <v>557</v>
      </c>
      <c r="M1669">
        <v>250000</v>
      </c>
      <c r="N1669" s="3">
        <v>1500</v>
      </c>
      <c r="O1669" s="6" t="s">
        <v>28</v>
      </c>
      <c r="P1669" s="3">
        <v>5000</v>
      </c>
      <c r="Q1669" s="3">
        <v>0.7</v>
      </c>
      <c r="R1669" s="3">
        <v>1000</v>
      </c>
      <c r="S1669" s="3">
        <v>10</v>
      </c>
      <c r="T1669" s="3">
        <v>0.5</v>
      </c>
      <c r="U1669" s="3">
        <v>10</v>
      </c>
      <c r="V1669" s="3">
        <v>100</v>
      </c>
      <c r="W1669" s="3">
        <v>32</v>
      </c>
      <c r="X1669" s="3">
        <v>2</v>
      </c>
      <c r="Y1669" s="3">
        <v>100</v>
      </c>
    </row>
    <row r="1670" spans="1:25" x14ac:dyDescent="0.75">
      <c r="A1670" s="5" t="s">
        <v>4799</v>
      </c>
      <c r="B1670" s="5" t="s">
        <v>47</v>
      </c>
      <c r="C1670" s="3">
        <v>-6.2685126132143152</v>
      </c>
      <c r="D1670" s="3">
        <v>-1.369303580415953</v>
      </c>
      <c r="E1670" s="3">
        <v>12.65812242837929</v>
      </c>
      <c r="F1670" s="3">
        <v>5.0840358982142453</v>
      </c>
      <c r="G1670" s="3">
        <v>9.02047869647064</v>
      </c>
      <c r="H1670" s="3">
        <v>-232.2392769406022</v>
      </c>
      <c r="I1670" s="3">
        <v>8.7762876931928933</v>
      </c>
      <c r="J1670" s="3">
        <v>9</v>
      </c>
      <c r="K1670" s="5" t="s">
        <v>10583</v>
      </c>
      <c r="L1670" s="5" t="s">
        <v>557</v>
      </c>
      <c r="M1670">
        <v>250000</v>
      </c>
      <c r="N1670" s="3">
        <v>1500</v>
      </c>
      <c r="O1670" s="6" t="s">
        <v>28</v>
      </c>
      <c r="P1670" s="3">
        <v>5000</v>
      </c>
      <c r="Q1670" s="3">
        <v>0.7</v>
      </c>
      <c r="R1670" s="3">
        <v>1000</v>
      </c>
      <c r="S1670" s="3">
        <v>10</v>
      </c>
      <c r="T1670" s="3">
        <v>0.5</v>
      </c>
      <c r="U1670" s="3">
        <v>10</v>
      </c>
      <c r="V1670" s="3">
        <v>100</v>
      </c>
      <c r="W1670" s="3">
        <v>100</v>
      </c>
      <c r="X1670" s="3">
        <v>2</v>
      </c>
      <c r="Y1670" s="3">
        <v>100</v>
      </c>
    </row>
    <row r="1671" spans="1:25" x14ac:dyDescent="0.75">
      <c r="A1671" s="5" t="s">
        <v>53</v>
      </c>
      <c r="B1671" s="5" t="s">
        <v>47</v>
      </c>
      <c r="C1671" s="3">
        <v>-4.6029253351006982</v>
      </c>
      <c r="D1671" s="3">
        <v>-1.369303580415953</v>
      </c>
      <c r="E1671" s="3">
        <v>9.744066913360788</v>
      </c>
      <c r="F1671" s="3">
        <v>5.0840358982142453</v>
      </c>
      <c r="G1671" s="3">
        <v>5.6720541882547426</v>
      </c>
      <c r="H1671" s="3">
        <v>-112.603279147753</v>
      </c>
      <c r="I1671" s="3">
        <v>6.1249908154489772</v>
      </c>
      <c r="J1671" s="3">
        <v>9</v>
      </c>
      <c r="K1671" s="5" t="s">
        <v>10583</v>
      </c>
      <c r="L1671" s="5" t="s">
        <v>557</v>
      </c>
      <c r="M1671">
        <v>250000</v>
      </c>
      <c r="N1671" s="3">
        <v>1500</v>
      </c>
      <c r="O1671" s="6" t="s">
        <v>28</v>
      </c>
      <c r="P1671" s="3">
        <v>5000</v>
      </c>
      <c r="Q1671" s="3">
        <v>0.7</v>
      </c>
      <c r="R1671" s="3">
        <v>1000</v>
      </c>
      <c r="S1671" s="3">
        <v>10</v>
      </c>
      <c r="T1671" s="3">
        <v>0.5</v>
      </c>
      <c r="U1671" s="3">
        <v>10</v>
      </c>
      <c r="V1671" s="3">
        <v>100</v>
      </c>
      <c r="W1671" s="3">
        <v>100</v>
      </c>
      <c r="X1671" s="3">
        <v>2</v>
      </c>
      <c r="Y1671" s="3">
        <v>100</v>
      </c>
    </row>
    <row r="1672" spans="1:25" x14ac:dyDescent="0.75">
      <c r="A1672" s="5" t="s">
        <v>4799</v>
      </c>
      <c r="B1672" s="5" t="s">
        <v>47</v>
      </c>
      <c r="C1672" s="3">
        <v>-6.1045267821796294</v>
      </c>
      <c r="D1672" s="3">
        <v>-1.369303580415953</v>
      </c>
      <c r="E1672" s="3">
        <v>12.284881436653031</v>
      </c>
      <c r="F1672" s="3">
        <v>5.0840358982142453</v>
      </c>
      <c r="G1672" s="3">
        <v>8.6182663708529414</v>
      </c>
      <c r="H1672" s="3">
        <v>-222.9773473953426</v>
      </c>
      <c r="I1672" s="3">
        <v>8.6002694195915907</v>
      </c>
      <c r="J1672" s="3">
        <v>9</v>
      </c>
      <c r="K1672" s="5" t="s">
        <v>10506</v>
      </c>
      <c r="L1672" s="5" t="s">
        <v>557</v>
      </c>
      <c r="M1672">
        <v>250000</v>
      </c>
      <c r="N1672" s="3">
        <v>1500</v>
      </c>
      <c r="O1672" s="6" t="s">
        <v>28</v>
      </c>
      <c r="P1672" s="3">
        <v>5000</v>
      </c>
      <c r="Q1672" s="3">
        <v>0.7</v>
      </c>
      <c r="R1672" s="3">
        <v>1000</v>
      </c>
      <c r="S1672" s="3">
        <v>10</v>
      </c>
      <c r="T1672" s="3">
        <v>0.5</v>
      </c>
      <c r="U1672" s="3">
        <v>10</v>
      </c>
      <c r="V1672" s="3">
        <v>100</v>
      </c>
      <c r="W1672" s="3">
        <v>316</v>
      </c>
      <c r="X1672" s="3">
        <v>2</v>
      </c>
      <c r="Y1672" s="3">
        <v>100</v>
      </c>
    </row>
    <row r="1673" spans="1:25" x14ac:dyDescent="0.75">
      <c r="A1673" s="5" t="s">
        <v>53</v>
      </c>
      <c r="B1673" s="5" t="s">
        <v>47</v>
      </c>
      <c r="C1673" s="3">
        <v>-4.3957249381282031</v>
      </c>
      <c r="D1673" s="3">
        <v>-1.369303580415953</v>
      </c>
      <c r="E1673" s="3">
        <v>9.30643477534983</v>
      </c>
      <c r="F1673" s="3">
        <v>5.0840358982142453</v>
      </c>
      <c r="G1673" s="3">
        <v>5.1949859010446513</v>
      </c>
      <c r="H1673" s="3">
        <v>-103.3269877350577</v>
      </c>
      <c r="I1673" s="3">
        <v>5.8695977841410532</v>
      </c>
      <c r="J1673" s="3">
        <v>9</v>
      </c>
      <c r="K1673" s="5" t="s">
        <v>10506</v>
      </c>
      <c r="L1673" s="5" t="s">
        <v>557</v>
      </c>
      <c r="M1673">
        <v>250000</v>
      </c>
      <c r="N1673" s="3">
        <v>1500</v>
      </c>
      <c r="O1673" s="6" t="s">
        <v>28</v>
      </c>
      <c r="P1673" s="3">
        <v>5000</v>
      </c>
      <c r="Q1673" s="3">
        <v>0.7</v>
      </c>
      <c r="R1673" s="3">
        <v>1000</v>
      </c>
      <c r="S1673" s="3">
        <v>10</v>
      </c>
      <c r="T1673" s="3">
        <v>0.5</v>
      </c>
      <c r="U1673" s="3">
        <v>10</v>
      </c>
      <c r="V1673" s="3">
        <v>100</v>
      </c>
      <c r="W1673" s="3">
        <v>316</v>
      </c>
      <c r="X1673" s="3">
        <v>2</v>
      </c>
      <c r="Y1673" s="3">
        <v>100</v>
      </c>
    </row>
    <row r="1674" spans="1:25" x14ac:dyDescent="0.75">
      <c r="A1674" s="5" t="s">
        <v>4799</v>
      </c>
      <c r="B1674" s="5" t="s">
        <v>47</v>
      </c>
      <c r="C1674" s="3">
        <v>-6.7249772983072198</v>
      </c>
      <c r="D1674" s="3">
        <v>-1.369303580415953</v>
      </c>
      <c r="E1674" s="3">
        <v>13.54360035007816</v>
      </c>
      <c r="F1674" s="3">
        <v>5.0840358982142453</v>
      </c>
      <c r="G1674" s="3">
        <v>10.01236593856571</v>
      </c>
      <c r="H1674" s="3">
        <v>-267.57888051858617</v>
      </c>
      <c r="I1674" s="3">
        <v>9.4177235460481743</v>
      </c>
      <c r="J1674" s="3">
        <v>9</v>
      </c>
      <c r="K1674" s="5" t="s">
        <v>10790</v>
      </c>
      <c r="L1674" s="5" t="s">
        <v>557</v>
      </c>
      <c r="M1674">
        <v>250000</v>
      </c>
      <c r="N1674" s="3">
        <v>1500</v>
      </c>
      <c r="O1674" s="6" t="s">
        <v>28</v>
      </c>
      <c r="P1674" s="3">
        <v>5000</v>
      </c>
      <c r="Q1674" s="3">
        <v>1</v>
      </c>
      <c r="R1674" s="3">
        <v>316</v>
      </c>
      <c r="S1674" s="3">
        <v>10</v>
      </c>
      <c r="T1674" s="3">
        <v>0.5</v>
      </c>
      <c r="U1674" s="3">
        <v>10</v>
      </c>
      <c r="V1674" s="3">
        <v>100</v>
      </c>
      <c r="W1674" s="3">
        <v>10</v>
      </c>
      <c r="X1674" s="3">
        <v>2</v>
      </c>
      <c r="Y1674" s="3">
        <v>100</v>
      </c>
    </row>
    <row r="1675" spans="1:25" x14ac:dyDescent="0.75">
      <c r="A1675" s="5" t="s">
        <v>53</v>
      </c>
      <c r="B1675" s="5" t="s">
        <v>47</v>
      </c>
      <c r="C1675" s="3">
        <v>-5.0937478035553294</v>
      </c>
      <c r="D1675" s="3">
        <v>-1.369303580415953</v>
      </c>
      <c r="E1675" s="3">
        <v>10.681444194852141</v>
      </c>
      <c r="F1675" s="3">
        <v>5.0840358982142453</v>
      </c>
      <c r="G1675" s="3">
        <v>6.7232778025712259</v>
      </c>
      <c r="H1675" s="3">
        <v>-140.19227396317791</v>
      </c>
      <c r="I1675" s="3">
        <v>6.8283452970637164</v>
      </c>
      <c r="J1675" s="3">
        <v>9</v>
      </c>
      <c r="K1675" s="5" t="s">
        <v>10790</v>
      </c>
      <c r="L1675" s="5" t="s">
        <v>557</v>
      </c>
      <c r="M1675">
        <v>250000</v>
      </c>
      <c r="N1675" s="3">
        <v>1500</v>
      </c>
      <c r="O1675" s="6" t="s">
        <v>28</v>
      </c>
      <c r="P1675" s="3">
        <v>5000</v>
      </c>
      <c r="Q1675" s="3">
        <v>1</v>
      </c>
      <c r="R1675" s="3">
        <v>316</v>
      </c>
      <c r="S1675" s="3">
        <v>10</v>
      </c>
      <c r="T1675" s="3">
        <v>0.5</v>
      </c>
      <c r="U1675" s="3">
        <v>10</v>
      </c>
      <c r="V1675" s="3">
        <v>100</v>
      </c>
      <c r="W1675" s="3">
        <v>10</v>
      </c>
      <c r="X1675" s="3">
        <v>2</v>
      </c>
      <c r="Y1675" s="3">
        <v>100</v>
      </c>
    </row>
    <row r="1676" spans="1:25" x14ac:dyDescent="0.75">
      <c r="A1676" s="5" t="s">
        <v>4799</v>
      </c>
      <c r="B1676" s="5" t="s">
        <v>47</v>
      </c>
      <c r="C1676" s="3">
        <v>-6.5358705006463049</v>
      </c>
      <c r="D1676" s="3">
        <v>-1.369303580415953</v>
      </c>
      <c r="E1676" s="3">
        <v>13.17138726823242</v>
      </c>
      <c r="F1676" s="3">
        <v>5.0840358982142453</v>
      </c>
      <c r="G1676" s="3">
        <v>9.5968049851684185</v>
      </c>
      <c r="H1676" s="3">
        <v>-252.92827388694849</v>
      </c>
      <c r="I1676" s="3">
        <v>9.1572598556831952</v>
      </c>
      <c r="J1676" s="3">
        <v>9</v>
      </c>
      <c r="K1676" s="5" t="s">
        <v>10667</v>
      </c>
      <c r="L1676" s="5" t="s">
        <v>557</v>
      </c>
      <c r="M1676">
        <v>250000</v>
      </c>
      <c r="N1676" s="3">
        <v>1500</v>
      </c>
      <c r="O1676" s="6" t="s">
        <v>28</v>
      </c>
      <c r="P1676" s="3">
        <v>5000</v>
      </c>
      <c r="Q1676" s="3">
        <v>1</v>
      </c>
      <c r="R1676" s="3">
        <v>316</v>
      </c>
      <c r="S1676" s="3">
        <v>10</v>
      </c>
      <c r="T1676" s="3">
        <v>0.5</v>
      </c>
      <c r="U1676" s="3">
        <v>10</v>
      </c>
      <c r="V1676" s="3">
        <v>100</v>
      </c>
      <c r="W1676" s="3">
        <v>32</v>
      </c>
      <c r="X1676" s="3">
        <v>2</v>
      </c>
      <c r="Y1676" s="3">
        <v>100</v>
      </c>
    </row>
    <row r="1677" spans="1:25" x14ac:dyDescent="0.75">
      <c r="A1677" s="5" t="s">
        <v>53</v>
      </c>
      <c r="B1677" s="5" t="s">
        <v>47</v>
      </c>
      <c r="C1677" s="3">
        <v>-4.7992028911092337</v>
      </c>
      <c r="D1677" s="3">
        <v>-1.369303580415953</v>
      </c>
      <c r="E1677" s="3">
        <v>10.14861283979922</v>
      </c>
      <c r="F1677" s="3">
        <v>5.0840358982142453</v>
      </c>
      <c r="G1677" s="3">
        <v>6.1167106257144797</v>
      </c>
      <c r="H1677" s="3">
        <v>-122.14055349756831</v>
      </c>
      <c r="I1677" s="3">
        <v>6.3769139808616826</v>
      </c>
      <c r="J1677" s="3">
        <v>9</v>
      </c>
      <c r="K1677" s="5" t="s">
        <v>10667</v>
      </c>
      <c r="L1677" s="5" t="s">
        <v>557</v>
      </c>
      <c r="M1677">
        <v>250000</v>
      </c>
      <c r="N1677" s="3">
        <v>1500</v>
      </c>
      <c r="O1677" s="6" t="s">
        <v>28</v>
      </c>
      <c r="P1677" s="3">
        <v>5000</v>
      </c>
      <c r="Q1677" s="3">
        <v>1</v>
      </c>
      <c r="R1677" s="3">
        <v>316</v>
      </c>
      <c r="S1677" s="3">
        <v>10</v>
      </c>
      <c r="T1677" s="3">
        <v>0.5</v>
      </c>
      <c r="U1677" s="3">
        <v>10</v>
      </c>
      <c r="V1677" s="3">
        <v>100</v>
      </c>
      <c r="W1677" s="3">
        <v>32</v>
      </c>
      <c r="X1677" s="3">
        <v>2</v>
      </c>
      <c r="Y1677" s="3">
        <v>100</v>
      </c>
    </row>
    <row r="1678" spans="1:25" x14ac:dyDescent="0.75">
      <c r="A1678" s="5" t="s">
        <v>4799</v>
      </c>
      <c r="B1678" s="5" t="s">
        <v>47</v>
      </c>
      <c r="C1678" s="3">
        <v>-6.1859316028839659</v>
      </c>
      <c r="D1678" s="3">
        <v>-1.369303580415953</v>
      </c>
      <c r="E1678" s="3">
        <v>12.545065379296901</v>
      </c>
      <c r="F1678" s="3">
        <v>5.0840358982142453</v>
      </c>
      <c r="G1678" s="3">
        <v>8.8807019105703926</v>
      </c>
      <c r="H1678" s="3">
        <v>-223.68186305298249</v>
      </c>
      <c r="I1678" s="3">
        <v>8.613784775908421</v>
      </c>
      <c r="J1678" s="3">
        <v>9</v>
      </c>
      <c r="K1678" s="5" t="s">
        <v>10455</v>
      </c>
      <c r="L1678" s="5" t="s">
        <v>557</v>
      </c>
      <c r="M1678">
        <v>250000</v>
      </c>
      <c r="N1678" s="3">
        <v>1500</v>
      </c>
      <c r="O1678" s="6" t="s">
        <v>28</v>
      </c>
      <c r="P1678" s="3">
        <v>5000</v>
      </c>
      <c r="Q1678" s="3">
        <v>1</v>
      </c>
      <c r="R1678" s="3">
        <v>316</v>
      </c>
      <c r="S1678" s="3">
        <v>10</v>
      </c>
      <c r="T1678" s="3">
        <v>0.5</v>
      </c>
      <c r="U1678" s="3">
        <v>10</v>
      </c>
      <c r="V1678" s="3">
        <v>100</v>
      </c>
      <c r="W1678" s="3">
        <v>100</v>
      </c>
      <c r="X1678" s="3">
        <v>2</v>
      </c>
      <c r="Y1678" s="3">
        <v>100</v>
      </c>
    </row>
    <row r="1679" spans="1:25" x14ac:dyDescent="0.75">
      <c r="A1679" s="5" t="s">
        <v>53</v>
      </c>
      <c r="B1679" s="5" t="s">
        <v>47</v>
      </c>
      <c r="C1679" s="3">
        <v>-4.3948423411367399</v>
      </c>
      <c r="D1679" s="3">
        <v>-1.369303580415953</v>
      </c>
      <c r="E1679" s="3">
        <v>9.4421521148579295</v>
      </c>
      <c r="F1679" s="3">
        <v>5.0840358982142453</v>
      </c>
      <c r="G1679" s="3">
        <v>5.3053804529361077</v>
      </c>
      <c r="H1679" s="3">
        <v>-98.519210088381186</v>
      </c>
      <c r="I1679" s="3">
        <v>5.7327561408711674</v>
      </c>
      <c r="J1679" s="3">
        <v>9</v>
      </c>
      <c r="K1679" s="5" t="s">
        <v>10455</v>
      </c>
      <c r="L1679" s="5" t="s">
        <v>557</v>
      </c>
      <c r="M1679">
        <v>250000</v>
      </c>
      <c r="N1679" s="3">
        <v>1500</v>
      </c>
      <c r="O1679" s="6" t="s">
        <v>28</v>
      </c>
      <c r="P1679" s="3">
        <v>5000</v>
      </c>
      <c r="Q1679" s="3">
        <v>1</v>
      </c>
      <c r="R1679" s="3">
        <v>316</v>
      </c>
      <c r="S1679" s="3">
        <v>10</v>
      </c>
      <c r="T1679" s="3">
        <v>0.5</v>
      </c>
      <c r="U1679" s="3">
        <v>10</v>
      </c>
      <c r="V1679" s="3">
        <v>100</v>
      </c>
      <c r="W1679" s="3">
        <v>100</v>
      </c>
      <c r="X1679" s="3">
        <v>2</v>
      </c>
      <c r="Y1679" s="3">
        <v>100</v>
      </c>
    </row>
    <row r="1680" spans="1:25" x14ac:dyDescent="0.75">
      <c r="A1680" s="5" t="s">
        <v>4799</v>
      </c>
      <c r="B1680" s="5" t="s">
        <v>47</v>
      </c>
      <c r="C1680" s="3">
        <v>-5.7443702965737247</v>
      </c>
      <c r="D1680" s="3">
        <v>-1.369303580415953</v>
      </c>
      <c r="E1680" s="3">
        <v>11.781472879108639</v>
      </c>
      <c r="F1680" s="3">
        <v>5.0840358982142453</v>
      </c>
      <c r="G1680" s="3">
        <v>7.9998044278521796</v>
      </c>
      <c r="H1680" s="3">
        <v>-188.07450345415651</v>
      </c>
      <c r="I1680" s="3">
        <v>7.901808354289316</v>
      </c>
      <c r="J1680" s="3">
        <v>9</v>
      </c>
      <c r="K1680" s="5" t="s">
        <v>10227</v>
      </c>
      <c r="L1680" s="5" t="s">
        <v>557</v>
      </c>
      <c r="M1680">
        <v>250000</v>
      </c>
      <c r="N1680" s="3">
        <v>1500</v>
      </c>
      <c r="O1680" s="6" t="s">
        <v>28</v>
      </c>
      <c r="P1680" s="3">
        <v>5000</v>
      </c>
      <c r="Q1680" s="3">
        <v>1</v>
      </c>
      <c r="R1680" s="3">
        <v>316</v>
      </c>
      <c r="S1680" s="3">
        <v>10</v>
      </c>
      <c r="T1680" s="3">
        <v>0.5</v>
      </c>
      <c r="U1680" s="3">
        <v>10</v>
      </c>
      <c r="V1680" s="3">
        <v>100</v>
      </c>
      <c r="W1680" s="3">
        <v>316</v>
      </c>
      <c r="X1680" s="3">
        <v>2</v>
      </c>
      <c r="Y1680" s="3">
        <v>100</v>
      </c>
    </row>
    <row r="1681" spans="1:25" x14ac:dyDescent="0.75">
      <c r="A1681" s="5" t="s">
        <v>53</v>
      </c>
      <c r="B1681" s="5" t="s">
        <v>47</v>
      </c>
      <c r="C1681" s="3">
        <v>-3.93185805306805</v>
      </c>
      <c r="D1681" s="3">
        <v>-1.369303580415953</v>
      </c>
      <c r="E1681" s="3">
        <v>8.6473812905897738</v>
      </c>
      <c r="F1681" s="3">
        <v>5.0840358982142453</v>
      </c>
      <c r="G1681" s="3">
        <v>4.389090544825109</v>
      </c>
      <c r="H1681" s="3">
        <v>-74.154042507989232</v>
      </c>
      <c r="I1681" s="3">
        <v>4.981798770642488</v>
      </c>
      <c r="J1681" s="3">
        <v>9</v>
      </c>
      <c r="K1681" s="5" t="s">
        <v>10227</v>
      </c>
      <c r="L1681" s="5" t="s">
        <v>557</v>
      </c>
      <c r="M1681">
        <v>250000</v>
      </c>
      <c r="N1681" s="3">
        <v>1500</v>
      </c>
      <c r="O1681" s="6" t="s">
        <v>28</v>
      </c>
      <c r="P1681" s="3">
        <v>5000</v>
      </c>
      <c r="Q1681" s="3">
        <v>1</v>
      </c>
      <c r="R1681" s="3">
        <v>316</v>
      </c>
      <c r="S1681" s="3">
        <v>10</v>
      </c>
      <c r="T1681" s="3">
        <v>0.5</v>
      </c>
      <c r="U1681" s="3">
        <v>10</v>
      </c>
      <c r="V1681" s="3">
        <v>100</v>
      </c>
      <c r="W1681" s="3">
        <v>316</v>
      </c>
      <c r="X1681" s="3">
        <v>2</v>
      </c>
      <c r="Y1681" s="3">
        <v>100</v>
      </c>
    </row>
    <row r="1682" spans="1:25" x14ac:dyDescent="0.75">
      <c r="A1682" s="5" t="s">
        <v>4799</v>
      </c>
      <c r="B1682" s="5" t="s">
        <v>47</v>
      </c>
      <c r="C1682" s="3">
        <v>-6.5350253393334707</v>
      </c>
      <c r="D1682" s="3">
        <v>-1.369303580415953</v>
      </c>
      <c r="E1682" s="3">
        <v>13.304778449842271</v>
      </c>
      <c r="F1682" s="3">
        <v>5.0840358982142453</v>
      </c>
      <c r="G1682" s="3">
        <v>9.7090313312246277</v>
      </c>
      <c r="H1682" s="3">
        <v>-245.53657601375971</v>
      </c>
      <c r="I1682" s="3">
        <v>9.022994406011108</v>
      </c>
      <c r="J1682" s="3">
        <v>9</v>
      </c>
      <c r="K1682" s="5" t="s">
        <v>10770</v>
      </c>
      <c r="L1682" s="5" t="s">
        <v>557</v>
      </c>
      <c r="M1682">
        <v>250000</v>
      </c>
      <c r="N1682" s="3">
        <v>1500</v>
      </c>
      <c r="O1682" s="6" t="s">
        <v>28</v>
      </c>
      <c r="P1682" s="3">
        <v>5000</v>
      </c>
      <c r="Q1682" s="3">
        <v>1</v>
      </c>
      <c r="R1682" s="3">
        <v>1000</v>
      </c>
      <c r="S1682" s="3">
        <v>10</v>
      </c>
      <c r="T1682" s="3">
        <v>0.5</v>
      </c>
      <c r="U1682" s="3">
        <v>10</v>
      </c>
      <c r="V1682" s="3">
        <v>100</v>
      </c>
      <c r="W1682" s="3">
        <v>10</v>
      </c>
      <c r="X1682" s="3">
        <v>2</v>
      </c>
      <c r="Y1682" s="3">
        <v>100</v>
      </c>
    </row>
    <row r="1683" spans="1:25" x14ac:dyDescent="0.75">
      <c r="A1683" s="5" t="s">
        <v>53</v>
      </c>
      <c r="B1683" s="5" t="s">
        <v>47</v>
      </c>
      <c r="C1683" s="3">
        <v>-5.1027669987155901</v>
      </c>
      <c r="D1683" s="3">
        <v>-1.369303580415953</v>
      </c>
      <c r="E1683" s="3">
        <v>10.76271280067397</v>
      </c>
      <c r="F1683" s="3">
        <v>5.0840358982142453</v>
      </c>
      <c r="G1683" s="3">
        <v>6.7960371142535134</v>
      </c>
      <c r="H1683" s="3">
        <v>-138.12319228146211</v>
      </c>
      <c r="I1683" s="3">
        <v>6.778128145644148</v>
      </c>
      <c r="J1683" s="3">
        <v>9</v>
      </c>
      <c r="K1683" s="5" t="s">
        <v>10770</v>
      </c>
      <c r="L1683" s="5" t="s">
        <v>557</v>
      </c>
      <c r="M1683">
        <v>250000</v>
      </c>
      <c r="N1683" s="3">
        <v>1500</v>
      </c>
      <c r="O1683" s="6" t="s">
        <v>28</v>
      </c>
      <c r="P1683" s="3">
        <v>5000</v>
      </c>
      <c r="Q1683" s="3">
        <v>1</v>
      </c>
      <c r="R1683" s="3">
        <v>1000</v>
      </c>
      <c r="S1683" s="3">
        <v>10</v>
      </c>
      <c r="T1683" s="3">
        <v>0.5</v>
      </c>
      <c r="U1683" s="3">
        <v>10</v>
      </c>
      <c r="V1683" s="3">
        <v>100</v>
      </c>
      <c r="W1683" s="3">
        <v>10</v>
      </c>
      <c r="X1683" s="3">
        <v>2</v>
      </c>
      <c r="Y1683" s="3">
        <v>100</v>
      </c>
    </row>
    <row r="1684" spans="1:25" x14ac:dyDescent="0.75">
      <c r="A1684" s="5" t="s">
        <v>4799</v>
      </c>
      <c r="B1684" s="5" t="s">
        <v>47</v>
      </c>
      <c r="C1684" s="3">
        <v>-6.4780648342211364</v>
      </c>
      <c r="D1684" s="3">
        <v>-1.369303580415953</v>
      </c>
      <c r="E1684" s="3">
        <v>13.183409634539711</v>
      </c>
      <c r="F1684" s="3">
        <v>5.0840358982142453</v>
      </c>
      <c r="G1684" s="3">
        <v>9.57597496180205</v>
      </c>
      <c r="H1684" s="3">
        <v>-241.76222431227819</v>
      </c>
      <c r="I1684" s="3">
        <v>8.9536592445566558</v>
      </c>
      <c r="J1684" s="3">
        <v>9</v>
      </c>
      <c r="K1684" s="5" t="s">
        <v>10699</v>
      </c>
      <c r="L1684" s="5" t="s">
        <v>557</v>
      </c>
      <c r="M1684">
        <v>250000</v>
      </c>
      <c r="N1684" s="3">
        <v>1500</v>
      </c>
      <c r="O1684" s="6" t="s">
        <v>28</v>
      </c>
      <c r="P1684" s="3">
        <v>5000</v>
      </c>
      <c r="Q1684" s="3">
        <v>1</v>
      </c>
      <c r="R1684" s="3">
        <v>1000</v>
      </c>
      <c r="S1684" s="3">
        <v>10</v>
      </c>
      <c r="T1684" s="3">
        <v>0.5</v>
      </c>
      <c r="U1684" s="3">
        <v>10</v>
      </c>
      <c r="V1684" s="3">
        <v>100</v>
      </c>
      <c r="W1684" s="3">
        <v>32</v>
      </c>
      <c r="X1684" s="3">
        <v>2</v>
      </c>
      <c r="Y1684" s="3">
        <v>100</v>
      </c>
    </row>
    <row r="1685" spans="1:25" x14ac:dyDescent="0.75">
      <c r="A1685" s="5" t="s">
        <v>53</v>
      </c>
      <c r="B1685" s="5" t="s">
        <v>47</v>
      </c>
      <c r="C1685" s="3">
        <v>-4.9047994830177997</v>
      </c>
      <c r="D1685" s="3">
        <v>-1.369303580415953</v>
      </c>
      <c r="E1685" s="3">
        <v>10.41090385217707</v>
      </c>
      <c r="F1685" s="3">
        <v>5.0840358982142453</v>
      </c>
      <c r="G1685" s="3">
        <v>6.3933757496545196</v>
      </c>
      <c r="H1685" s="3">
        <v>-125.701663162781</v>
      </c>
      <c r="I1685" s="3">
        <v>6.4684640076905469</v>
      </c>
      <c r="J1685" s="3">
        <v>9</v>
      </c>
      <c r="K1685" s="5" t="s">
        <v>10699</v>
      </c>
      <c r="L1685" s="5" t="s">
        <v>557</v>
      </c>
      <c r="M1685">
        <v>250000</v>
      </c>
      <c r="N1685" s="3">
        <v>1500</v>
      </c>
      <c r="O1685" s="6" t="s">
        <v>28</v>
      </c>
      <c r="P1685" s="3">
        <v>5000</v>
      </c>
      <c r="Q1685" s="3">
        <v>1</v>
      </c>
      <c r="R1685" s="3">
        <v>1000</v>
      </c>
      <c r="S1685" s="3">
        <v>10</v>
      </c>
      <c r="T1685" s="3">
        <v>0.5</v>
      </c>
      <c r="U1685" s="3">
        <v>10</v>
      </c>
      <c r="V1685" s="3">
        <v>100</v>
      </c>
      <c r="W1685" s="3">
        <v>32</v>
      </c>
      <c r="X1685" s="3">
        <v>2</v>
      </c>
      <c r="Y1685" s="3">
        <v>100</v>
      </c>
    </row>
    <row r="1686" spans="1:25" x14ac:dyDescent="0.75">
      <c r="A1686" s="5" t="s">
        <v>4799</v>
      </c>
      <c r="B1686" s="5" t="s">
        <v>47</v>
      </c>
      <c r="C1686" s="3">
        <v>-6.2475900463291234</v>
      </c>
      <c r="D1686" s="3">
        <v>-1.369303580415953</v>
      </c>
      <c r="E1686" s="3">
        <v>12.7517265989461</v>
      </c>
      <c r="F1686" s="3">
        <v>5.0840358982142453</v>
      </c>
      <c r="G1686" s="3">
        <v>9.0879678435611471</v>
      </c>
      <c r="H1686" s="3">
        <v>-223.72478712950459</v>
      </c>
      <c r="I1686" s="3">
        <v>8.6146075416947969</v>
      </c>
      <c r="J1686" s="3">
        <v>9</v>
      </c>
      <c r="K1686" s="5" t="s">
        <v>10540</v>
      </c>
      <c r="L1686" s="5" t="s">
        <v>557</v>
      </c>
      <c r="M1686">
        <v>250000</v>
      </c>
      <c r="N1686" s="3">
        <v>1500</v>
      </c>
      <c r="O1686" s="6" t="s">
        <v>28</v>
      </c>
      <c r="P1686" s="3">
        <v>5000</v>
      </c>
      <c r="Q1686" s="3">
        <v>1</v>
      </c>
      <c r="R1686" s="3">
        <v>1000</v>
      </c>
      <c r="S1686" s="3">
        <v>10</v>
      </c>
      <c r="T1686" s="3">
        <v>0.5</v>
      </c>
      <c r="U1686" s="3">
        <v>10</v>
      </c>
      <c r="V1686" s="3">
        <v>100</v>
      </c>
      <c r="W1686" s="3">
        <v>100</v>
      </c>
      <c r="X1686" s="3">
        <v>2</v>
      </c>
      <c r="Y1686" s="3">
        <v>100</v>
      </c>
    </row>
    <row r="1687" spans="1:25" x14ac:dyDescent="0.75">
      <c r="A1687" s="5" t="s">
        <v>53</v>
      </c>
      <c r="B1687" s="5" t="s">
        <v>47</v>
      </c>
      <c r="C1687" s="3">
        <v>-4.5815728887531586</v>
      </c>
      <c r="D1687" s="3">
        <v>-1.369303580415953</v>
      </c>
      <c r="E1687" s="3">
        <v>9.837074385007412</v>
      </c>
      <c r="F1687" s="3">
        <v>5.0840358982142453</v>
      </c>
      <c r="G1687" s="3">
        <v>5.7367280714900781</v>
      </c>
      <c r="H1687" s="3">
        <v>-106.65362215083179</v>
      </c>
      <c r="I1687" s="3">
        <v>5.9624442523950894</v>
      </c>
      <c r="J1687" s="3">
        <v>9</v>
      </c>
      <c r="K1687" s="5" t="s">
        <v>10540</v>
      </c>
      <c r="L1687" s="5" t="s">
        <v>557</v>
      </c>
      <c r="M1687">
        <v>250000</v>
      </c>
      <c r="N1687" s="3">
        <v>1500</v>
      </c>
      <c r="O1687" s="6" t="s">
        <v>28</v>
      </c>
      <c r="P1687" s="3">
        <v>5000</v>
      </c>
      <c r="Q1687" s="3">
        <v>1</v>
      </c>
      <c r="R1687" s="3">
        <v>1000</v>
      </c>
      <c r="S1687" s="3">
        <v>10</v>
      </c>
      <c r="T1687" s="3">
        <v>0.5</v>
      </c>
      <c r="U1687" s="3">
        <v>10</v>
      </c>
      <c r="V1687" s="3">
        <v>100</v>
      </c>
      <c r="W1687" s="3">
        <v>100</v>
      </c>
      <c r="X1687" s="3">
        <v>2</v>
      </c>
      <c r="Y1687" s="3">
        <v>100</v>
      </c>
    </row>
    <row r="1688" spans="1:25" x14ac:dyDescent="0.75">
      <c r="A1688" s="5" t="s">
        <v>4799</v>
      </c>
      <c r="B1688" s="5" t="s">
        <v>47</v>
      </c>
      <c r="C1688" s="3">
        <v>-5.8748377734746873</v>
      </c>
      <c r="D1688" s="3">
        <v>-1.369303580415953</v>
      </c>
      <c r="E1688" s="3">
        <v>12.09338581497426</v>
      </c>
      <c r="F1688" s="3">
        <v>5.0840358982142453</v>
      </c>
      <c r="G1688" s="3">
        <v>8.3325161038191222</v>
      </c>
      <c r="H1688" s="3">
        <v>-194.1172038938607</v>
      </c>
      <c r="I1688" s="3">
        <v>8.0270836720113881</v>
      </c>
      <c r="J1688" s="3">
        <v>9</v>
      </c>
      <c r="K1688" s="5" t="s">
        <v>10363</v>
      </c>
      <c r="L1688" s="5" t="s">
        <v>557</v>
      </c>
      <c r="M1688">
        <v>250000</v>
      </c>
      <c r="N1688" s="3">
        <v>1500</v>
      </c>
      <c r="O1688" s="6" t="s">
        <v>28</v>
      </c>
      <c r="P1688" s="3">
        <v>5000</v>
      </c>
      <c r="Q1688" s="3">
        <v>1</v>
      </c>
      <c r="R1688" s="3">
        <v>1000</v>
      </c>
      <c r="S1688" s="3">
        <v>10</v>
      </c>
      <c r="T1688" s="3">
        <v>0.5</v>
      </c>
      <c r="U1688" s="3">
        <v>10</v>
      </c>
      <c r="V1688" s="3">
        <v>100</v>
      </c>
      <c r="W1688" s="3">
        <v>316</v>
      </c>
      <c r="X1688" s="3">
        <v>2</v>
      </c>
      <c r="Y1688" s="3">
        <v>100</v>
      </c>
    </row>
    <row r="1689" spans="1:25" x14ac:dyDescent="0.75">
      <c r="A1689" s="5" t="s">
        <v>53</v>
      </c>
      <c r="B1689" s="5" t="s">
        <v>47</v>
      </c>
      <c r="C1689" s="3">
        <v>-4.165650197488735</v>
      </c>
      <c r="D1689" s="3">
        <v>-1.369303580415953</v>
      </c>
      <c r="E1689" s="3">
        <v>9.1143808440444154</v>
      </c>
      <c r="F1689" s="3">
        <v>5.0840358982142453</v>
      </c>
      <c r="G1689" s="3">
        <v>4.9054291132573908</v>
      </c>
      <c r="H1689" s="3">
        <v>-83.93818139493716</v>
      </c>
      <c r="I1689" s="3">
        <v>5.2961647588299003</v>
      </c>
      <c r="J1689" s="3">
        <v>9</v>
      </c>
      <c r="K1689" s="5" t="s">
        <v>10363</v>
      </c>
      <c r="L1689" s="5" t="s">
        <v>557</v>
      </c>
      <c r="M1689">
        <v>250000</v>
      </c>
      <c r="N1689" s="3">
        <v>1500</v>
      </c>
      <c r="O1689" s="6" t="s">
        <v>28</v>
      </c>
      <c r="P1689" s="3">
        <v>5000</v>
      </c>
      <c r="Q1689" s="3">
        <v>1</v>
      </c>
      <c r="R1689" s="3">
        <v>1000</v>
      </c>
      <c r="S1689" s="3">
        <v>10</v>
      </c>
      <c r="T1689" s="3">
        <v>0.5</v>
      </c>
      <c r="U1689" s="3">
        <v>10</v>
      </c>
      <c r="V1689" s="3">
        <v>100</v>
      </c>
      <c r="W1689" s="3">
        <v>316</v>
      </c>
      <c r="X1689" s="3">
        <v>2</v>
      </c>
      <c r="Y1689" s="3">
        <v>10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BDF48-C2D0-4D58-8358-3D5FC2450BDA}">
  <dimension ref="A1:Z21342"/>
  <sheetViews>
    <sheetView workbookViewId="0">
      <selection sqref="A1:XFD1048576"/>
    </sheetView>
  </sheetViews>
  <sheetFormatPr defaultRowHeight="14.75" x14ac:dyDescent="0.75"/>
  <cols>
    <col min="1" max="1" width="26.6328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265625" bestFit="1" customWidth="1"/>
    <col min="12" max="12" width="13" bestFit="1" customWidth="1"/>
    <col min="13" max="13" width="19.40625" bestFit="1" customWidth="1"/>
    <col min="14" max="14" width="22.1328125" style="3" bestFit="1" customWidth="1"/>
    <col min="15" max="15" width="21.7265625" style="3" bestFit="1" customWidth="1"/>
    <col min="16" max="16" width="15.04296875" style="3" bestFit="1" customWidth="1"/>
    <col min="17" max="17" width="23.08984375" style="3" bestFit="1" customWidth="1"/>
    <col min="18" max="18" width="18.5" style="3" bestFit="1" customWidth="1"/>
    <col min="19" max="19" width="18.6328125" style="3" bestFit="1" customWidth="1"/>
    <col min="20" max="20" width="19.76953125" style="3" bestFit="1" customWidth="1"/>
    <col min="21" max="21" width="18.6328125" style="3" bestFit="1" customWidth="1"/>
    <col min="22" max="22" width="26.6796875" style="3" bestFit="1" customWidth="1"/>
    <col min="23" max="23" width="19.08984375" style="3" bestFit="1" customWidth="1"/>
    <col min="24" max="24" width="25.2265625" style="3" bestFit="1" customWidth="1"/>
    <col min="25" max="25" width="18.86328125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1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9</v>
      </c>
      <c r="B2" s="5" t="s">
        <v>27</v>
      </c>
      <c r="C2" s="4">
        <v>-1.5089034252040769</v>
      </c>
      <c r="D2" s="4">
        <v>-1.461181205297047</v>
      </c>
      <c r="E2" s="4">
        <v>4.7560638344107167</v>
      </c>
      <c r="F2" s="4">
        <v>4.6242918261424713</v>
      </c>
      <c r="G2" s="4">
        <v>0.14014732404117261</v>
      </c>
      <c r="H2" s="4">
        <v>0.85174740064568044</v>
      </c>
      <c r="I2" s="4">
        <v>0.11505721129385379</v>
      </c>
      <c r="J2" s="3">
        <v>16</v>
      </c>
      <c r="K2" s="5" t="s">
        <v>7286</v>
      </c>
      <c r="L2" s="1" t="str">
        <f>HYPERLINK(Ultimate_sheet[[#This Row],[mini plot]],"view plot")</f>
        <v>view plot</v>
      </c>
      <c r="M2" s="5" t="s">
        <v>93</v>
      </c>
      <c r="N2" s="3">
        <v>250000</v>
      </c>
      <c r="O2" s="3">
        <v>900</v>
      </c>
      <c r="P2" s="6" t="s">
        <v>28</v>
      </c>
      <c r="Q2" s="3">
        <v>5000</v>
      </c>
      <c r="R2" s="3">
        <v>0.7</v>
      </c>
      <c r="S2" s="3">
        <v>1000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9</v>
      </c>
      <c r="B3" s="5" t="s">
        <v>31</v>
      </c>
      <c r="C3" s="4">
        <v>-1.492794000262194</v>
      </c>
      <c r="D3" s="4">
        <v>-1.461181205297047</v>
      </c>
      <c r="E3" s="4">
        <v>4.7255529967642378</v>
      </c>
      <c r="F3" s="4">
        <v>4.6242918261424713</v>
      </c>
      <c r="G3" s="4">
        <v>0.106081070324535</v>
      </c>
      <c r="H3" s="4">
        <v>0.84987461495451</v>
      </c>
      <c r="I3" s="4">
        <v>0.1157816547947292</v>
      </c>
      <c r="J3" s="3">
        <v>16</v>
      </c>
      <c r="K3" s="5" t="s">
        <v>437</v>
      </c>
      <c r="L3" s="1" t="str">
        <f>HYPERLINK(Ultimate_sheet[[#This Row],[mini plot]],"view plot")</f>
        <v>view plot</v>
      </c>
      <c r="M3" s="5" t="s">
        <v>34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100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49</v>
      </c>
      <c r="B4" s="5" t="s">
        <v>31</v>
      </c>
      <c r="C4" s="4">
        <v>-1.4892636596026341</v>
      </c>
      <c r="D4" s="4">
        <v>-1.461181205297047</v>
      </c>
      <c r="E4" s="4">
        <v>4.6813718580810972</v>
      </c>
      <c r="F4" s="4">
        <v>4.6242918261424713</v>
      </c>
      <c r="G4" s="4">
        <v>6.3614104457580103E-2</v>
      </c>
      <c r="H4" s="4">
        <v>0.84792465347411849</v>
      </c>
      <c r="I4" s="4">
        <v>0.116531166162906</v>
      </c>
      <c r="J4" s="3">
        <v>16</v>
      </c>
      <c r="K4" s="5" t="s">
        <v>438</v>
      </c>
      <c r="L4" s="1" t="str">
        <f>HYPERLINK(Ultimate_sheet[[#This Row],[mini plot]],"view plot")</f>
        <v>view plot</v>
      </c>
      <c r="M4" s="5" t="s">
        <v>27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49</v>
      </c>
      <c r="B5" s="5" t="s">
        <v>31</v>
      </c>
      <c r="C5" s="4">
        <v>-1.3488897638433111</v>
      </c>
      <c r="D5" s="4">
        <v>-1.461181205297047</v>
      </c>
      <c r="E5" s="4">
        <v>4.3155741746966001</v>
      </c>
      <c r="F5" s="4">
        <v>4.6242918261424713</v>
      </c>
      <c r="G5" s="4">
        <v>0.32850564095310802</v>
      </c>
      <c r="H5" s="4">
        <v>0.84762154361124642</v>
      </c>
      <c r="I5" s="4">
        <v>0.1166472407393742</v>
      </c>
      <c r="J5" s="3">
        <v>16</v>
      </c>
      <c r="K5" s="5" t="s">
        <v>7287</v>
      </c>
      <c r="L5" s="1" t="str">
        <f>HYPERLINK(Ultimate_sheet[[#This Row],[mini plot]],"view plot")</f>
        <v>view plot</v>
      </c>
      <c r="M5" s="5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7</v>
      </c>
      <c r="S5" s="3">
        <v>316</v>
      </c>
      <c r="T5" s="3">
        <v>10</v>
      </c>
      <c r="U5" s="3">
        <v>0.5</v>
      </c>
      <c r="V5" s="3">
        <v>10</v>
      </c>
      <c r="W5" s="3">
        <v>100</v>
      </c>
      <c r="X5" s="3">
        <v>316</v>
      </c>
      <c r="Y5" s="3">
        <v>2</v>
      </c>
      <c r="Z5" s="3">
        <v>100</v>
      </c>
    </row>
    <row r="6" spans="1:26" x14ac:dyDescent="0.75">
      <c r="A6" s="5" t="s">
        <v>49</v>
      </c>
      <c r="B6" s="5" t="s">
        <v>27</v>
      </c>
      <c r="C6" s="4">
        <v>-1.411295886083791</v>
      </c>
      <c r="D6" s="4">
        <v>-1.461181205297047</v>
      </c>
      <c r="E6" s="4">
        <v>4.5073317637088204</v>
      </c>
      <c r="F6" s="4">
        <v>4.6242918261424713</v>
      </c>
      <c r="G6" s="4">
        <v>0.127154242074309</v>
      </c>
      <c r="H6" s="4">
        <v>0.84730148137969885</v>
      </c>
      <c r="I6" s="4">
        <v>0.1167696819063905</v>
      </c>
      <c r="J6" s="3">
        <v>16</v>
      </c>
      <c r="K6" s="5" t="s">
        <v>439</v>
      </c>
      <c r="L6" s="1" t="str">
        <f>HYPERLINK(Ultimate_sheet[[#This Row],[mini plot]],"view plot")</f>
        <v>view plot</v>
      </c>
      <c r="M6" s="5" t="s">
        <v>31</v>
      </c>
      <c r="N6" s="3">
        <v>250000</v>
      </c>
      <c r="O6" s="3">
        <v>900</v>
      </c>
      <c r="P6" s="6" t="s">
        <v>28</v>
      </c>
      <c r="Q6" s="3">
        <v>5000</v>
      </c>
      <c r="R6" s="3">
        <v>0.3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49</v>
      </c>
      <c r="B7" s="5" t="s">
        <v>27</v>
      </c>
      <c r="C7" s="4">
        <v>-1.4112939804474429</v>
      </c>
      <c r="D7" s="4">
        <v>-1.461181205297047</v>
      </c>
      <c r="E7" s="4">
        <v>4.507327814100698</v>
      </c>
      <c r="F7" s="4">
        <v>4.6242918261424713</v>
      </c>
      <c r="G7" s="4">
        <v>0.12715862265730549</v>
      </c>
      <c r="H7" s="4">
        <v>0.84730084199356104</v>
      </c>
      <c r="I7" s="4">
        <v>0.11676992637777921</v>
      </c>
      <c r="J7" s="3">
        <v>16</v>
      </c>
      <c r="K7" s="5" t="s">
        <v>440</v>
      </c>
      <c r="L7" s="1" t="str">
        <f>HYPERLINK(Ultimate_sheet[[#This Row],[mini plot]],"view plot")</f>
        <v>view plot</v>
      </c>
      <c r="M7" s="5" t="s">
        <v>93</v>
      </c>
      <c r="N7" s="3">
        <v>250000</v>
      </c>
      <c r="O7" s="3">
        <v>900</v>
      </c>
      <c r="P7" s="6" t="s">
        <v>28</v>
      </c>
      <c r="Q7" s="3">
        <v>5000</v>
      </c>
      <c r="R7" s="3">
        <v>0.3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9</v>
      </c>
      <c r="B8" s="5" t="s">
        <v>27</v>
      </c>
      <c r="C8" s="4">
        <v>-1.4283413464618531</v>
      </c>
      <c r="D8" s="4">
        <v>-1.461181205297047</v>
      </c>
      <c r="E8" s="4">
        <v>4.5024396059174681</v>
      </c>
      <c r="F8" s="4">
        <v>4.6242918261424713</v>
      </c>
      <c r="G8" s="4">
        <v>0.12619992037270941</v>
      </c>
      <c r="H8" s="4">
        <v>0.84087738870062023</v>
      </c>
      <c r="I8" s="4">
        <v>0.1192006528038283</v>
      </c>
      <c r="J8" s="3">
        <v>16</v>
      </c>
      <c r="K8" s="5" t="s">
        <v>438</v>
      </c>
      <c r="L8" s="1" t="str">
        <f>HYPERLINK(Ultimate_sheet[[#This Row],[mini plot]],"view plot")</f>
        <v>view plot</v>
      </c>
      <c r="M8" s="5" t="s">
        <v>27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49</v>
      </c>
      <c r="B9" s="5" t="s">
        <v>31</v>
      </c>
      <c r="C9" s="4">
        <v>-1.2540741172362551</v>
      </c>
      <c r="D9" s="4">
        <v>-1.461181205297047</v>
      </c>
      <c r="E9" s="4">
        <v>4.0645942077419077</v>
      </c>
      <c r="F9" s="4">
        <v>4.6242918261424713</v>
      </c>
      <c r="G9" s="4">
        <v>0.59678703904180386</v>
      </c>
      <c r="H9" s="4">
        <v>0.83483591346726316</v>
      </c>
      <c r="I9" s="4">
        <v>0.1214424429913971</v>
      </c>
      <c r="J9" s="3">
        <v>16</v>
      </c>
      <c r="K9" s="5" t="s">
        <v>441</v>
      </c>
      <c r="L9" s="1" t="str">
        <f>HYPERLINK(Ultimate_sheet[[#This Row],[mini plot]],"view plot")</f>
        <v>view plot</v>
      </c>
      <c r="M9" s="5" t="s">
        <v>31</v>
      </c>
      <c r="N9" s="3">
        <v>250000</v>
      </c>
      <c r="O9" s="3">
        <v>900</v>
      </c>
      <c r="P9" s="6" t="s">
        <v>28</v>
      </c>
      <c r="Q9" s="3">
        <v>5000</v>
      </c>
      <c r="R9" s="3">
        <v>0.5</v>
      </c>
      <c r="S9" s="3">
        <v>31600</v>
      </c>
      <c r="T9" s="3">
        <v>10</v>
      </c>
      <c r="U9" s="3">
        <v>0.5</v>
      </c>
      <c r="V9" s="3">
        <v>10</v>
      </c>
      <c r="W9" s="3">
        <v>100</v>
      </c>
      <c r="X9" s="3">
        <v>10</v>
      </c>
      <c r="Y9" s="3">
        <v>2</v>
      </c>
      <c r="Z9" s="3">
        <v>100</v>
      </c>
    </row>
    <row r="10" spans="1:26" x14ac:dyDescent="0.75">
      <c r="A10" s="5" t="s">
        <v>49</v>
      </c>
      <c r="B10" s="5" t="s">
        <v>31</v>
      </c>
      <c r="C10" s="4">
        <v>-1.2540739211901759</v>
      </c>
      <c r="D10" s="4">
        <v>-1.461181205297047</v>
      </c>
      <c r="E10" s="4">
        <v>4.0645949169749302</v>
      </c>
      <c r="F10" s="4">
        <v>4.6242918261424713</v>
      </c>
      <c r="G10" s="4">
        <v>0.5967864419219181</v>
      </c>
      <c r="H10" s="4">
        <v>0.83483566002992449</v>
      </c>
      <c r="I10" s="4">
        <v>0.12144253616551989</v>
      </c>
      <c r="J10" s="3">
        <v>16</v>
      </c>
      <c r="K10" s="5" t="s">
        <v>442</v>
      </c>
      <c r="L10" s="1" t="str">
        <f>HYPERLINK(Ultimate_sheet[[#This Row],[mini plot]],"view plot")</f>
        <v>view plot</v>
      </c>
      <c r="M10" s="5" t="s">
        <v>93</v>
      </c>
      <c r="N10" s="3">
        <v>250000</v>
      </c>
      <c r="O10" s="3">
        <v>900</v>
      </c>
      <c r="P10" s="6" t="s">
        <v>28</v>
      </c>
      <c r="Q10" s="3">
        <v>5000</v>
      </c>
      <c r="R10" s="3">
        <v>0.5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10</v>
      </c>
      <c r="Y10" s="3">
        <v>2</v>
      </c>
      <c r="Z10" s="3">
        <v>100</v>
      </c>
    </row>
    <row r="11" spans="1:26" x14ac:dyDescent="0.75">
      <c r="A11" s="5" t="s">
        <v>49</v>
      </c>
      <c r="B11" s="5" t="s">
        <v>31</v>
      </c>
      <c r="C11" s="4">
        <v>-1.214343256711016</v>
      </c>
      <c r="D11" s="4">
        <v>-1.461181205297047</v>
      </c>
      <c r="E11" s="4">
        <v>3.9545983486709608</v>
      </c>
      <c r="F11" s="4">
        <v>4.6242918261424713</v>
      </c>
      <c r="G11" s="4">
        <v>0.71373547384871128</v>
      </c>
      <c r="H11" s="4">
        <v>0.82781554894022447</v>
      </c>
      <c r="I11" s="4">
        <v>0.1239965638781144</v>
      </c>
      <c r="J11" s="3">
        <v>16</v>
      </c>
      <c r="K11" s="5" t="s">
        <v>7288</v>
      </c>
      <c r="L11" s="1" t="str">
        <f>HYPERLINK(Ultimate_sheet[[#This Row],[mini plot]],"view plot")</f>
        <v>view plot</v>
      </c>
      <c r="M11" s="5" t="s">
        <v>93</v>
      </c>
      <c r="N11" s="3">
        <v>250000</v>
      </c>
      <c r="O11" s="3">
        <v>900</v>
      </c>
      <c r="P11" s="6" t="s">
        <v>28</v>
      </c>
      <c r="Q11" s="3">
        <v>5000</v>
      </c>
      <c r="R11" s="3">
        <v>0.7</v>
      </c>
      <c r="S11" s="3">
        <v>1000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s="5" t="s">
        <v>49</v>
      </c>
      <c r="B12" s="5" t="s">
        <v>27</v>
      </c>
      <c r="C12" s="4">
        <v>-1.316829202803744</v>
      </c>
      <c r="D12" s="4">
        <v>-1.461181205297047</v>
      </c>
      <c r="E12" s="4">
        <v>4.2757435311143981</v>
      </c>
      <c r="F12" s="4">
        <v>4.6242918261424713</v>
      </c>
      <c r="G12" s="4">
        <v>0.37725775617050372</v>
      </c>
      <c r="H12" s="4">
        <v>0.8195302733850125</v>
      </c>
      <c r="I12" s="4">
        <v>0.12694478530866249</v>
      </c>
      <c r="J12" s="3">
        <v>16</v>
      </c>
      <c r="K12" s="5" t="s">
        <v>443</v>
      </c>
      <c r="L12" s="1" t="str">
        <f>HYPERLINK(Ultimate_sheet[[#This Row],[mini plot]],"view plot")</f>
        <v>view plot</v>
      </c>
      <c r="M12" s="5" t="s">
        <v>27</v>
      </c>
      <c r="N12" s="3">
        <v>250000</v>
      </c>
      <c r="O12" s="3">
        <v>900</v>
      </c>
      <c r="P12" s="6" t="s">
        <v>28</v>
      </c>
      <c r="Q12" s="3">
        <v>5000</v>
      </c>
      <c r="R12" s="3">
        <v>0.3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s="5" t="s">
        <v>49</v>
      </c>
      <c r="B13" s="5" t="s">
        <v>27</v>
      </c>
      <c r="C13" s="4">
        <v>-1.523086851808346</v>
      </c>
      <c r="D13" s="4">
        <v>-1.461181205297047</v>
      </c>
      <c r="E13" s="4">
        <v>4.734360242975181</v>
      </c>
      <c r="F13" s="4">
        <v>4.6242918261424713</v>
      </c>
      <c r="G13" s="4">
        <v>0.12628287870507621</v>
      </c>
      <c r="H13" s="4">
        <v>0.81136402075874392</v>
      </c>
      <c r="I13" s="4">
        <v>0.12978513424676069</v>
      </c>
      <c r="J13" s="3">
        <v>16</v>
      </c>
      <c r="K13" s="5" t="s">
        <v>444</v>
      </c>
      <c r="L13" s="1" t="str">
        <f>HYPERLINK(Ultimate_sheet[[#This Row],[mini plot]],"view plot")</f>
        <v>view plot</v>
      </c>
      <c r="M13" s="5" t="s">
        <v>93</v>
      </c>
      <c r="N13" s="3">
        <v>250000</v>
      </c>
      <c r="O13" s="3">
        <v>900</v>
      </c>
      <c r="P13" s="6" t="s">
        <v>28</v>
      </c>
      <c r="Q13" s="3">
        <v>5000</v>
      </c>
      <c r="R13" s="3">
        <v>0.5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s="5" t="s">
        <v>49</v>
      </c>
      <c r="B14" s="5" t="s">
        <v>27</v>
      </c>
      <c r="C14" s="4">
        <v>-1.5230887584975079</v>
      </c>
      <c r="D14" s="4">
        <v>-1.461181205297047</v>
      </c>
      <c r="E14" s="4">
        <v>4.7343641922732456</v>
      </c>
      <c r="F14" s="4">
        <v>4.6242918261424713</v>
      </c>
      <c r="G14" s="4">
        <v>0.12628725560758339</v>
      </c>
      <c r="H14" s="4">
        <v>0.81136222285158777</v>
      </c>
      <c r="I14" s="4">
        <v>0.12978575274241189</v>
      </c>
      <c r="J14" s="3">
        <v>16</v>
      </c>
      <c r="K14" s="5" t="s">
        <v>445</v>
      </c>
      <c r="L14" s="1" t="str">
        <f>HYPERLINK(Ultimate_sheet[[#This Row],[mini plot]],"view plot")</f>
        <v>view plot</v>
      </c>
      <c r="M14" s="5" t="s">
        <v>31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</v>
      </c>
      <c r="Y14" s="3">
        <v>2</v>
      </c>
      <c r="Z14" s="3">
        <v>100</v>
      </c>
    </row>
    <row r="15" spans="1:26" x14ac:dyDescent="0.75">
      <c r="A15" s="5" t="s">
        <v>49</v>
      </c>
      <c r="B15" s="5" t="s">
        <v>31</v>
      </c>
      <c r="C15" s="4">
        <v>-1.377536311716828</v>
      </c>
      <c r="D15" s="4">
        <v>-1.461181205297047</v>
      </c>
      <c r="E15" s="4">
        <v>4.4543820770337224</v>
      </c>
      <c r="F15" s="4">
        <v>4.6242918261424713</v>
      </c>
      <c r="G15" s="4">
        <v>0.18938265777056809</v>
      </c>
      <c r="H15" s="4">
        <v>0.81044819136507096</v>
      </c>
      <c r="I15" s="4">
        <v>0.13009980677788641</v>
      </c>
      <c r="J15" s="3">
        <v>16</v>
      </c>
      <c r="K15" s="5" t="s">
        <v>443</v>
      </c>
      <c r="L15" s="1" t="str">
        <f>HYPERLINK(Ultimate_sheet[[#This Row],[mini plot]],"view plot")</f>
        <v>view plot</v>
      </c>
      <c r="M15" s="5" t="s">
        <v>27</v>
      </c>
      <c r="N15" s="3">
        <v>250000</v>
      </c>
      <c r="O15" s="3">
        <v>900</v>
      </c>
      <c r="P15" s="6" t="s">
        <v>28</v>
      </c>
      <c r="Q15" s="3">
        <v>5000</v>
      </c>
      <c r="R15" s="3">
        <v>0.3</v>
      </c>
      <c r="S15" s="3">
        <v>100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s="5" t="s">
        <v>25</v>
      </c>
      <c r="B16" s="5" t="s">
        <v>29</v>
      </c>
      <c r="C16" s="4">
        <v>-1.5696359353140841</v>
      </c>
      <c r="D16" s="4">
        <v>-1.6805646188583361</v>
      </c>
      <c r="E16" s="4">
        <v>3.337467450087813</v>
      </c>
      <c r="F16" s="4">
        <v>3.5516302520461771</v>
      </c>
      <c r="G16" s="4">
        <v>0.24118639799026451</v>
      </c>
      <c r="H16" s="4">
        <v>0.95931315511127058</v>
      </c>
      <c r="I16" s="4">
        <v>0.1322958544707554</v>
      </c>
      <c r="J16" s="3">
        <v>7</v>
      </c>
      <c r="K16" s="5" t="s">
        <v>7560</v>
      </c>
      <c r="L16" s="1" t="str">
        <f>HYPERLINK(Ultimate_sheet[[#This Row],[mini plot]],"view plot")</f>
        <v>view plot</v>
      </c>
      <c r="M16" s="5" t="s">
        <v>31</v>
      </c>
      <c r="N16" s="3">
        <v>250000</v>
      </c>
      <c r="O16" s="3">
        <v>1100</v>
      </c>
      <c r="P16" s="6" t="s">
        <v>28</v>
      </c>
      <c r="Q16" s="3">
        <v>5000</v>
      </c>
      <c r="R16" s="3">
        <v>1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49</v>
      </c>
      <c r="B17" s="5" t="s">
        <v>31</v>
      </c>
      <c r="C17" s="4">
        <v>-1.1252281114516021</v>
      </c>
      <c r="D17" s="4">
        <v>-1.461181205297047</v>
      </c>
      <c r="E17" s="4">
        <v>3.6836981911959761</v>
      </c>
      <c r="F17" s="4">
        <v>4.6242918261424713</v>
      </c>
      <c r="G17" s="4">
        <v>0.99878970127158817</v>
      </c>
      <c r="H17" s="4">
        <v>0.80317812918856224</v>
      </c>
      <c r="I17" s="4">
        <v>0.13257125358908639</v>
      </c>
      <c r="J17" s="3">
        <v>16</v>
      </c>
      <c r="K17" s="5" t="s">
        <v>7289</v>
      </c>
      <c r="L17" s="1" t="str">
        <f>HYPERLINK(Ultimate_sheet[[#This Row],[mini plot]],"view plot")</f>
        <v>view plot</v>
      </c>
      <c r="M17" s="5" t="s">
        <v>34</v>
      </c>
      <c r="N17" s="3">
        <v>250000</v>
      </c>
      <c r="O17" s="3">
        <v>900</v>
      </c>
      <c r="P17" s="6" t="s">
        <v>28</v>
      </c>
      <c r="Q17" s="3">
        <v>5000</v>
      </c>
      <c r="R17" s="3">
        <v>0.3</v>
      </c>
      <c r="S17" s="3">
        <v>1000</v>
      </c>
      <c r="T17" s="3">
        <v>10</v>
      </c>
      <c r="U17" s="3">
        <v>0.5</v>
      </c>
      <c r="V17" s="3">
        <v>10</v>
      </c>
      <c r="W17" s="3">
        <v>100</v>
      </c>
      <c r="X17" s="3">
        <v>316</v>
      </c>
      <c r="Y17" s="3">
        <v>2</v>
      </c>
      <c r="Z17" s="3">
        <v>100</v>
      </c>
    </row>
    <row r="18" spans="1:26" x14ac:dyDescent="0.75">
      <c r="A18" s="5" t="s">
        <v>25</v>
      </c>
      <c r="B18" s="5" t="s">
        <v>29</v>
      </c>
      <c r="C18" s="4">
        <v>-1.5471129316849619</v>
      </c>
      <c r="D18" s="4">
        <v>-1.6805646188583361</v>
      </c>
      <c r="E18" s="4">
        <v>3.314285907310436</v>
      </c>
      <c r="F18" s="4">
        <v>3.5516302520461771</v>
      </c>
      <c r="G18" s="4">
        <v>0.2722897184754835</v>
      </c>
      <c r="H18" s="4">
        <v>0.95879328039991785</v>
      </c>
      <c r="I18" s="4">
        <v>0.13313837448011229</v>
      </c>
      <c r="J18" s="3">
        <v>7</v>
      </c>
      <c r="K18" s="5" t="s">
        <v>7561</v>
      </c>
      <c r="L18" s="1" t="str">
        <f>HYPERLINK(Ultimate_sheet[[#This Row],[mini plot]],"view plot")</f>
        <v>view plot</v>
      </c>
      <c r="M18" s="5" t="s">
        <v>31</v>
      </c>
      <c r="N18" s="3">
        <v>250000</v>
      </c>
      <c r="O18" s="3">
        <v>1100</v>
      </c>
      <c r="P18" s="6" t="s">
        <v>28</v>
      </c>
      <c r="Q18" s="3">
        <v>5000</v>
      </c>
      <c r="R18" s="3">
        <v>1</v>
      </c>
      <c r="S18" s="3">
        <v>31600</v>
      </c>
      <c r="T18" s="3">
        <v>10</v>
      </c>
      <c r="U18" s="3">
        <v>0.5</v>
      </c>
      <c r="V18" s="3">
        <v>10</v>
      </c>
      <c r="W18" s="3">
        <v>100</v>
      </c>
      <c r="X18" s="3">
        <v>100</v>
      </c>
      <c r="Y18" s="3">
        <v>2</v>
      </c>
      <c r="Z18" s="3">
        <v>100</v>
      </c>
    </row>
    <row r="19" spans="1:26" x14ac:dyDescent="0.75">
      <c r="A19" s="5" t="s">
        <v>49</v>
      </c>
      <c r="B19" s="5" t="s">
        <v>31</v>
      </c>
      <c r="C19" s="4">
        <v>-1.220449505209011</v>
      </c>
      <c r="D19" s="4">
        <v>-1.461181205297047</v>
      </c>
      <c r="E19" s="4">
        <v>3.913726125436864</v>
      </c>
      <c r="F19" s="4">
        <v>4.6242918261424713</v>
      </c>
      <c r="G19" s="4">
        <v>0.75023687355829649</v>
      </c>
      <c r="H19" s="4">
        <v>0.80062481872218416</v>
      </c>
      <c r="I19" s="4">
        <v>0.13342838605951521</v>
      </c>
      <c r="J19" s="3">
        <v>16</v>
      </c>
      <c r="K19" s="5" t="s">
        <v>7290</v>
      </c>
      <c r="L19" s="1" t="str">
        <f>HYPERLINK(Ultimate_sheet[[#This Row],[mini plot]],"view plot")</f>
        <v>view plot</v>
      </c>
      <c r="M19" s="5" t="s">
        <v>93</v>
      </c>
      <c r="N19" s="3">
        <v>250000</v>
      </c>
      <c r="O19" s="3">
        <v>900</v>
      </c>
      <c r="P19" s="6" t="s">
        <v>28</v>
      </c>
      <c r="Q19" s="3">
        <v>5000</v>
      </c>
      <c r="R19" s="3">
        <v>0.7</v>
      </c>
      <c r="S19" s="3">
        <v>316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s="5" t="s">
        <v>25</v>
      </c>
      <c r="B20" s="5" t="s">
        <v>29</v>
      </c>
      <c r="C20" s="4">
        <v>-1.5780235771691831</v>
      </c>
      <c r="D20" s="4">
        <v>-1.6805646188583361</v>
      </c>
      <c r="E20" s="4">
        <v>3.3392035472230699</v>
      </c>
      <c r="F20" s="4">
        <v>3.5516302520461771</v>
      </c>
      <c r="G20" s="4">
        <v>0.23588083888417041</v>
      </c>
      <c r="H20" s="4">
        <v>0.95799939015811464</v>
      </c>
      <c r="I20" s="4">
        <v>0.1344147805044916</v>
      </c>
      <c r="J20" s="3">
        <v>7</v>
      </c>
      <c r="K20" s="5" t="s">
        <v>7562</v>
      </c>
      <c r="L20" s="1" t="str">
        <f>HYPERLINK(Ultimate_sheet[[#This Row],[mini plot]],"view plot")</f>
        <v>view plot</v>
      </c>
      <c r="M20" s="5" t="s">
        <v>93</v>
      </c>
      <c r="N20" s="3">
        <v>250000</v>
      </c>
      <c r="O20" s="3">
        <v>1100</v>
      </c>
      <c r="P20" s="6" t="s">
        <v>28</v>
      </c>
      <c r="Q20" s="3">
        <v>5000</v>
      </c>
      <c r="R20" s="3">
        <v>1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100</v>
      </c>
      <c r="Y20" s="3">
        <v>2</v>
      </c>
      <c r="Z20" s="3">
        <v>100</v>
      </c>
    </row>
    <row r="21" spans="1:26" x14ac:dyDescent="0.75">
      <c r="A21" s="5" t="s">
        <v>25</v>
      </c>
      <c r="B21" s="5" t="s">
        <v>29</v>
      </c>
      <c r="C21" s="4">
        <v>-1.5354656398651649</v>
      </c>
      <c r="D21" s="4">
        <v>-1.6805646188583361</v>
      </c>
      <c r="E21" s="4">
        <v>3.3022869175100098</v>
      </c>
      <c r="F21" s="4">
        <v>3.5516302520461771</v>
      </c>
      <c r="G21" s="4">
        <v>0.28848884238818578</v>
      </c>
      <c r="H21" s="4">
        <v>0.95798978773718146</v>
      </c>
      <c r="I21" s="4">
        <v>0.13443014496637809</v>
      </c>
      <c r="J21" s="3">
        <v>7</v>
      </c>
      <c r="K21" s="5" t="s">
        <v>7563</v>
      </c>
      <c r="L21" s="1" t="str">
        <f>HYPERLINK(Ultimate_sheet[[#This Row],[mini plot]],"view plot")</f>
        <v>view plot</v>
      </c>
      <c r="M21" s="5" t="s">
        <v>31</v>
      </c>
      <c r="N21" s="3">
        <v>250000</v>
      </c>
      <c r="O21" s="3">
        <v>1100</v>
      </c>
      <c r="P21" s="6" t="s">
        <v>28</v>
      </c>
      <c r="Q21" s="3">
        <v>5000</v>
      </c>
      <c r="R21" s="3">
        <v>1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100</v>
      </c>
      <c r="Y21" s="3">
        <v>2</v>
      </c>
      <c r="Z21" s="3">
        <v>100</v>
      </c>
    </row>
    <row r="22" spans="1:26" x14ac:dyDescent="0.75">
      <c r="A22" s="5" t="s">
        <v>25</v>
      </c>
      <c r="B22" s="5" t="s">
        <v>29</v>
      </c>
      <c r="C22" s="4">
        <v>-1.582978677015926</v>
      </c>
      <c r="D22" s="4">
        <v>-1.6805646188583361</v>
      </c>
      <c r="E22" s="4">
        <v>3.3455730841191551</v>
      </c>
      <c r="F22" s="4">
        <v>3.5516302520461771</v>
      </c>
      <c r="G22" s="4">
        <v>0.2279968694946824</v>
      </c>
      <c r="H22" s="4">
        <v>0.95796425585386169</v>
      </c>
      <c r="I22" s="4">
        <v>0.13447098900474019</v>
      </c>
      <c r="J22" s="3">
        <v>7</v>
      </c>
      <c r="K22" s="5" t="s">
        <v>7564</v>
      </c>
      <c r="L22" s="1" t="str">
        <f>HYPERLINK(Ultimate_sheet[[#This Row],[mini plot]],"view plot")</f>
        <v>view plot</v>
      </c>
      <c r="M22" s="5" t="s">
        <v>93</v>
      </c>
      <c r="N22" s="3">
        <v>250000</v>
      </c>
      <c r="O22" s="3">
        <v>1100</v>
      </c>
      <c r="P22" s="6" t="s">
        <v>28</v>
      </c>
      <c r="Q22" s="3">
        <v>5000</v>
      </c>
      <c r="R22" s="3">
        <v>1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0</v>
      </c>
      <c r="Y22" s="3">
        <v>2</v>
      </c>
      <c r="Z22" s="3">
        <v>100</v>
      </c>
    </row>
    <row r="23" spans="1:26" x14ac:dyDescent="0.75">
      <c r="A23" s="5" t="s">
        <v>49</v>
      </c>
      <c r="B23" s="5" t="s">
        <v>31</v>
      </c>
      <c r="C23" s="4">
        <v>-1.6049040028947441</v>
      </c>
      <c r="D23" s="4">
        <v>-1.461181205297047</v>
      </c>
      <c r="E23" s="4">
        <v>4.953167799083106</v>
      </c>
      <c r="F23" s="4">
        <v>4.6242918261424713</v>
      </c>
      <c r="G23" s="4">
        <v>0.3589089691369633</v>
      </c>
      <c r="H23" s="4">
        <v>0.79707207602024255</v>
      </c>
      <c r="I23" s="4">
        <v>0.13461194253195791</v>
      </c>
      <c r="J23" s="3">
        <v>16</v>
      </c>
      <c r="K23" s="5" t="s">
        <v>446</v>
      </c>
      <c r="L23" s="1" t="str">
        <f>HYPERLINK(Ultimate_sheet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5</v>
      </c>
      <c r="S23" s="3">
        <v>10000</v>
      </c>
      <c r="T23" s="3">
        <v>10</v>
      </c>
      <c r="U23" s="3">
        <v>0.5</v>
      </c>
      <c r="V23" s="3">
        <v>10</v>
      </c>
      <c r="W23" s="3">
        <v>100</v>
      </c>
      <c r="X23" s="3">
        <v>10</v>
      </c>
      <c r="Y23" s="3">
        <v>2</v>
      </c>
      <c r="Z23" s="3">
        <v>100</v>
      </c>
    </row>
    <row r="24" spans="1:26" x14ac:dyDescent="0.75">
      <c r="A24" s="5" t="s">
        <v>49</v>
      </c>
      <c r="B24" s="5" t="s">
        <v>27</v>
      </c>
      <c r="C24" s="4">
        <v>-1.1157410339324421</v>
      </c>
      <c r="D24" s="4">
        <v>-1.461181205297047</v>
      </c>
      <c r="E24" s="4">
        <v>3.6476929708569439</v>
      </c>
      <c r="F24" s="4">
        <v>4.6242918261424713</v>
      </c>
      <c r="G24" s="4">
        <v>1.035892965579654</v>
      </c>
      <c r="H24" s="4">
        <v>0.79502643011047824</v>
      </c>
      <c r="I24" s="4">
        <v>0.135288729311735</v>
      </c>
      <c r="J24" s="3">
        <v>16</v>
      </c>
      <c r="K24" s="5" t="s">
        <v>7291</v>
      </c>
      <c r="L24" s="1" t="str">
        <f>HYPERLINK(Ultimate_sheet[[#This Row],[mini plot]],"view plot")</f>
        <v>view plot</v>
      </c>
      <c r="M24" s="5" t="s">
        <v>93</v>
      </c>
      <c r="N24" s="3">
        <v>250000</v>
      </c>
      <c r="O24" s="3">
        <v>900</v>
      </c>
      <c r="P24" s="6" t="s">
        <v>28</v>
      </c>
      <c r="Q24" s="3">
        <v>5000</v>
      </c>
      <c r="R24" s="3">
        <v>0.5</v>
      </c>
      <c r="S24" s="3">
        <v>1000</v>
      </c>
      <c r="T24" s="3">
        <v>10</v>
      </c>
      <c r="U24" s="3">
        <v>0.5</v>
      </c>
      <c r="V24" s="3">
        <v>10</v>
      </c>
      <c r="W24" s="3">
        <v>100</v>
      </c>
      <c r="X24" s="3">
        <v>316</v>
      </c>
      <c r="Y24" s="3">
        <v>2</v>
      </c>
      <c r="Z24" s="3">
        <v>100</v>
      </c>
    </row>
    <row r="25" spans="1:26" x14ac:dyDescent="0.75">
      <c r="A25" s="5" t="s">
        <v>25</v>
      </c>
      <c r="B25" s="5" t="s">
        <v>29</v>
      </c>
      <c r="C25" s="4">
        <v>-1.5981671388316989</v>
      </c>
      <c r="D25" s="4">
        <v>-1.6805646188583361</v>
      </c>
      <c r="E25" s="4">
        <v>3.362573331307757</v>
      </c>
      <c r="F25" s="4">
        <v>3.5516302520461771</v>
      </c>
      <c r="G25" s="4">
        <v>0.20623254833763019</v>
      </c>
      <c r="H25" s="4">
        <v>0.95706419594647196</v>
      </c>
      <c r="I25" s="4">
        <v>0.13590299545302911</v>
      </c>
      <c r="J25" s="3">
        <v>7</v>
      </c>
      <c r="K25" s="5" t="s">
        <v>7565</v>
      </c>
      <c r="L25" s="1" t="str">
        <f>HYPERLINK(Ultimate_sheet[[#This Row],[mini plot]],"view plot")</f>
        <v>view plot</v>
      </c>
      <c r="M25" s="5" t="s">
        <v>93</v>
      </c>
      <c r="N25" s="3">
        <v>250000</v>
      </c>
      <c r="O25" s="3">
        <v>1100</v>
      </c>
      <c r="P25" s="6" t="s">
        <v>28</v>
      </c>
      <c r="Q25" s="3">
        <v>5000</v>
      </c>
      <c r="R25" s="3">
        <v>1</v>
      </c>
      <c r="S25" s="3">
        <v>10000</v>
      </c>
      <c r="T25" s="3">
        <v>10</v>
      </c>
      <c r="U25" s="3">
        <v>0.5</v>
      </c>
      <c r="V25" s="3">
        <v>10</v>
      </c>
      <c r="W25" s="3">
        <v>100</v>
      </c>
      <c r="X25" s="3">
        <v>100</v>
      </c>
      <c r="Y25" s="3">
        <v>2</v>
      </c>
      <c r="Z25" s="3">
        <v>100</v>
      </c>
    </row>
    <row r="26" spans="1:26" x14ac:dyDescent="0.75">
      <c r="A26" s="5" t="s">
        <v>49</v>
      </c>
      <c r="B26" s="5" t="s">
        <v>31</v>
      </c>
      <c r="C26" s="4">
        <v>-1.628365444758348</v>
      </c>
      <c r="D26" s="4">
        <v>-1.461181205297047</v>
      </c>
      <c r="E26" s="4">
        <v>5.007263097736125</v>
      </c>
      <c r="F26" s="4">
        <v>4.6242918261424713</v>
      </c>
      <c r="G26" s="4">
        <v>0.4178726657611308</v>
      </c>
      <c r="H26" s="4">
        <v>0.77813109808873526</v>
      </c>
      <c r="I26" s="4">
        <v>0.1407540507372774</v>
      </c>
      <c r="J26" s="3">
        <v>16</v>
      </c>
      <c r="K26" s="5" t="s">
        <v>7292</v>
      </c>
      <c r="L26" s="1" t="str">
        <f>HYPERLINK(Ultimate_sheet[[#This Row],[mini plot]],"view plot")</f>
        <v>view plot</v>
      </c>
      <c r="M26" s="5" t="s">
        <v>34</v>
      </c>
      <c r="N26" s="3">
        <v>250000</v>
      </c>
      <c r="O26" s="3">
        <v>900</v>
      </c>
      <c r="P26" s="6" t="s">
        <v>28</v>
      </c>
      <c r="Q26" s="3">
        <v>5000</v>
      </c>
      <c r="R26" s="3">
        <v>0.7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s="5" t="s">
        <v>49</v>
      </c>
      <c r="B27" s="5" t="s">
        <v>31</v>
      </c>
      <c r="C27" s="4">
        <v>-1.0299100807199459</v>
      </c>
      <c r="D27" s="4">
        <v>-1.461181205297047</v>
      </c>
      <c r="E27" s="4">
        <v>3.466514290095295</v>
      </c>
      <c r="F27" s="4">
        <v>4.6242918261424713</v>
      </c>
      <c r="G27" s="4">
        <v>1.235493264194292</v>
      </c>
      <c r="H27" s="4">
        <v>0.77183143745645655</v>
      </c>
      <c r="I27" s="4">
        <v>0.1427383224680262</v>
      </c>
      <c r="J27" s="3">
        <v>16</v>
      </c>
      <c r="K27" s="5" t="s">
        <v>447</v>
      </c>
      <c r="L27" s="1" t="str">
        <f>HYPERLINK(Ultimate_sheet[[#This Row],[mini plot]],"view plot")</f>
        <v>view plot</v>
      </c>
      <c r="M27" s="5" t="s">
        <v>31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10000</v>
      </c>
      <c r="T27" s="3">
        <v>10</v>
      </c>
      <c r="U27" s="3">
        <v>0.5</v>
      </c>
      <c r="V27" s="3">
        <v>10</v>
      </c>
      <c r="W27" s="3">
        <v>100</v>
      </c>
      <c r="X27" s="3">
        <v>32</v>
      </c>
      <c r="Y27" s="3">
        <v>2</v>
      </c>
      <c r="Z27" s="3">
        <v>100</v>
      </c>
    </row>
    <row r="28" spans="1:26" x14ac:dyDescent="0.75">
      <c r="A28" s="5" t="s">
        <v>49</v>
      </c>
      <c r="B28" s="5" t="s">
        <v>31</v>
      </c>
      <c r="C28" s="4">
        <v>-1.029910445824918</v>
      </c>
      <c r="D28" s="4">
        <v>-1.461181205297047</v>
      </c>
      <c r="E28" s="4">
        <v>3.4665160508242372</v>
      </c>
      <c r="F28" s="4">
        <v>4.6242918261424713</v>
      </c>
      <c r="G28" s="4">
        <v>1.2354914867733431</v>
      </c>
      <c r="H28" s="4">
        <v>0.77183115129992408</v>
      </c>
      <c r="I28" s="4">
        <v>0.14273841197529691</v>
      </c>
      <c r="J28" s="3">
        <v>16</v>
      </c>
      <c r="K28" s="5" t="s">
        <v>448</v>
      </c>
      <c r="L28" s="1" t="str">
        <f>HYPERLINK(Ultimate_sheet[[#This Row],[mini plot]],"view plot")</f>
        <v>view plot</v>
      </c>
      <c r="M28" s="5" t="s">
        <v>93</v>
      </c>
      <c r="N28" s="3">
        <v>250000</v>
      </c>
      <c r="O28" s="3">
        <v>900</v>
      </c>
      <c r="P28" s="6" t="s">
        <v>28</v>
      </c>
      <c r="Q28" s="3">
        <v>5000</v>
      </c>
      <c r="R28" s="3">
        <v>0.5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s="5" t="s">
        <v>49</v>
      </c>
      <c r="B29" s="5" t="s">
        <v>27</v>
      </c>
      <c r="C29" s="4">
        <v>-1.4711811239406629</v>
      </c>
      <c r="D29" s="4">
        <v>-1.461181205297047</v>
      </c>
      <c r="E29" s="4">
        <v>4.5666389732792254</v>
      </c>
      <c r="F29" s="4">
        <v>4.6242918261424713</v>
      </c>
      <c r="G29" s="4">
        <v>5.8513672044660722E-2</v>
      </c>
      <c r="H29" s="4">
        <v>0.77160279480183713</v>
      </c>
      <c r="I29" s="4">
        <v>0.14280982201363629</v>
      </c>
      <c r="J29" s="3">
        <v>16</v>
      </c>
      <c r="K29" s="5" t="s">
        <v>7293</v>
      </c>
      <c r="L29" s="1" t="str">
        <f>HYPERLINK(Ultimate_sheet[[#This Row],[mini plot]],"view plot")</f>
        <v>view plot</v>
      </c>
      <c r="M29" s="5" t="s">
        <v>93</v>
      </c>
      <c r="N29" s="3">
        <v>250000</v>
      </c>
      <c r="O29" s="3">
        <v>900</v>
      </c>
      <c r="P29" s="6" t="s">
        <v>28</v>
      </c>
      <c r="Q29" s="3">
        <v>5000</v>
      </c>
      <c r="R29" s="3">
        <v>0.7</v>
      </c>
      <c r="S29" s="3">
        <v>316</v>
      </c>
      <c r="T29" s="3">
        <v>10</v>
      </c>
      <c r="U29" s="3">
        <v>0.5</v>
      </c>
      <c r="V29" s="3">
        <v>10</v>
      </c>
      <c r="W29" s="3">
        <v>100</v>
      </c>
      <c r="X29" s="3">
        <v>100</v>
      </c>
      <c r="Y29" s="3">
        <v>2</v>
      </c>
      <c r="Z29" s="3">
        <v>100</v>
      </c>
    </row>
    <row r="30" spans="1:26" x14ac:dyDescent="0.75">
      <c r="A30" s="5" t="s">
        <v>39</v>
      </c>
      <c r="B30" s="5" t="s">
        <v>34</v>
      </c>
      <c r="C30" s="4">
        <v>-1.026210476289704</v>
      </c>
      <c r="D30" s="4">
        <v>-0.99199712925743699</v>
      </c>
      <c r="E30" s="4">
        <v>3.398779851176859</v>
      </c>
      <c r="F30" s="4">
        <v>3.3330422726229498</v>
      </c>
      <c r="G30" s="4">
        <v>7.4107910166740898E-2</v>
      </c>
      <c r="H30" s="4">
        <v>0.68275768286933625</v>
      </c>
      <c r="I30" s="4">
        <v>0.1457750428831997</v>
      </c>
      <c r="J30" s="3">
        <v>17</v>
      </c>
      <c r="K30" s="5" t="s">
        <v>7566</v>
      </c>
      <c r="L30" s="1" t="str">
        <f>HYPERLINK(Ultimate_sheet[[#This Row],[mini plot]],"view plot")</f>
        <v>view plot</v>
      </c>
      <c r="M30" s="5" t="s">
        <v>34</v>
      </c>
      <c r="N30" s="3">
        <v>250000</v>
      </c>
      <c r="O30" s="3">
        <v>900</v>
      </c>
      <c r="P30" s="6" t="s">
        <v>28</v>
      </c>
      <c r="Q30" s="3">
        <v>5000</v>
      </c>
      <c r="R30" s="3">
        <v>0.5</v>
      </c>
      <c r="S30" s="3">
        <v>1000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s="5" t="s">
        <v>25</v>
      </c>
      <c r="B31" s="5" t="s">
        <v>29</v>
      </c>
      <c r="C31" s="4">
        <v>-1.4604049280268081</v>
      </c>
      <c r="D31" s="4">
        <v>-1.6805646188583361</v>
      </c>
      <c r="E31" s="4">
        <v>3.2001164694488682</v>
      </c>
      <c r="F31" s="4">
        <v>3.5516302520461771</v>
      </c>
      <c r="G31" s="4">
        <v>0.41476768054285768</v>
      </c>
      <c r="H31" s="4">
        <v>0.94778456313294268</v>
      </c>
      <c r="I31" s="4">
        <v>0.14987137334937159</v>
      </c>
      <c r="J31" s="3">
        <v>7</v>
      </c>
      <c r="K31" s="5" t="s">
        <v>7567</v>
      </c>
      <c r="L31" s="1" t="str">
        <f>HYPERLINK(Ultimate_sheet[[#This Row],[mini plot]],"view plot")</f>
        <v>view plot</v>
      </c>
      <c r="M31" s="5" t="s">
        <v>93</v>
      </c>
      <c r="N31" s="3">
        <v>250000</v>
      </c>
      <c r="O31" s="3">
        <v>1500</v>
      </c>
      <c r="P31" s="6" t="s">
        <v>28</v>
      </c>
      <c r="Q31" s="3">
        <v>5000</v>
      </c>
      <c r="R31" s="3">
        <v>1</v>
      </c>
      <c r="S31" s="3">
        <v>100000</v>
      </c>
      <c r="T31" s="3">
        <v>10</v>
      </c>
      <c r="U31" s="3">
        <v>0.5</v>
      </c>
      <c r="V31" s="3">
        <v>10</v>
      </c>
      <c r="W31" s="3">
        <v>100</v>
      </c>
      <c r="X31" s="3">
        <v>316</v>
      </c>
      <c r="Y31" s="3">
        <v>2</v>
      </c>
      <c r="Z31" s="3">
        <v>100</v>
      </c>
    </row>
    <row r="32" spans="1:26" x14ac:dyDescent="0.75">
      <c r="A32" s="5" t="s">
        <v>49</v>
      </c>
      <c r="B32" s="5" t="s">
        <v>31</v>
      </c>
      <c r="C32" s="4">
        <v>-1.415754576843526</v>
      </c>
      <c r="D32" s="4">
        <v>-1.461181205297047</v>
      </c>
      <c r="E32" s="4">
        <v>4.5969844717896313</v>
      </c>
      <c r="F32" s="4">
        <v>4.6242918261424713</v>
      </c>
      <c r="G32" s="4">
        <v>5.300254875386453E-2</v>
      </c>
      <c r="H32" s="4">
        <v>0.74605534305794752</v>
      </c>
      <c r="I32" s="4">
        <v>0.1505851774362664</v>
      </c>
      <c r="J32" s="3">
        <v>16</v>
      </c>
      <c r="K32" s="5" t="s">
        <v>449</v>
      </c>
      <c r="L32" s="1" t="str">
        <f>HYPERLINK(Ultimate_sheet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5</v>
      </c>
      <c r="S32" s="3">
        <v>31600</v>
      </c>
      <c r="T32" s="3">
        <v>10</v>
      </c>
      <c r="U32" s="3">
        <v>0.5</v>
      </c>
      <c r="V32" s="3">
        <v>10</v>
      </c>
      <c r="W32" s="3">
        <v>100</v>
      </c>
      <c r="X32" s="3">
        <v>10</v>
      </c>
      <c r="Y32" s="3">
        <v>2</v>
      </c>
      <c r="Z32" s="3">
        <v>100</v>
      </c>
    </row>
    <row r="33" spans="1:26" x14ac:dyDescent="0.75">
      <c r="A33" s="5" t="s">
        <v>49</v>
      </c>
      <c r="B33" s="5" t="s">
        <v>27</v>
      </c>
      <c r="C33" s="4">
        <v>-1.004812509736849</v>
      </c>
      <c r="D33" s="4">
        <v>-1.461181205297047</v>
      </c>
      <c r="E33" s="4">
        <v>3.420593469294273</v>
      </c>
      <c r="F33" s="4">
        <v>4.6242918261424713</v>
      </c>
      <c r="G33" s="4">
        <v>1.287308090771734</v>
      </c>
      <c r="H33" s="4">
        <v>0.74469009772800443</v>
      </c>
      <c r="I33" s="4">
        <v>0.15098941932490681</v>
      </c>
      <c r="J33" s="3">
        <v>16</v>
      </c>
      <c r="K33" s="5" t="s">
        <v>7294</v>
      </c>
      <c r="L33" s="1" t="str">
        <f>HYPERLINK(Ultimate_sheet[[#This Row],[mini plot]],"view plot")</f>
        <v>view plot</v>
      </c>
      <c r="M33" s="5" t="s">
        <v>93</v>
      </c>
      <c r="N33" s="3">
        <v>250000</v>
      </c>
      <c r="O33" s="3">
        <v>900</v>
      </c>
      <c r="P33" s="6" t="s">
        <v>28</v>
      </c>
      <c r="Q33" s="3">
        <v>5000</v>
      </c>
      <c r="R33" s="3">
        <v>0.3</v>
      </c>
      <c r="S33" s="3">
        <v>1000</v>
      </c>
      <c r="T33" s="3">
        <v>10</v>
      </c>
      <c r="U33" s="3">
        <v>0.5</v>
      </c>
      <c r="V33" s="3">
        <v>10</v>
      </c>
      <c r="W33" s="3">
        <v>100</v>
      </c>
      <c r="X33" s="3">
        <v>316</v>
      </c>
      <c r="Y33" s="3">
        <v>2</v>
      </c>
      <c r="Z33" s="3">
        <v>100</v>
      </c>
    </row>
    <row r="34" spans="1:26" x14ac:dyDescent="0.75">
      <c r="A34" s="5" t="s">
        <v>25</v>
      </c>
      <c r="B34" s="5" t="s">
        <v>29</v>
      </c>
      <c r="C34" s="4">
        <v>-1.455170477801311</v>
      </c>
      <c r="D34" s="4">
        <v>-1.6805646188583361</v>
      </c>
      <c r="E34" s="4">
        <v>3.2056192888471902</v>
      </c>
      <c r="F34" s="4">
        <v>3.5516302520461771</v>
      </c>
      <c r="G34" s="4">
        <v>0.41294806631914949</v>
      </c>
      <c r="H34" s="4">
        <v>0.94520831138351569</v>
      </c>
      <c r="I34" s="4">
        <v>0.1535241040524627</v>
      </c>
      <c r="J34" s="3">
        <v>7</v>
      </c>
      <c r="K34" s="5" t="s">
        <v>7568</v>
      </c>
      <c r="L34" s="1" t="str">
        <f>HYPERLINK(Ultimate_sheet[[#This Row],[mini plot]],"view plot")</f>
        <v>view plot</v>
      </c>
      <c r="M34" s="5" t="s">
        <v>93</v>
      </c>
      <c r="N34" s="3">
        <v>250000</v>
      </c>
      <c r="O34" s="3">
        <v>1500</v>
      </c>
      <c r="P34" s="6" t="s">
        <v>28</v>
      </c>
      <c r="Q34" s="3">
        <v>5000</v>
      </c>
      <c r="R34" s="3">
        <v>1</v>
      </c>
      <c r="S34" s="3">
        <v>10000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s="5" t="s">
        <v>49</v>
      </c>
      <c r="B35" s="5" t="s">
        <v>27</v>
      </c>
      <c r="C35" s="4">
        <v>-1.2209559502708149</v>
      </c>
      <c r="D35" s="4">
        <v>-1.461181205297047</v>
      </c>
      <c r="E35" s="4">
        <v>4.0573551531100067</v>
      </c>
      <c r="F35" s="4">
        <v>4.6242918261424713</v>
      </c>
      <c r="G35" s="4">
        <v>0.61573156844646004</v>
      </c>
      <c r="H35" s="4">
        <v>0.73597947479980963</v>
      </c>
      <c r="I35" s="4">
        <v>0.1535435334044678</v>
      </c>
      <c r="J35" s="3">
        <v>16</v>
      </c>
      <c r="K35" s="5" t="s">
        <v>7295</v>
      </c>
      <c r="L35" s="1" t="str">
        <f>HYPERLINK(Ultimate_sheet[[#This Row],[mini plot]],"view plot")</f>
        <v>view plot</v>
      </c>
      <c r="M35" s="5" t="s">
        <v>93</v>
      </c>
      <c r="N35" s="3">
        <v>250000</v>
      </c>
      <c r="O35" s="3">
        <v>900</v>
      </c>
      <c r="P35" s="6" t="s">
        <v>28</v>
      </c>
      <c r="Q35" s="3">
        <v>5000</v>
      </c>
      <c r="R35" s="3">
        <v>0.7</v>
      </c>
      <c r="S35" s="3">
        <v>316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49</v>
      </c>
      <c r="B36" s="5" t="s">
        <v>31</v>
      </c>
      <c r="C36" s="4">
        <v>-1.168797536414276</v>
      </c>
      <c r="D36" s="4">
        <v>-1.461181205297047</v>
      </c>
      <c r="E36" s="4">
        <v>3.736527350602159</v>
      </c>
      <c r="F36" s="4">
        <v>4.6242918261424713</v>
      </c>
      <c r="G36" s="4">
        <v>0.93467319093933354</v>
      </c>
      <c r="H36" s="4">
        <v>0.73485694219056208</v>
      </c>
      <c r="I36" s="4">
        <v>0.15386959670735131</v>
      </c>
      <c r="J36" s="3">
        <v>16</v>
      </c>
      <c r="K36" s="5" t="s">
        <v>440</v>
      </c>
      <c r="L36" s="1" t="str">
        <f>HYPERLINK(Ultimate_sheet[[#This Row],[mini plot]],"view plot")</f>
        <v>view plot</v>
      </c>
      <c r="M36" s="5" t="s">
        <v>93</v>
      </c>
      <c r="N36" s="3">
        <v>250000</v>
      </c>
      <c r="O36" s="3">
        <v>900</v>
      </c>
      <c r="P36" s="6" t="s">
        <v>28</v>
      </c>
      <c r="Q36" s="3">
        <v>5000</v>
      </c>
      <c r="R36" s="3">
        <v>0.3</v>
      </c>
      <c r="S36" s="3">
        <v>100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9</v>
      </c>
      <c r="B37" s="5" t="s">
        <v>31</v>
      </c>
      <c r="C37" s="4">
        <v>-1.1687971563622721</v>
      </c>
      <c r="D37" s="4">
        <v>-1.461181205297047</v>
      </c>
      <c r="E37" s="4">
        <v>3.7365255642334358</v>
      </c>
      <c r="F37" s="4">
        <v>4.6242918261424713</v>
      </c>
      <c r="G37" s="4">
        <v>0.93467500654261371</v>
      </c>
      <c r="H37" s="4">
        <v>0.73485541156651579</v>
      </c>
      <c r="I37" s="4">
        <v>0.15387004083771391</v>
      </c>
      <c r="J37" s="3">
        <v>16</v>
      </c>
      <c r="K37" s="5" t="s">
        <v>439</v>
      </c>
      <c r="L37" s="1" t="str">
        <f>HYPERLINK(Ultimate_sheet[[#This Row],[mini plot]],"view plot")</f>
        <v>view plot</v>
      </c>
      <c r="M37" s="5" t="s">
        <v>31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25</v>
      </c>
      <c r="B38" s="5" t="s">
        <v>29</v>
      </c>
      <c r="C38" s="4">
        <v>-1.4497748300867059</v>
      </c>
      <c r="D38" s="4">
        <v>-1.6805646188583361</v>
      </c>
      <c r="E38" s="4">
        <v>3.195593108626817</v>
      </c>
      <c r="F38" s="4">
        <v>3.5516302520461771</v>
      </c>
      <c r="G38" s="4">
        <v>0.42429514974304328</v>
      </c>
      <c r="H38" s="4">
        <v>0.94451189305876937</v>
      </c>
      <c r="I38" s="4">
        <v>0.15449669138793279</v>
      </c>
      <c r="J38" s="3">
        <v>7</v>
      </c>
      <c r="K38" s="5" t="s">
        <v>7569</v>
      </c>
      <c r="L38" s="1" t="str">
        <f>HYPERLINK(Ultimate_sheet[[#This Row],[mini plot]],"view plot")</f>
        <v>view plot</v>
      </c>
      <c r="M38" s="5" t="s">
        <v>93</v>
      </c>
      <c r="N38" s="3">
        <v>250000</v>
      </c>
      <c r="O38" s="3">
        <v>1500</v>
      </c>
      <c r="P38" s="6" t="s">
        <v>28</v>
      </c>
      <c r="Q38" s="3">
        <v>5000</v>
      </c>
      <c r="R38" s="3">
        <v>1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16</v>
      </c>
      <c r="Y38" s="3">
        <v>2</v>
      </c>
      <c r="Z38" s="3">
        <v>100</v>
      </c>
    </row>
    <row r="39" spans="1:26" x14ac:dyDescent="0.75">
      <c r="A39" s="5" t="s">
        <v>49</v>
      </c>
      <c r="B39" s="5" t="s">
        <v>31</v>
      </c>
      <c r="C39" s="4">
        <v>-1.142749666195638</v>
      </c>
      <c r="D39" s="4">
        <v>-1.461181205297047</v>
      </c>
      <c r="E39" s="4">
        <v>3.8377206938286008</v>
      </c>
      <c r="F39" s="4">
        <v>4.6242918261424713</v>
      </c>
      <c r="G39" s="4">
        <v>0.84858281345076514</v>
      </c>
      <c r="H39" s="4">
        <v>0.72906474911510744</v>
      </c>
      <c r="I39" s="4">
        <v>0.15554119892245</v>
      </c>
      <c r="J39" s="3">
        <v>16</v>
      </c>
      <c r="K39" s="5" t="s">
        <v>450</v>
      </c>
      <c r="L39" s="1" t="str">
        <f>HYPERLINK(Ultimate_sheet[[#This Row],[mini plot]],"view plot")</f>
        <v>view plot</v>
      </c>
      <c r="M39" s="5" t="s">
        <v>31</v>
      </c>
      <c r="N39" s="3">
        <v>250000</v>
      </c>
      <c r="O39" s="3">
        <v>900</v>
      </c>
      <c r="P39" s="6" t="s">
        <v>28</v>
      </c>
      <c r="Q39" s="3">
        <v>5000</v>
      </c>
      <c r="R39" s="3">
        <v>0.3</v>
      </c>
      <c r="S39" s="3">
        <v>316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s="5" t="s">
        <v>49</v>
      </c>
      <c r="B40" s="5" t="s">
        <v>31</v>
      </c>
      <c r="C40" s="4">
        <v>-1.142749469055008</v>
      </c>
      <c r="D40" s="4">
        <v>-1.461181205297047</v>
      </c>
      <c r="E40" s="4">
        <v>3.8377214007262981</v>
      </c>
      <c r="F40" s="4">
        <v>4.6242918261424713</v>
      </c>
      <c r="G40" s="4">
        <v>0.84858223218819484</v>
      </c>
      <c r="H40" s="4">
        <v>0.72906229252991939</v>
      </c>
      <c r="I40" s="4">
        <v>0.15554190407125959</v>
      </c>
      <c r="J40" s="3">
        <v>16</v>
      </c>
      <c r="K40" s="5" t="s">
        <v>451</v>
      </c>
      <c r="L40" s="1" t="str">
        <f>HYPERLINK(Ultimate_sheet[[#This Row],[mini plot]],"view plot")</f>
        <v>view plot</v>
      </c>
      <c r="M40" s="5" t="s">
        <v>93</v>
      </c>
      <c r="N40" s="3">
        <v>250000</v>
      </c>
      <c r="O40" s="3">
        <v>900</v>
      </c>
      <c r="P40" s="6" t="s">
        <v>28</v>
      </c>
      <c r="Q40" s="3">
        <v>5000</v>
      </c>
      <c r="R40" s="3">
        <v>0.3</v>
      </c>
      <c r="S40" s="3">
        <v>31600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s="5" t="s">
        <v>49</v>
      </c>
      <c r="B41" s="5" t="s">
        <v>31</v>
      </c>
      <c r="C41" s="4">
        <v>-1.3760446791979939</v>
      </c>
      <c r="D41" s="4">
        <v>-1.461181205297047</v>
      </c>
      <c r="E41" s="4">
        <v>4.494903899709537</v>
      </c>
      <c r="F41" s="4">
        <v>4.6242918261424713</v>
      </c>
      <c r="G41" s="4">
        <v>0.15488532397496291</v>
      </c>
      <c r="H41" s="4">
        <v>0.72877754644049442</v>
      </c>
      <c r="I41" s="4">
        <v>0.15562361716806719</v>
      </c>
      <c r="J41" s="3">
        <v>16</v>
      </c>
      <c r="K41" s="5" t="s">
        <v>7296</v>
      </c>
      <c r="L41" s="1" t="str">
        <f>HYPERLINK(Ultimate_sheet[[#This Row],[mini plot]],"view plot")</f>
        <v>view plot</v>
      </c>
      <c r="M41" s="5" t="s">
        <v>34</v>
      </c>
      <c r="N41" s="3">
        <v>250000</v>
      </c>
      <c r="O41" s="3">
        <v>900</v>
      </c>
      <c r="P41" s="6" t="s">
        <v>28</v>
      </c>
      <c r="Q41" s="3">
        <v>5000</v>
      </c>
      <c r="R41" s="3">
        <v>0.7</v>
      </c>
      <c r="S41" s="3">
        <v>1000</v>
      </c>
      <c r="T41" s="3">
        <v>10</v>
      </c>
      <c r="U41" s="3">
        <v>0.5</v>
      </c>
      <c r="V41" s="3">
        <v>10</v>
      </c>
      <c r="W41" s="3">
        <v>100</v>
      </c>
      <c r="X41" s="3">
        <v>100</v>
      </c>
      <c r="Y41" s="3">
        <v>2</v>
      </c>
      <c r="Z41" s="3">
        <v>100</v>
      </c>
    </row>
    <row r="42" spans="1:26" x14ac:dyDescent="0.75">
      <c r="A42" s="5" t="s">
        <v>49</v>
      </c>
      <c r="B42" s="5" t="s">
        <v>31</v>
      </c>
      <c r="C42" s="4">
        <v>-1.236155569833203</v>
      </c>
      <c r="D42" s="4">
        <v>-1.461181205297047</v>
      </c>
      <c r="E42" s="4">
        <v>3.9100902320046349</v>
      </c>
      <c r="F42" s="4">
        <v>4.6242918261424713</v>
      </c>
      <c r="G42" s="4">
        <v>0.74881269599609013</v>
      </c>
      <c r="H42" s="4">
        <v>0.72602976923844054</v>
      </c>
      <c r="I42" s="4">
        <v>0.156409948485006</v>
      </c>
      <c r="J42" s="3">
        <v>16</v>
      </c>
      <c r="K42" s="5" t="s">
        <v>7297</v>
      </c>
      <c r="L42" s="1" t="str">
        <f>HYPERLINK(Ultimate_sheet[[#This Row],[mini plot]],"view plot")</f>
        <v>view plot</v>
      </c>
      <c r="M42" s="5" t="s">
        <v>34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</v>
      </c>
      <c r="T42" s="3">
        <v>10</v>
      </c>
      <c r="U42" s="3">
        <v>0.5</v>
      </c>
      <c r="V42" s="3">
        <v>10</v>
      </c>
      <c r="W42" s="3">
        <v>100</v>
      </c>
      <c r="X42" s="3">
        <v>316</v>
      </c>
      <c r="Y42" s="3">
        <v>2</v>
      </c>
      <c r="Z42" s="3">
        <v>100</v>
      </c>
    </row>
    <row r="43" spans="1:26" x14ac:dyDescent="0.75">
      <c r="A43" s="5" t="s">
        <v>32</v>
      </c>
      <c r="B43" s="5" t="s">
        <v>33</v>
      </c>
      <c r="C43" s="4">
        <v>-2.3444180537331478</v>
      </c>
      <c r="D43" s="4">
        <v>-2.3105161764978939</v>
      </c>
      <c r="E43" s="4">
        <v>6.219894087272082</v>
      </c>
      <c r="F43" s="4">
        <v>6.1682103004866393</v>
      </c>
      <c r="G43" s="4">
        <v>6.1810606667119551E-2</v>
      </c>
      <c r="H43" s="4">
        <v>0.94759980868944904</v>
      </c>
      <c r="I43" s="4">
        <v>0.15906363460437259</v>
      </c>
      <c r="J43" s="3">
        <v>13</v>
      </c>
      <c r="K43" s="5" t="s">
        <v>1212</v>
      </c>
      <c r="L43" s="1" t="str">
        <f>HYPERLINK(Ultimate_sheet[[#This Row],[mini plot]],"view plot")</f>
        <v>view plot</v>
      </c>
      <c r="M43" s="5" t="s">
        <v>34</v>
      </c>
      <c r="N43" s="3">
        <v>250000</v>
      </c>
      <c r="O43" s="3">
        <v>900</v>
      </c>
      <c r="P43" s="6" t="s">
        <v>28</v>
      </c>
      <c r="Q43" s="3">
        <v>5000</v>
      </c>
      <c r="R43" s="3">
        <v>0.3</v>
      </c>
      <c r="S43" s="3">
        <v>316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39</v>
      </c>
      <c r="B44" s="5" t="s">
        <v>33</v>
      </c>
      <c r="C44" s="4">
        <v>-0.97915912132244864</v>
      </c>
      <c r="D44" s="4">
        <v>-0.99199712925743699</v>
      </c>
      <c r="E44" s="4">
        <v>3.3702076288826319</v>
      </c>
      <c r="F44" s="4">
        <v>3.3330422726229498</v>
      </c>
      <c r="G44" s="4">
        <v>3.9320200325633492E-2</v>
      </c>
      <c r="H44" s="4">
        <v>0.61703784326581257</v>
      </c>
      <c r="I44" s="4">
        <v>0.16016423781179651</v>
      </c>
      <c r="J44" s="3">
        <v>17</v>
      </c>
      <c r="K44" s="5" t="s">
        <v>7570</v>
      </c>
      <c r="L44" s="1" t="str">
        <f>HYPERLINK(Ultimate_sheet[[#This Row],[mini plot]],"view plot")</f>
        <v>view plot</v>
      </c>
      <c r="M44" s="5" t="s">
        <v>34</v>
      </c>
      <c r="N44" s="3">
        <v>250000</v>
      </c>
      <c r="O44" s="3">
        <v>1500</v>
      </c>
      <c r="P44" s="6" t="s">
        <v>28</v>
      </c>
      <c r="Q44" s="3">
        <v>5000</v>
      </c>
      <c r="R44" s="3">
        <v>1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316</v>
      </c>
      <c r="Y44" s="3">
        <v>2</v>
      </c>
      <c r="Z44" s="3">
        <v>100</v>
      </c>
    </row>
    <row r="45" spans="1:26" x14ac:dyDescent="0.75">
      <c r="A45" s="5" t="s">
        <v>49</v>
      </c>
      <c r="B45" s="5" t="s">
        <v>27</v>
      </c>
      <c r="C45" s="4">
        <v>-1.3753276732429101</v>
      </c>
      <c r="D45" s="4">
        <v>-1.461181205297047</v>
      </c>
      <c r="E45" s="4">
        <v>4.5025360356352548</v>
      </c>
      <c r="F45" s="4">
        <v>4.6242918261424713</v>
      </c>
      <c r="G45" s="4">
        <v>0.14898087624996689</v>
      </c>
      <c r="H45" s="4">
        <v>0.70535380697792893</v>
      </c>
      <c r="I45" s="4">
        <v>0.16220457609340891</v>
      </c>
      <c r="J45" s="3">
        <v>16</v>
      </c>
      <c r="K45" s="5" t="s">
        <v>441</v>
      </c>
      <c r="L45" s="1" t="str">
        <f>HYPERLINK(Ultimate_sheet[[#This Row],[mini plot]],"view plot")</f>
        <v>view plot</v>
      </c>
      <c r="M45" s="5" t="s">
        <v>31</v>
      </c>
      <c r="N45" s="3">
        <v>250000</v>
      </c>
      <c r="O45" s="3">
        <v>900</v>
      </c>
      <c r="P45" s="6" t="s">
        <v>28</v>
      </c>
      <c r="Q45" s="3">
        <v>5000</v>
      </c>
      <c r="R45" s="3">
        <v>0.5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49</v>
      </c>
      <c r="B46" s="5" t="s">
        <v>27</v>
      </c>
      <c r="C46" s="4">
        <v>-1.375326617319137</v>
      </c>
      <c r="D46" s="4">
        <v>-1.461181205297047</v>
      </c>
      <c r="E46" s="4">
        <v>4.5025338982344323</v>
      </c>
      <c r="F46" s="4">
        <v>4.6242918261424713</v>
      </c>
      <c r="G46" s="4">
        <v>0.14898323155750071</v>
      </c>
      <c r="H46" s="4">
        <v>0.70535181063459618</v>
      </c>
      <c r="I46" s="4">
        <v>0.16220512559223699</v>
      </c>
      <c r="J46" s="3">
        <v>16</v>
      </c>
      <c r="K46" s="5" t="s">
        <v>442</v>
      </c>
      <c r="L46" s="1" t="str">
        <f>HYPERLINK(Ultimate_sheet[[#This Row],[mini plot]],"view plot")</f>
        <v>view plot</v>
      </c>
      <c r="M46" s="5" t="s">
        <v>93</v>
      </c>
      <c r="N46" s="3">
        <v>250000</v>
      </c>
      <c r="O46" s="3">
        <v>900</v>
      </c>
      <c r="P46" s="6" t="s">
        <v>28</v>
      </c>
      <c r="Q46" s="3">
        <v>5000</v>
      </c>
      <c r="R46" s="3">
        <v>0.5</v>
      </c>
      <c r="S46" s="3">
        <v>316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s="5" t="s">
        <v>39</v>
      </c>
      <c r="B47" s="5" t="s">
        <v>34</v>
      </c>
      <c r="C47" s="4">
        <v>-1.1778645199604449</v>
      </c>
      <c r="D47" s="4">
        <v>-0.99199712925743699</v>
      </c>
      <c r="E47" s="4">
        <v>3.902139292690697</v>
      </c>
      <c r="F47" s="4">
        <v>3.3330422726229498</v>
      </c>
      <c r="G47" s="4">
        <v>0.59868030298042629</v>
      </c>
      <c r="H47" s="4">
        <v>0.60677035760434861</v>
      </c>
      <c r="I47" s="4">
        <v>0.16229709463799441</v>
      </c>
      <c r="J47" s="3">
        <v>17</v>
      </c>
      <c r="K47" s="5" t="s">
        <v>1213</v>
      </c>
      <c r="L47" s="1" t="str">
        <f>HYPERLINK(Ultimate_sheet[[#This Row],[mini plot]],"view plot")</f>
        <v>view plot</v>
      </c>
      <c r="M47" s="5" t="s">
        <v>34</v>
      </c>
      <c r="N47" s="3">
        <v>250000</v>
      </c>
      <c r="O47" s="3">
        <v>900</v>
      </c>
      <c r="P47" s="6" t="s">
        <v>28</v>
      </c>
      <c r="Q47" s="3">
        <v>5000</v>
      </c>
      <c r="R47" s="3">
        <v>0.5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32</v>
      </c>
      <c r="Y47" s="3">
        <v>2</v>
      </c>
      <c r="Z47" s="3">
        <v>100</v>
      </c>
    </row>
    <row r="48" spans="1:26" x14ac:dyDescent="0.75">
      <c r="A48" s="5" t="s">
        <v>39</v>
      </c>
      <c r="B48" s="5" t="s">
        <v>34</v>
      </c>
      <c r="C48" s="4">
        <v>-1.3178296258346429</v>
      </c>
      <c r="D48" s="4">
        <v>-0.99199712925743699</v>
      </c>
      <c r="E48" s="4">
        <v>4.1827760971247736</v>
      </c>
      <c r="F48" s="4">
        <v>3.3330422726229498</v>
      </c>
      <c r="G48" s="4">
        <v>0.9100628485595007</v>
      </c>
      <c r="H48" s="4">
        <v>0.602580386453758</v>
      </c>
      <c r="I48" s="4">
        <v>0.1631594638585222</v>
      </c>
      <c r="J48" s="3">
        <v>17</v>
      </c>
      <c r="K48" s="5" t="s">
        <v>1214</v>
      </c>
      <c r="L48" s="1" t="str">
        <f>HYPERLINK(Ultimate_sheet[[#This Row],[mini plot]],"view plot")</f>
        <v>view plot</v>
      </c>
      <c r="M48" s="5" t="s">
        <v>34</v>
      </c>
      <c r="N48" s="3">
        <v>250000</v>
      </c>
      <c r="O48" s="3">
        <v>900</v>
      </c>
      <c r="P48" s="6" t="s">
        <v>28</v>
      </c>
      <c r="Q48" s="3">
        <v>5000</v>
      </c>
      <c r="R48" s="3">
        <v>0.3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s="5" t="s">
        <v>32</v>
      </c>
      <c r="B49" s="5" t="s">
        <v>33</v>
      </c>
      <c r="C49" s="4">
        <v>-2.2172423304405089</v>
      </c>
      <c r="D49" s="4">
        <v>-2.3105161764978939</v>
      </c>
      <c r="E49" s="4">
        <v>5.8868782117071508</v>
      </c>
      <c r="F49" s="4">
        <v>6.1682103004866393</v>
      </c>
      <c r="G49" s="4">
        <v>0.29639121872175428</v>
      </c>
      <c r="H49" s="4">
        <v>0.94396739821930653</v>
      </c>
      <c r="I49" s="4">
        <v>0.16448445489898489</v>
      </c>
      <c r="J49" s="3">
        <v>13</v>
      </c>
      <c r="K49" s="5" t="s">
        <v>1215</v>
      </c>
      <c r="L49" s="1" t="str">
        <f>HYPERLINK(Ultimate_sheet[[#This Row],[mini plot]],"view plot")</f>
        <v>view plot</v>
      </c>
      <c r="M49" s="5" t="s">
        <v>34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s="5" t="s">
        <v>32</v>
      </c>
      <c r="B50" s="5" t="s">
        <v>33</v>
      </c>
      <c r="C50" s="4">
        <v>-2.2004625682719618</v>
      </c>
      <c r="D50" s="4">
        <v>-2.3105161764978939</v>
      </c>
      <c r="E50" s="4">
        <v>5.9358610002128742</v>
      </c>
      <c r="F50" s="4">
        <v>6.1682103004866393</v>
      </c>
      <c r="G50" s="4">
        <v>0.25709530143753129</v>
      </c>
      <c r="H50" s="4">
        <v>0.94396079364722907</v>
      </c>
      <c r="I50" s="4">
        <v>0.16449414851835409</v>
      </c>
      <c r="J50" s="3">
        <v>13</v>
      </c>
      <c r="K50" s="5" t="s">
        <v>1216</v>
      </c>
      <c r="L50" s="1" t="str">
        <f>HYPERLINK(Ultimate_sheet[[#This Row],[mini plot]],"view plot")</f>
        <v>view plot</v>
      </c>
      <c r="M50" s="5" t="s">
        <v>34</v>
      </c>
      <c r="N50" s="3">
        <v>250000</v>
      </c>
      <c r="O50" s="3">
        <v>900</v>
      </c>
      <c r="P50" s="6" t="s">
        <v>28</v>
      </c>
      <c r="Q50" s="3">
        <v>5000</v>
      </c>
      <c r="R50" s="3">
        <v>0.5</v>
      </c>
      <c r="S50" s="3">
        <v>31600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s="5" t="s">
        <v>39</v>
      </c>
      <c r="B51" s="5" t="s">
        <v>33</v>
      </c>
      <c r="C51" s="4">
        <v>-0.97124948288124469</v>
      </c>
      <c r="D51" s="4">
        <v>-0.99199712925743699</v>
      </c>
      <c r="E51" s="4">
        <v>3.3590095506025728</v>
      </c>
      <c r="F51" s="4">
        <v>3.3330422726229498</v>
      </c>
      <c r="G51" s="4">
        <v>3.3237995664939492E-2</v>
      </c>
      <c r="H51" s="4">
        <v>0.59325947440918858</v>
      </c>
      <c r="I51" s="4">
        <v>0.16506171150689619</v>
      </c>
      <c r="J51" s="3">
        <v>17</v>
      </c>
      <c r="K51" s="5" t="s">
        <v>7571</v>
      </c>
      <c r="L51" s="1" t="str">
        <f>HYPERLINK(Ultimate_sheet[[#This Row],[mini plot]],"view plot")</f>
        <v>view plot</v>
      </c>
      <c r="M51" s="5" t="s">
        <v>34</v>
      </c>
      <c r="N51" s="3">
        <v>250000</v>
      </c>
      <c r="O51" s="3">
        <v>1100</v>
      </c>
      <c r="P51" s="6" t="s">
        <v>28</v>
      </c>
      <c r="Q51" s="3">
        <v>5000</v>
      </c>
      <c r="R51" s="3">
        <v>1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316</v>
      </c>
      <c r="Y51" s="3">
        <v>2</v>
      </c>
      <c r="Z51" s="3">
        <v>100</v>
      </c>
    </row>
    <row r="52" spans="1:26" x14ac:dyDescent="0.75">
      <c r="A52" s="5" t="s">
        <v>39</v>
      </c>
      <c r="B52" s="5" t="s">
        <v>34</v>
      </c>
      <c r="C52" s="4">
        <v>-1.3059907675717879</v>
      </c>
      <c r="D52" s="4">
        <v>-0.99199712925743699</v>
      </c>
      <c r="E52" s="4">
        <v>4.2309304255747584</v>
      </c>
      <c r="F52" s="4">
        <v>3.3330422726229498</v>
      </c>
      <c r="G52" s="4">
        <v>0.95120720146195992</v>
      </c>
      <c r="H52" s="4">
        <v>0.59259411979716603</v>
      </c>
      <c r="I52" s="4">
        <v>0.16519666203122391</v>
      </c>
      <c r="J52" s="3">
        <v>17</v>
      </c>
      <c r="K52" s="5" t="s">
        <v>1217</v>
      </c>
      <c r="L52" s="1" t="str">
        <f>HYPERLINK(Ultimate_sheet[[#This Row],[mini plot]],"view plot")</f>
        <v>view plot</v>
      </c>
      <c r="M52" s="5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5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s="5" t="s">
        <v>49</v>
      </c>
      <c r="B53" s="5" t="s">
        <v>27</v>
      </c>
      <c r="C53" s="4">
        <v>-1.3650160323905149</v>
      </c>
      <c r="D53" s="4">
        <v>-1.461181205297047</v>
      </c>
      <c r="E53" s="4">
        <v>4.4786941166580316</v>
      </c>
      <c r="F53" s="4">
        <v>4.6242918261424713</v>
      </c>
      <c r="G53" s="4">
        <v>0.17448906409072901</v>
      </c>
      <c r="H53" s="4">
        <v>0.6931479889477894</v>
      </c>
      <c r="I53" s="4">
        <v>0.16553017423326219</v>
      </c>
      <c r="J53" s="3">
        <v>16</v>
      </c>
      <c r="K53" s="5" t="s">
        <v>452</v>
      </c>
      <c r="L53" s="1" t="str">
        <f>HYPERLINK(Ultimate_sheet[[#This Row],[mini plot]],"view plot")</f>
        <v>view plot</v>
      </c>
      <c r="M53" s="5" t="s">
        <v>27</v>
      </c>
      <c r="N53" s="3">
        <v>250000</v>
      </c>
      <c r="O53" s="3">
        <v>900</v>
      </c>
      <c r="P53" s="6" t="s">
        <v>28</v>
      </c>
      <c r="Q53" s="3">
        <v>5000</v>
      </c>
      <c r="R53" s="3">
        <v>0.7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10</v>
      </c>
      <c r="Y53" s="3">
        <v>2</v>
      </c>
      <c r="Z53" s="3">
        <v>100</v>
      </c>
    </row>
    <row r="54" spans="1:26" x14ac:dyDescent="0.75">
      <c r="A54" s="5" t="s">
        <v>49</v>
      </c>
      <c r="B54" s="5" t="s">
        <v>27</v>
      </c>
      <c r="C54" s="4">
        <v>-1.3465798195959939</v>
      </c>
      <c r="D54" s="4">
        <v>-1.461181205297047</v>
      </c>
      <c r="E54" s="4">
        <v>4.4282922095965818</v>
      </c>
      <c r="F54" s="4">
        <v>4.6242918261424713</v>
      </c>
      <c r="G54" s="4">
        <v>0.2270447693533969</v>
      </c>
      <c r="H54" s="4">
        <v>0.69126380274029597</v>
      </c>
      <c r="I54" s="4">
        <v>0.16603760508672369</v>
      </c>
      <c r="J54" s="3">
        <v>16</v>
      </c>
      <c r="K54" s="5" t="s">
        <v>453</v>
      </c>
      <c r="L54" s="1" t="str">
        <f>HYPERLINK(Ultimate_sheet[[#This Row],[mini plot]],"view plot")</f>
        <v>view plot</v>
      </c>
      <c r="M54" s="5" t="s">
        <v>27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10</v>
      </c>
      <c r="Y54" s="3">
        <v>2</v>
      </c>
      <c r="Z54" s="3">
        <v>100</v>
      </c>
    </row>
    <row r="55" spans="1:26" x14ac:dyDescent="0.75">
      <c r="A55" s="5" t="s">
        <v>30</v>
      </c>
      <c r="B55" s="5" t="s">
        <v>34</v>
      </c>
      <c r="C55" s="4">
        <v>-1.9566942980126869</v>
      </c>
      <c r="D55" s="4">
        <v>-1.898873230564428</v>
      </c>
      <c r="E55" s="4">
        <v>5.3749063389347613</v>
      </c>
      <c r="F55" s="4">
        <v>5.2364045419329983</v>
      </c>
      <c r="G55" s="4">
        <v>0.15008672031053799</v>
      </c>
      <c r="H55" s="4">
        <v>0.92040019759476699</v>
      </c>
      <c r="I55" s="4">
        <v>0.1666567118023331</v>
      </c>
      <c r="J55" s="3">
        <v>11</v>
      </c>
      <c r="K55" s="5" t="s">
        <v>7572</v>
      </c>
      <c r="L55" s="1" t="str">
        <f>HYPERLINK(Ultimate_sheet[[#This Row],[mini plot]],"view plot")</f>
        <v>view plot</v>
      </c>
      <c r="M55" s="5" t="s">
        <v>93</v>
      </c>
      <c r="N55" s="3">
        <v>250000</v>
      </c>
      <c r="O55" s="3">
        <v>900</v>
      </c>
      <c r="P55" s="6" t="s">
        <v>28</v>
      </c>
      <c r="Q55" s="3">
        <v>5000</v>
      </c>
      <c r="R55" s="3">
        <v>0.3</v>
      </c>
      <c r="S55" s="3">
        <v>1000</v>
      </c>
      <c r="T55" s="3">
        <v>10</v>
      </c>
      <c r="U55" s="3">
        <v>0.5</v>
      </c>
      <c r="V55" s="3">
        <v>10</v>
      </c>
      <c r="W55" s="3">
        <v>100</v>
      </c>
      <c r="X55" s="3">
        <v>10</v>
      </c>
      <c r="Y55" s="3">
        <v>2</v>
      </c>
      <c r="Z55" s="3">
        <v>100</v>
      </c>
    </row>
    <row r="56" spans="1:26" x14ac:dyDescent="0.75">
      <c r="A56" s="5" t="s">
        <v>30</v>
      </c>
      <c r="B56" s="5" t="s">
        <v>27</v>
      </c>
      <c r="C56" s="4">
        <v>-1.8668639663296851</v>
      </c>
      <c r="D56" s="4">
        <v>-1.898873230564428</v>
      </c>
      <c r="E56" s="4">
        <v>5.1738413702005941</v>
      </c>
      <c r="F56" s="4">
        <v>5.2364045419329983</v>
      </c>
      <c r="G56" s="4">
        <v>7.0276194077852128E-2</v>
      </c>
      <c r="H56" s="4">
        <v>0.92024848636680956</v>
      </c>
      <c r="I56" s="4">
        <v>0.16681545377086721</v>
      </c>
      <c r="J56" s="3">
        <v>11</v>
      </c>
      <c r="K56" s="5" t="s">
        <v>7573</v>
      </c>
      <c r="L56" s="1" t="str">
        <f>HYPERLINK(Ultimate_sheet[[#This Row],[mini plot]],"view plot")</f>
        <v>view plot</v>
      </c>
      <c r="M56" s="5" t="s">
        <v>93</v>
      </c>
      <c r="N56" s="3">
        <v>250000</v>
      </c>
      <c r="O56" s="3">
        <v>900</v>
      </c>
      <c r="P56" s="6" t="s">
        <v>28</v>
      </c>
      <c r="Q56" s="3">
        <v>5000</v>
      </c>
      <c r="R56" s="3">
        <v>0.5</v>
      </c>
      <c r="S56" s="3">
        <v>1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s="5" t="s">
        <v>32</v>
      </c>
      <c r="B57" s="5" t="s">
        <v>33</v>
      </c>
      <c r="C57" s="4">
        <v>-2.3278860419674121</v>
      </c>
      <c r="D57" s="4">
        <v>-2.3105161764978939</v>
      </c>
      <c r="E57" s="4">
        <v>6.1501120122570896</v>
      </c>
      <c r="F57" s="4">
        <v>6.1682103004866393</v>
      </c>
      <c r="G57" s="4">
        <v>2.5085060559404779E-2</v>
      </c>
      <c r="H57" s="4">
        <v>0.94217919227334568</v>
      </c>
      <c r="I57" s="4">
        <v>0.16708849324376401</v>
      </c>
      <c r="J57" s="3">
        <v>13</v>
      </c>
      <c r="K57" s="5" t="s">
        <v>7574</v>
      </c>
      <c r="L57" s="1" t="str">
        <f>HYPERLINK(Ultimate_sheet[[#This Row],[mini plot]],"view plot")</f>
        <v>view plot</v>
      </c>
      <c r="M57" s="5" t="s">
        <v>34</v>
      </c>
      <c r="N57" s="3">
        <v>250000</v>
      </c>
      <c r="O57" s="3">
        <v>900</v>
      </c>
      <c r="P57" s="6" t="s">
        <v>28</v>
      </c>
      <c r="Q57" s="3">
        <v>5000</v>
      </c>
      <c r="R57" s="3">
        <v>0.7</v>
      </c>
      <c r="S57" s="3">
        <v>316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30</v>
      </c>
      <c r="B58" s="5" t="s">
        <v>31</v>
      </c>
      <c r="C58" s="4">
        <v>-1.876241867255088</v>
      </c>
      <c r="D58" s="4">
        <v>-1.898873230564428</v>
      </c>
      <c r="E58" s="4">
        <v>5.2092120860639461</v>
      </c>
      <c r="F58" s="4">
        <v>5.2364045419329983</v>
      </c>
      <c r="G58" s="4">
        <v>3.5378075999546683E-2</v>
      </c>
      <c r="H58" s="4">
        <v>0.91879009207857865</v>
      </c>
      <c r="I58" s="4">
        <v>0.16833379829704301</v>
      </c>
      <c r="J58" s="3">
        <v>11</v>
      </c>
      <c r="K58" s="5" t="s">
        <v>7575</v>
      </c>
      <c r="L58" s="1" t="str">
        <f>HYPERLINK(Ultimate_sheet[[#This Row],[mini plot]],"view plot")</f>
        <v>view plot</v>
      </c>
      <c r="M58" s="5" t="s">
        <v>34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s="5" t="s">
        <v>32</v>
      </c>
      <c r="B59" s="5" t="s">
        <v>33</v>
      </c>
      <c r="C59" s="4">
        <v>-2.3072042764780818</v>
      </c>
      <c r="D59" s="4">
        <v>-2.3105161764978939</v>
      </c>
      <c r="E59" s="4">
        <v>6.2264068790832896</v>
      </c>
      <c r="F59" s="4">
        <v>6.1682103004866393</v>
      </c>
      <c r="G59" s="4">
        <v>5.82907406205945E-2</v>
      </c>
      <c r="H59" s="4">
        <v>0.94095557852536338</v>
      </c>
      <c r="I59" s="4">
        <v>0.16884721489284521</v>
      </c>
      <c r="J59" s="3">
        <v>13</v>
      </c>
      <c r="K59" s="5" t="s">
        <v>1218</v>
      </c>
      <c r="L59" s="1" t="str">
        <f>HYPERLINK(Ultimate_sheet[[#This Row],[mini plot]],"view plot")</f>
        <v>view plot</v>
      </c>
      <c r="M59" s="5" t="s">
        <v>34</v>
      </c>
      <c r="N59" s="3">
        <v>250000</v>
      </c>
      <c r="O59" s="3">
        <v>900</v>
      </c>
      <c r="P59" s="6" t="s">
        <v>28</v>
      </c>
      <c r="Q59" s="3">
        <v>5000</v>
      </c>
      <c r="R59" s="3">
        <v>0.5</v>
      </c>
      <c r="S59" s="3">
        <v>1000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s="5" t="s">
        <v>30</v>
      </c>
      <c r="B60" s="5" t="s">
        <v>31</v>
      </c>
      <c r="C60" s="4">
        <v>-1.9872617838185791</v>
      </c>
      <c r="D60" s="4">
        <v>-1.898873230564428</v>
      </c>
      <c r="E60" s="4">
        <v>5.4348078255980106</v>
      </c>
      <c r="F60" s="4">
        <v>5.2364045419329983</v>
      </c>
      <c r="G60" s="4">
        <v>0.217201287554704</v>
      </c>
      <c r="H60" s="4">
        <v>0.91807438051397383</v>
      </c>
      <c r="I60" s="4">
        <v>0.16907394297392489</v>
      </c>
      <c r="J60" s="3">
        <v>11</v>
      </c>
      <c r="K60" s="5" t="s">
        <v>7576</v>
      </c>
      <c r="L60" s="1" t="str">
        <f>HYPERLINK(Ultimate_sheet[[#This Row],[mini plot]],"view plot")</f>
        <v>view plot</v>
      </c>
      <c r="M60" s="5" t="s">
        <v>34</v>
      </c>
      <c r="N60" s="3">
        <v>250000</v>
      </c>
      <c r="O60" s="3">
        <v>900</v>
      </c>
      <c r="P60" s="6" t="s">
        <v>28</v>
      </c>
      <c r="Q60" s="3">
        <v>5000</v>
      </c>
      <c r="R60" s="3">
        <v>0.5</v>
      </c>
      <c r="S60" s="3">
        <v>1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32</v>
      </c>
      <c r="B61" s="5" t="s">
        <v>33</v>
      </c>
      <c r="C61" s="4">
        <v>-2.3180554093960728</v>
      </c>
      <c r="D61" s="4">
        <v>-2.3105161764978939</v>
      </c>
      <c r="E61" s="4">
        <v>6.2546473463168448</v>
      </c>
      <c r="F61" s="4">
        <v>6.1682103004866393</v>
      </c>
      <c r="G61" s="4">
        <v>8.67652172506128E-2</v>
      </c>
      <c r="H61" s="4">
        <v>0.94067087861808274</v>
      </c>
      <c r="I61" s="4">
        <v>0.16925379842502911</v>
      </c>
      <c r="J61" s="3">
        <v>13</v>
      </c>
      <c r="K61" s="5" t="s">
        <v>7577</v>
      </c>
      <c r="L61" s="1" t="str">
        <f>HYPERLINK(Ultimate_sheet[[#This Row],[mini plot]],"view plot")</f>
        <v>view plot</v>
      </c>
      <c r="M61" s="5" t="s">
        <v>34</v>
      </c>
      <c r="N61" s="3">
        <v>250000</v>
      </c>
      <c r="O61" s="3">
        <v>900</v>
      </c>
      <c r="P61" s="6" t="s">
        <v>28</v>
      </c>
      <c r="Q61" s="3">
        <v>5000</v>
      </c>
      <c r="R61" s="3">
        <v>0.7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49</v>
      </c>
      <c r="B62" s="5" t="s">
        <v>31</v>
      </c>
      <c r="C62" s="4">
        <v>-1.3501728361406919</v>
      </c>
      <c r="D62" s="4">
        <v>-1.461181205297047</v>
      </c>
      <c r="E62" s="4">
        <v>4.443299248218926</v>
      </c>
      <c r="F62" s="4">
        <v>4.6242918261424713</v>
      </c>
      <c r="G62" s="4">
        <v>0.21232327071276089</v>
      </c>
      <c r="H62" s="4">
        <v>0.67764262675623199</v>
      </c>
      <c r="I62" s="4">
        <v>0.1696607917347325</v>
      </c>
      <c r="J62" s="3">
        <v>16</v>
      </c>
      <c r="K62" s="5" t="s">
        <v>454</v>
      </c>
      <c r="L62" s="1" t="str">
        <f>HYPERLINK(Ultimate_sheet[[#This Row],[mini plot]],"view plot")</f>
        <v>view plot</v>
      </c>
      <c r="M62" s="5" t="s">
        <v>34</v>
      </c>
      <c r="N62" s="3">
        <v>250000</v>
      </c>
      <c r="O62" s="3">
        <v>900</v>
      </c>
      <c r="P62" s="6" t="s">
        <v>28</v>
      </c>
      <c r="Q62" s="3">
        <v>5000</v>
      </c>
      <c r="R62" s="3">
        <v>0.5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s="5" t="s">
        <v>32</v>
      </c>
      <c r="B63" s="5" t="s">
        <v>33</v>
      </c>
      <c r="C63" s="4">
        <v>-2.0776707922395881</v>
      </c>
      <c r="D63" s="4">
        <v>-2.3105161764978939</v>
      </c>
      <c r="E63" s="4">
        <v>5.6048467930257271</v>
      </c>
      <c r="F63" s="4">
        <v>6.1682103004866393</v>
      </c>
      <c r="G63" s="4">
        <v>0.60958626502658309</v>
      </c>
      <c r="H63" s="4">
        <v>0.93953533034547765</v>
      </c>
      <c r="I63" s="4">
        <v>0.17086586432833931</v>
      </c>
      <c r="J63" s="3">
        <v>13</v>
      </c>
      <c r="K63" s="5" t="s">
        <v>1219</v>
      </c>
      <c r="L63" s="1" t="str">
        <f>HYPERLINK(Ultimate_sheet[[#This Row],[mini plot]],"view plot")</f>
        <v>view plot</v>
      </c>
      <c r="M63" s="5" t="s">
        <v>34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30</v>
      </c>
      <c r="B64" s="5" t="s">
        <v>34</v>
      </c>
      <c r="C64" s="4">
        <v>-1.833691968235017</v>
      </c>
      <c r="D64" s="4">
        <v>-1.898873230564428</v>
      </c>
      <c r="E64" s="4">
        <v>5.1174976503391063</v>
      </c>
      <c r="F64" s="4">
        <v>5.2364045419329983</v>
      </c>
      <c r="G64" s="4">
        <v>0.13560031647226009</v>
      </c>
      <c r="H64" s="4">
        <v>0.91498151279841278</v>
      </c>
      <c r="I64" s="4">
        <v>0.1722358292835216</v>
      </c>
      <c r="J64" s="3">
        <v>11</v>
      </c>
      <c r="K64" s="5" t="s">
        <v>7578</v>
      </c>
      <c r="L64" s="1" t="str">
        <f>HYPERLINK(Ultimate_sheet[[#This Row],[mini plot]],"view plot")</f>
        <v>view plot</v>
      </c>
      <c r="M64" s="5" t="s">
        <v>93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10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s="5" t="s">
        <v>25</v>
      </c>
      <c r="B65" s="5" t="s">
        <v>29</v>
      </c>
      <c r="C65" s="4">
        <v>-1.412084532340774</v>
      </c>
      <c r="D65" s="4">
        <v>-1.6805646188583361</v>
      </c>
      <c r="E65" s="4">
        <v>3.1700490087554929</v>
      </c>
      <c r="F65" s="4">
        <v>3.5516302520461771</v>
      </c>
      <c r="G65" s="4">
        <v>0.4665681108774381</v>
      </c>
      <c r="H65" s="4">
        <v>0.92891000964826298</v>
      </c>
      <c r="I65" s="4">
        <v>0.17487328029614099</v>
      </c>
      <c r="J65" s="3">
        <v>7</v>
      </c>
      <c r="K65" s="5" t="s">
        <v>7579</v>
      </c>
      <c r="L65" s="1" t="str">
        <f>HYPERLINK(Ultimate_sheet[[#This Row],[mini plot]],"view plot")</f>
        <v>view plot</v>
      </c>
      <c r="M65" s="5" t="s">
        <v>31</v>
      </c>
      <c r="N65" s="3">
        <v>250000</v>
      </c>
      <c r="O65" s="3">
        <v>1500</v>
      </c>
      <c r="P65" s="6" t="s">
        <v>28</v>
      </c>
      <c r="Q65" s="3">
        <v>5000</v>
      </c>
      <c r="R65" s="3">
        <v>1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16</v>
      </c>
      <c r="Y65" s="3">
        <v>2</v>
      </c>
      <c r="Z65" s="3">
        <v>100</v>
      </c>
    </row>
    <row r="66" spans="1:26" x14ac:dyDescent="0.75">
      <c r="A66" s="5" t="s">
        <v>49</v>
      </c>
      <c r="B66" s="5" t="s">
        <v>27</v>
      </c>
      <c r="C66" s="4">
        <v>-1.2547377576333201</v>
      </c>
      <c r="D66" s="4">
        <v>-1.461181205297047</v>
      </c>
      <c r="E66" s="4">
        <v>3.9311689038849988</v>
      </c>
      <c r="F66" s="4">
        <v>4.6242918261424713</v>
      </c>
      <c r="G66" s="4">
        <v>0.72321385664409354</v>
      </c>
      <c r="H66" s="4">
        <v>0.65408362691085631</v>
      </c>
      <c r="I66" s="4">
        <v>0.17575117798709439</v>
      </c>
      <c r="J66" s="3">
        <v>16</v>
      </c>
      <c r="K66" s="5" t="s">
        <v>7298</v>
      </c>
      <c r="L66" s="1" t="str">
        <f>HYPERLINK(Ultimate_sheet[[#This Row],[mini plot]],"view plot")</f>
        <v>view plot</v>
      </c>
      <c r="M66" s="5" t="s">
        <v>93</v>
      </c>
      <c r="N66" s="3">
        <v>250000</v>
      </c>
      <c r="O66" s="3">
        <v>900</v>
      </c>
      <c r="P66" s="6" t="s">
        <v>28</v>
      </c>
      <c r="Q66" s="3">
        <v>5000</v>
      </c>
      <c r="R66" s="3">
        <v>0.3</v>
      </c>
      <c r="S66" s="3">
        <v>1000</v>
      </c>
      <c r="T66" s="3">
        <v>10</v>
      </c>
      <c r="U66" s="3">
        <v>0.5</v>
      </c>
      <c r="V66" s="3">
        <v>10</v>
      </c>
      <c r="W66" s="3">
        <v>100</v>
      </c>
      <c r="X66" s="3">
        <v>100</v>
      </c>
      <c r="Y66" s="3">
        <v>2</v>
      </c>
      <c r="Z66" s="3">
        <v>100</v>
      </c>
    </row>
    <row r="67" spans="1:26" x14ac:dyDescent="0.75">
      <c r="A67" s="5" t="s">
        <v>39</v>
      </c>
      <c r="B67" s="5" t="s">
        <v>34</v>
      </c>
      <c r="C67" s="4">
        <v>-1.418223803011359</v>
      </c>
      <c r="D67" s="4">
        <v>-0.99199712925743699</v>
      </c>
      <c r="E67" s="4">
        <v>4.5318200728230744</v>
      </c>
      <c r="F67" s="4">
        <v>3.3330422726229498</v>
      </c>
      <c r="G67" s="4">
        <v>1.272296110059282</v>
      </c>
      <c r="H67" s="4">
        <v>0.53853824394195082</v>
      </c>
      <c r="I67" s="4">
        <v>0.1758148192084513</v>
      </c>
      <c r="J67" s="3">
        <v>17</v>
      </c>
      <c r="K67" s="5" t="s">
        <v>7580</v>
      </c>
      <c r="L67" s="1" t="str">
        <f>HYPERLINK(Ultimate_sheet[[#This Row],[mini plot]],"view plot")</f>
        <v>view plot</v>
      </c>
      <c r="M67" s="5" t="s">
        <v>34</v>
      </c>
      <c r="N67" s="3">
        <v>250000</v>
      </c>
      <c r="O67" s="3">
        <v>900</v>
      </c>
      <c r="P67" s="6" t="s">
        <v>28</v>
      </c>
      <c r="Q67" s="3">
        <v>5000</v>
      </c>
      <c r="R67" s="3">
        <v>0.7</v>
      </c>
      <c r="S67" s="3">
        <v>10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49</v>
      </c>
      <c r="B68" s="5" t="s">
        <v>27</v>
      </c>
      <c r="C68" s="4">
        <v>-1.62993562580103</v>
      </c>
      <c r="D68" s="4">
        <v>-1.461181205297047</v>
      </c>
      <c r="E68" s="4">
        <v>4.956755154366955</v>
      </c>
      <c r="F68" s="4">
        <v>4.6242918261424713</v>
      </c>
      <c r="G68" s="4">
        <v>0.37284033989596099</v>
      </c>
      <c r="H68" s="4">
        <v>0.65192454079133932</v>
      </c>
      <c r="I68" s="4">
        <v>0.1762988127374284</v>
      </c>
      <c r="J68" s="3">
        <v>16</v>
      </c>
      <c r="K68" s="5" t="s">
        <v>7289</v>
      </c>
      <c r="L68" s="1" t="str">
        <f>HYPERLINK(Ultimate_sheet[[#This Row],[mini plot]],"view plot")</f>
        <v>view plot</v>
      </c>
      <c r="M68" s="5" t="s">
        <v>34</v>
      </c>
      <c r="N68" s="3">
        <v>250000</v>
      </c>
      <c r="O68" s="3">
        <v>900</v>
      </c>
      <c r="P68" s="6" t="s">
        <v>28</v>
      </c>
      <c r="Q68" s="3">
        <v>5000</v>
      </c>
      <c r="R68" s="3">
        <v>0.3</v>
      </c>
      <c r="S68" s="3">
        <v>1000</v>
      </c>
      <c r="T68" s="3">
        <v>10</v>
      </c>
      <c r="U68" s="3">
        <v>0.5</v>
      </c>
      <c r="V68" s="3">
        <v>10</v>
      </c>
      <c r="W68" s="3">
        <v>100</v>
      </c>
      <c r="X68" s="3">
        <v>316</v>
      </c>
      <c r="Y68" s="3">
        <v>2</v>
      </c>
      <c r="Z68" s="3">
        <v>100</v>
      </c>
    </row>
    <row r="69" spans="1:26" x14ac:dyDescent="0.75">
      <c r="A69" s="5" t="s">
        <v>39</v>
      </c>
      <c r="B69" s="5" t="s">
        <v>33</v>
      </c>
      <c r="C69" s="4">
        <v>-1.42303543298462</v>
      </c>
      <c r="D69" s="4">
        <v>-0.99199712925743699</v>
      </c>
      <c r="E69" s="4">
        <v>4.4560388964776827</v>
      </c>
      <c r="F69" s="4">
        <v>3.3330422726229498</v>
      </c>
      <c r="G69" s="4">
        <v>1.2028779807067449</v>
      </c>
      <c r="H69" s="4">
        <v>0.53216037272338146</v>
      </c>
      <c r="I69" s="4">
        <v>0.1770256198276241</v>
      </c>
      <c r="J69" s="3">
        <v>17</v>
      </c>
      <c r="K69" s="5" t="s">
        <v>1220</v>
      </c>
      <c r="L69" s="1" t="str">
        <f>HYPERLINK(Ultimate_sheet[[#This Row],[mini plot]],"view plot")</f>
        <v>view plot</v>
      </c>
      <c r="M69" s="5" t="s">
        <v>34</v>
      </c>
      <c r="N69" s="3">
        <v>250000</v>
      </c>
      <c r="O69" s="3">
        <v>900</v>
      </c>
      <c r="P69" s="6" t="s">
        <v>28</v>
      </c>
      <c r="Q69" s="3">
        <v>5000</v>
      </c>
      <c r="R69" s="3">
        <v>0.3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316</v>
      </c>
      <c r="Y69" s="3">
        <v>2</v>
      </c>
      <c r="Z69" s="3">
        <v>100</v>
      </c>
    </row>
    <row r="70" spans="1:26" x14ac:dyDescent="0.75">
      <c r="A70" s="5" t="s">
        <v>49</v>
      </c>
      <c r="B70" s="5" t="s">
        <v>27</v>
      </c>
      <c r="C70" s="4">
        <v>-1.269502925504004</v>
      </c>
      <c r="D70" s="4">
        <v>-1.461181205297047</v>
      </c>
      <c r="E70" s="4">
        <v>4.2290501000448542</v>
      </c>
      <c r="F70" s="4">
        <v>4.6242918261424713</v>
      </c>
      <c r="G70" s="4">
        <v>0.43926823808812282</v>
      </c>
      <c r="H70" s="4">
        <v>0.64848375128204927</v>
      </c>
      <c r="I70" s="4">
        <v>0.17716804288256599</v>
      </c>
      <c r="J70" s="3">
        <v>16</v>
      </c>
      <c r="K70" s="5" t="s">
        <v>447</v>
      </c>
      <c r="L70" s="1" t="str">
        <f>HYPERLINK(Ultimate_sheet[[#This Row],[mini plot]],"view plot")</f>
        <v>view plot</v>
      </c>
      <c r="M70" s="5" t="s">
        <v>31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49</v>
      </c>
      <c r="B71" s="5" t="s">
        <v>27</v>
      </c>
      <c r="C71" s="4">
        <v>-1.2695010618021041</v>
      </c>
      <c r="D71" s="4">
        <v>-1.461181205297047</v>
      </c>
      <c r="E71" s="4">
        <v>4.2290462339442527</v>
      </c>
      <c r="F71" s="4">
        <v>4.6242918261424713</v>
      </c>
      <c r="G71" s="4">
        <v>0.43927252994281651</v>
      </c>
      <c r="H71" s="4">
        <v>0.64847984808364112</v>
      </c>
      <c r="I71" s="4">
        <v>0.1771690265072289</v>
      </c>
      <c r="J71" s="3">
        <v>16</v>
      </c>
      <c r="K71" s="5" t="s">
        <v>448</v>
      </c>
      <c r="L71" s="1" t="str">
        <f>HYPERLINK(Ultimate_sheet[[#This Row],[mini plot]],"view plot")</f>
        <v>view plot</v>
      </c>
      <c r="M71" s="5" t="s">
        <v>93</v>
      </c>
      <c r="N71" s="3">
        <v>250000</v>
      </c>
      <c r="O71" s="3">
        <v>900</v>
      </c>
      <c r="P71" s="6" t="s">
        <v>28</v>
      </c>
      <c r="Q71" s="3">
        <v>5000</v>
      </c>
      <c r="R71" s="3">
        <v>0.5</v>
      </c>
      <c r="S71" s="3">
        <v>100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25</v>
      </c>
      <c r="B72" s="5" t="s">
        <v>26</v>
      </c>
      <c r="C72" s="4">
        <v>-1.4748611031671339</v>
      </c>
      <c r="D72" s="4">
        <v>-1.6805646188583361</v>
      </c>
      <c r="E72" s="4">
        <v>3.100910453893055</v>
      </c>
      <c r="F72" s="4">
        <v>3.5516302520461771</v>
      </c>
      <c r="G72" s="4">
        <v>0.49544149282726813</v>
      </c>
      <c r="H72" s="4">
        <v>0.9256238110983217</v>
      </c>
      <c r="I72" s="4">
        <v>0.17886945738130461</v>
      </c>
      <c r="J72" s="3">
        <v>7</v>
      </c>
      <c r="K72" s="5" t="s">
        <v>7581</v>
      </c>
      <c r="L72" s="1" t="str">
        <f>HYPERLINK(Ultimate_sheet[[#This Row],[mini plot]],"view plot")</f>
        <v>view plot</v>
      </c>
      <c r="M72" s="5" t="s">
        <v>27</v>
      </c>
      <c r="N72" s="3">
        <v>250000</v>
      </c>
      <c r="O72" s="3">
        <v>1100</v>
      </c>
      <c r="P72" s="6" t="s">
        <v>28</v>
      </c>
      <c r="Q72" s="3">
        <v>5000</v>
      </c>
      <c r="R72" s="3">
        <v>1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10</v>
      </c>
      <c r="Y72" s="3">
        <v>2</v>
      </c>
      <c r="Z72" s="3">
        <v>100</v>
      </c>
    </row>
    <row r="73" spans="1:26" x14ac:dyDescent="0.75">
      <c r="A73" s="5" t="s">
        <v>32</v>
      </c>
      <c r="B73" s="5" t="s">
        <v>33</v>
      </c>
      <c r="C73" s="4">
        <v>-2.0772197949853441</v>
      </c>
      <c r="D73" s="4">
        <v>-2.3105161764978939</v>
      </c>
      <c r="E73" s="4">
        <v>5.6411853280908018</v>
      </c>
      <c r="F73" s="4">
        <v>6.1682103004866393</v>
      </c>
      <c r="G73" s="4">
        <v>0.57635277665305173</v>
      </c>
      <c r="H73" s="4">
        <v>0.93329242919667488</v>
      </c>
      <c r="I73" s="4">
        <v>0.17947006846730729</v>
      </c>
      <c r="J73" s="3">
        <v>13</v>
      </c>
      <c r="K73" s="5" t="s">
        <v>7582</v>
      </c>
      <c r="L73" s="1" t="str">
        <f>HYPERLINK(Ultimate_sheet[[#This Row],[mini plot]],"view plot")</f>
        <v>view plot</v>
      </c>
      <c r="M73" s="5" t="s">
        <v>34</v>
      </c>
      <c r="N73" s="3">
        <v>250000</v>
      </c>
      <c r="O73" s="3">
        <v>900</v>
      </c>
      <c r="P73" s="6" t="s">
        <v>28</v>
      </c>
      <c r="Q73" s="3">
        <v>5000</v>
      </c>
      <c r="R73" s="3">
        <v>0.7</v>
      </c>
      <c r="S73" s="3">
        <v>316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42</v>
      </c>
      <c r="B74" s="5" t="s">
        <v>36</v>
      </c>
      <c r="C74" s="4">
        <v>-2.052176428120708</v>
      </c>
      <c r="D74" s="4">
        <v>-1.915159058589734</v>
      </c>
      <c r="E74" s="4">
        <v>4.9742416706892332</v>
      </c>
      <c r="F74" s="4">
        <v>4.6641639910309838</v>
      </c>
      <c r="G74" s="4">
        <v>0.33900136721764318</v>
      </c>
      <c r="H74" s="4">
        <v>0.68289657390972291</v>
      </c>
      <c r="I74" s="4">
        <v>0.18146529174997439</v>
      </c>
      <c r="J74" s="3">
        <v>24</v>
      </c>
      <c r="K74" s="5" t="s">
        <v>7583</v>
      </c>
      <c r="L74" s="1" t="str">
        <f>HYPERLINK(Ultimate_sheet[[#This Row],[mini plot]],"view plot")</f>
        <v>view plot</v>
      </c>
      <c r="M74" s="5" t="s">
        <v>34</v>
      </c>
      <c r="N74" s="3">
        <v>250000</v>
      </c>
      <c r="O74" s="3">
        <v>1100</v>
      </c>
      <c r="P74" s="6" t="s">
        <v>28</v>
      </c>
      <c r="Q74" s="3">
        <v>5000</v>
      </c>
      <c r="R74" s="3">
        <v>0.3</v>
      </c>
      <c r="S74" s="3">
        <v>316</v>
      </c>
      <c r="T74" s="3">
        <v>10</v>
      </c>
      <c r="U74" s="3">
        <v>0.5</v>
      </c>
      <c r="V74" s="3">
        <v>10</v>
      </c>
      <c r="W74" s="3">
        <v>100</v>
      </c>
      <c r="X74" s="3">
        <v>10</v>
      </c>
      <c r="Y74" s="3">
        <v>2</v>
      </c>
      <c r="Z74" s="3">
        <v>100</v>
      </c>
    </row>
    <row r="75" spans="1:26" x14ac:dyDescent="0.75">
      <c r="A75" s="5" t="s">
        <v>42</v>
      </c>
      <c r="B75" s="5" t="s">
        <v>36</v>
      </c>
      <c r="C75" s="4">
        <v>-2.052251065177082</v>
      </c>
      <c r="D75" s="4">
        <v>-1.915159058589734</v>
      </c>
      <c r="E75" s="4">
        <v>4.9743424675129466</v>
      </c>
      <c r="F75" s="4">
        <v>4.6641639910309838</v>
      </c>
      <c r="G75" s="4">
        <v>0.33912373190742179</v>
      </c>
      <c r="H75" s="4">
        <v>0.68286931968957643</v>
      </c>
      <c r="I75" s="4">
        <v>0.18147308981890159</v>
      </c>
      <c r="J75" s="3">
        <v>24</v>
      </c>
      <c r="K75" s="5" t="s">
        <v>7584</v>
      </c>
      <c r="L75" s="1" t="str">
        <f>HYPERLINK(Ultimate_sheet[[#This Row],[mini plot]],"view plot")</f>
        <v>view plot</v>
      </c>
      <c r="M75" s="5" t="s">
        <v>34</v>
      </c>
      <c r="N75" s="3">
        <v>250000</v>
      </c>
      <c r="O75" s="3">
        <v>1500</v>
      </c>
      <c r="P75" s="6" t="s">
        <v>28</v>
      </c>
      <c r="Q75" s="3">
        <v>5000</v>
      </c>
      <c r="R75" s="3">
        <v>0.3</v>
      </c>
      <c r="S75" s="3">
        <v>316</v>
      </c>
      <c r="T75" s="3">
        <v>10</v>
      </c>
      <c r="U75" s="3">
        <v>0.5</v>
      </c>
      <c r="V75" s="3">
        <v>10</v>
      </c>
      <c r="W75" s="3">
        <v>100</v>
      </c>
      <c r="X75" s="3">
        <v>10</v>
      </c>
      <c r="Y75" s="3">
        <v>2</v>
      </c>
      <c r="Z75" s="3">
        <v>100</v>
      </c>
    </row>
    <row r="76" spans="1:26" x14ac:dyDescent="0.75">
      <c r="A76" s="5" t="s">
        <v>32</v>
      </c>
      <c r="B76" s="5" t="s">
        <v>33</v>
      </c>
      <c r="C76" s="4">
        <v>-2.5699137886299188</v>
      </c>
      <c r="D76" s="4">
        <v>-2.3105161764978939</v>
      </c>
      <c r="E76" s="4">
        <v>6.7640170664487318</v>
      </c>
      <c r="F76" s="4">
        <v>6.1682103004866393</v>
      </c>
      <c r="G76" s="4">
        <v>0.64982522538449083</v>
      </c>
      <c r="H76" s="4">
        <v>0.9317719886039777</v>
      </c>
      <c r="I76" s="4">
        <v>0.18150384191436331</v>
      </c>
      <c r="J76" s="3">
        <v>13</v>
      </c>
      <c r="K76" s="5" t="s">
        <v>7585</v>
      </c>
      <c r="L76" s="1" t="str">
        <f>HYPERLINK(Ultimate_sheet[[#This Row],[mini plot]],"view plot")</f>
        <v>view plot</v>
      </c>
      <c r="M76" s="5" t="s">
        <v>34</v>
      </c>
      <c r="N76" s="3">
        <v>250000</v>
      </c>
      <c r="O76" s="3">
        <v>900</v>
      </c>
      <c r="P76" s="6" t="s">
        <v>28</v>
      </c>
      <c r="Q76" s="3">
        <v>5000</v>
      </c>
      <c r="R76" s="3">
        <v>0.7</v>
      </c>
      <c r="S76" s="3">
        <v>1000</v>
      </c>
      <c r="T76" s="3">
        <v>10</v>
      </c>
      <c r="U76" s="3">
        <v>0.5</v>
      </c>
      <c r="V76" s="3">
        <v>10</v>
      </c>
      <c r="W76" s="3">
        <v>100</v>
      </c>
      <c r="X76" s="3">
        <v>10</v>
      </c>
      <c r="Y76" s="3">
        <v>2</v>
      </c>
      <c r="Z76" s="3">
        <v>100</v>
      </c>
    </row>
    <row r="77" spans="1:26" x14ac:dyDescent="0.75">
      <c r="A77" s="5" t="s">
        <v>25</v>
      </c>
      <c r="B77" s="5" t="s">
        <v>29</v>
      </c>
      <c r="C77" s="4">
        <v>-3.1235950091165181</v>
      </c>
      <c r="D77" s="4">
        <v>-1.6805646188583361</v>
      </c>
      <c r="E77" s="4">
        <v>6.4204345935541962</v>
      </c>
      <c r="F77" s="4">
        <v>3.5516302520461771</v>
      </c>
      <c r="G77" s="4">
        <v>3.211288691018598</v>
      </c>
      <c r="H77" s="4">
        <v>0.45997208950469859</v>
      </c>
      <c r="I77" s="4">
        <v>0.18156226950336329</v>
      </c>
      <c r="J77" s="3">
        <v>4</v>
      </c>
      <c r="K77" s="5" t="s">
        <v>7586</v>
      </c>
      <c r="L77" s="1" t="str">
        <f>HYPERLINK(Ultimate_sheet[[#This Row],[mini plot]],"view plot")</f>
        <v>view plot</v>
      </c>
      <c r="M77" s="5" t="s">
        <v>93</v>
      </c>
      <c r="N77" s="3">
        <v>250000</v>
      </c>
      <c r="O77" s="3">
        <v>1100</v>
      </c>
      <c r="P77" s="6" t="s">
        <v>28</v>
      </c>
      <c r="Q77" s="3">
        <v>5000</v>
      </c>
      <c r="R77" s="3">
        <v>0.3</v>
      </c>
      <c r="S77" s="3">
        <v>1000</v>
      </c>
      <c r="T77" s="3">
        <v>10</v>
      </c>
      <c r="U77" s="3">
        <v>0.5</v>
      </c>
      <c r="V77" s="3">
        <v>10</v>
      </c>
      <c r="W77" s="3">
        <v>100</v>
      </c>
      <c r="X77" s="3">
        <v>316</v>
      </c>
      <c r="Y77" s="3">
        <v>2</v>
      </c>
      <c r="Z77" s="3">
        <v>100</v>
      </c>
    </row>
    <row r="78" spans="1:26" x14ac:dyDescent="0.75">
      <c r="A78" s="5" t="s">
        <v>48</v>
      </c>
      <c r="B78" s="5" t="s">
        <v>27</v>
      </c>
      <c r="C78" s="4">
        <v>-2.5916668178015758</v>
      </c>
      <c r="D78" s="4">
        <v>-2.8080545755245669</v>
      </c>
      <c r="E78" s="4">
        <v>6.9814262058524159</v>
      </c>
      <c r="F78" s="4">
        <v>7.5918528280574513</v>
      </c>
      <c r="G78" s="4">
        <v>0.64764521366951611</v>
      </c>
      <c r="H78" s="4">
        <v>0.93843790636815805</v>
      </c>
      <c r="I78" s="4">
        <v>0.1818839302789195</v>
      </c>
      <c r="J78" s="3">
        <v>18</v>
      </c>
      <c r="K78" s="5" t="s">
        <v>1221</v>
      </c>
      <c r="L78" s="1" t="str">
        <f>HYPERLINK(Ultimate_sheet[[#This Row],[mini plot]],"view plot")</f>
        <v>view plot</v>
      </c>
      <c r="M78" s="5" t="s">
        <v>53</v>
      </c>
      <c r="N78" s="3">
        <v>250000</v>
      </c>
      <c r="O78" s="3">
        <v>900</v>
      </c>
      <c r="P78" s="6" t="s">
        <v>28</v>
      </c>
      <c r="Q78" s="3">
        <v>5000</v>
      </c>
      <c r="R78" s="3">
        <v>0.5</v>
      </c>
      <c r="S78" s="3">
        <v>100000</v>
      </c>
      <c r="T78" s="3">
        <v>10</v>
      </c>
      <c r="U78" s="3">
        <v>0.5</v>
      </c>
      <c r="V78" s="3">
        <v>10</v>
      </c>
      <c r="W78" s="3">
        <v>100</v>
      </c>
      <c r="X78" s="3">
        <v>32</v>
      </c>
      <c r="Y78" s="3">
        <v>2</v>
      </c>
      <c r="Z78" s="3">
        <v>100</v>
      </c>
    </row>
    <row r="79" spans="1:26" x14ac:dyDescent="0.75">
      <c r="A79" s="5" t="s">
        <v>44</v>
      </c>
      <c r="B79" s="5" t="s">
        <v>31</v>
      </c>
      <c r="C79" s="4">
        <v>-1.07349728643426</v>
      </c>
      <c r="D79" s="4">
        <v>-1.315289833399395</v>
      </c>
      <c r="E79" s="4">
        <v>3.9025434295244659</v>
      </c>
      <c r="F79" s="4">
        <v>4.7009011285973497</v>
      </c>
      <c r="G79" s="4">
        <v>0.8341694380860738</v>
      </c>
      <c r="H79" s="4">
        <v>0.59046141393049312</v>
      </c>
      <c r="I79" s="4">
        <v>0.1818869099307423</v>
      </c>
      <c r="J79" s="3">
        <v>25</v>
      </c>
      <c r="K79" s="5" t="s">
        <v>1222</v>
      </c>
      <c r="L79" s="1" t="str">
        <f>HYPERLINK(Ultimate_sheet[[#This Row],[mini plot]],"view plot")</f>
        <v>view plot</v>
      </c>
      <c r="M79" s="5" t="s">
        <v>27</v>
      </c>
      <c r="N79" s="3">
        <v>250000</v>
      </c>
      <c r="O79" s="3">
        <v>900</v>
      </c>
      <c r="P79" s="6" t="s">
        <v>28</v>
      </c>
      <c r="Q79" s="3">
        <v>5000</v>
      </c>
      <c r="R79" s="3">
        <v>0.5</v>
      </c>
      <c r="S79" s="3">
        <v>31600</v>
      </c>
      <c r="T79" s="3">
        <v>10</v>
      </c>
      <c r="U79" s="3">
        <v>0.5</v>
      </c>
      <c r="V79" s="3">
        <v>10</v>
      </c>
      <c r="W79" s="3">
        <v>100</v>
      </c>
      <c r="X79" s="3">
        <v>32</v>
      </c>
      <c r="Y79" s="3">
        <v>2</v>
      </c>
      <c r="Z79" s="3">
        <v>100</v>
      </c>
    </row>
    <row r="80" spans="1:26" x14ac:dyDescent="0.75">
      <c r="A80" s="5" t="s">
        <v>39</v>
      </c>
      <c r="B80" s="5" t="s">
        <v>34</v>
      </c>
      <c r="C80" s="4">
        <v>-1.176029123302941</v>
      </c>
      <c r="D80" s="4">
        <v>-0.99199712925743699</v>
      </c>
      <c r="E80" s="4">
        <v>3.9370105083116269</v>
      </c>
      <c r="F80" s="4">
        <v>3.3330422726229498</v>
      </c>
      <c r="G80" s="4">
        <v>0.63138372211616101</v>
      </c>
      <c r="H80" s="4">
        <v>0.50604887842097046</v>
      </c>
      <c r="I80" s="4">
        <v>0.18189870582408271</v>
      </c>
      <c r="J80" s="3">
        <v>17</v>
      </c>
      <c r="K80" s="5" t="s">
        <v>7587</v>
      </c>
      <c r="L80" s="1" t="str">
        <f>HYPERLINK(Ultimate_sheet[[#This Row],[mini plot]],"view plot")</f>
        <v>view plot</v>
      </c>
      <c r="M80" s="5" t="s">
        <v>34</v>
      </c>
      <c r="N80" s="3">
        <v>250000</v>
      </c>
      <c r="O80" s="3">
        <v>900</v>
      </c>
      <c r="P80" s="6" t="s">
        <v>28</v>
      </c>
      <c r="Q80" s="3">
        <v>5000</v>
      </c>
      <c r="R80" s="3">
        <v>0.7</v>
      </c>
      <c r="S80" s="3">
        <v>316</v>
      </c>
      <c r="T80" s="3">
        <v>10</v>
      </c>
      <c r="U80" s="3">
        <v>0.5</v>
      </c>
      <c r="V80" s="3">
        <v>10</v>
      </c>
      <c r="W80" s="3">
        <v>100</v>
      </c>
      <c r="X80" s="3">
        <v>32</v>
      </c>
      <c r="Y80" s="3">
        <v>2</v>
      </c>
      <c r="Z80" s="3">
        <v>100</v>
      </c>
    </row>
    <row r="81" spans="1:26" x14ac:dyDescent="0.75">
      <c r="A81" s="5" t="s">
        <v>30</v>
      </c>
      <c r="B81" s="5" t="s">
        <v>34</v>
      </c>
      <c r="C81" s="4">
        <v>-2.0682906184455692</v>
      </c>
      <c r="D81" s="4">
        <v>-1.898873230564428</v>
      </c>
      <c r="E81" s="4">
        <v>5.6012986307000174</v>
      </c>
      <c r="F81" s="4">
        <v>5.2364045419329983</v>
      </c>
      <c r="G81" s="4">
        <v>0.40230578834212921</v>
      </c>
      <c r="H81" s="4">
        <v>0.90516405659832644</v>
      </c>
      <c r="I81" s="4">
        <v>0.18190862801519511</v>
      </c>
      <c r="J81" s="3">
        <v>11</v>
      </c>
      <c r="K81" s="5" t="s">
        <v>7573</v>
      </c>
      <c r="L81" s="1" t="str">
        <f>HYPERLINK(Ultimate_sheet[[#This Row],[mini plot]],"view plot")</f>
        <v>view plot</v>
      </c>
      <c r="M81" s="5" t="s">
        <v>93</v>
      </c>
      <c r="N81" s="3">
        <v>250000</v>
      </c>
      <c r="O81" s="3">
        <v>900</v>
      </c>
      <c r="P81" s="6" t="s">
        <v>28</v>
      </c>
      <c r="Q81" s="3">
        <v>5000</v>
      </c>
      <c r="R81" s="3">
        <v>0.5</v>
      </c>
      <c r="S81" s="3">
        <v>1000</v>
      </c>
      <c r="T81" s="3">
        <v>10</v>
      </c>
      <c r="U81" s="3">
        <v>0.5</v>
      </c>
      <c r="V81" s="3">
        <v>10</v>
      </c>
      <c r="W81" s="3">
        <v>100</v>
      </c>
      <c r="X81" s="3">
        <v>10</v>
      </c>
      <c r="Y81" s="3">
        <v>2</v>
      </c>
      <c r="Z81" s="3">
        <v>100</v>
      </c>
    </row>
    <row r="82" spans="1:26" x14ac:dyDescent="0.75">
      <c r="A82" s="5" t="s">
        <v>32</v>
      </c>
      <c r="B82" s="5" t="s">
        <v>33</v>
      </c>
      <c r="C82" s="4">
        <v>-2.4554258387770909</v>
      </c>
      <c r="D82" s="4">
        <v>-2.3105161764978939</v>
      </c>
      <c r="E82" s="4">
        <v>6.4454475143222094</v>
      </c>
      <c r="F82" s="4">
        <v>6.1682103004866393</v>
      </c>
      <c r="G82" s="4">
        <v>0.31282468405990688</v>
      </c>
      <c r="H82" s="4">
        <v>0.93085365781908314</v>
      </c>
      <c r="I82" s="4">
        <v>0.1827212556742383</v>
      </c>
      <c r="J82" s="3">
        <v>13</v>
      </c>
      <c r="K82" s="5" t="s">
        <v>1223</v>
      </c>
      <c r="L82" s="1" t="str">
        <f>HYPERLINK(Ultimate_sheet[[#This Row],[mini plot]],"view plot")</f>
        <v>view plot</v>
      </c>
      <c r="M82" s="5" t="s">
        <v>34</v>
      </c>
      <c r="N82" s="3">
        <v>250000</v>
      </c>
      <c r="O82" s="3">
        <v>900</v>
      </c>
      <c r="P82" s="6" t="s">
        <v>28</v>
      </c>
      <c r="Q82" s="3">
        <v>5000</v>
      </c>
      <c r="R82" s="3">
        <v>0.5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10</v>
      </c>
      <c r="Y82" s="3">
        <v>2</v>
      </c>
      <c r="Z82" s="3">
        <v>100</v>
      </c>
    </row>
    <row r="83" spans="1:26" x14ac:dyDescent="0.75">
      <c r="A83" s="5" t="s">
        <v>42</v>
      </c>
      <c r="B83" s="5" t="s">
        <v>36</v>
      </c>
      <c r="C83" s="4">
        <v>-1.9135799879773969</v>
      </c>
      <c r="D83" s="4">
        <v>-1.915159058589734</v>
      </c>
      <c r="E83" s="4">
        <v>4.6934093588336392</v>
      </c>
      <c r="F83" s="4">
        <v>4.6641639910309838</v>
      </c>
      <c r="G83" s="4">
        <v>2.9287966844957679E-2</v>
      </c>
      <c r="H83" s="4">
        <v>0.67834029062454171</v>
      </c>
      <c r="I83" s="4">
        <v>0.18276432917966301</v>
      </c>
      <c r="J83" s="3">
        <v>24</v>
      </c>
      <c r="K83" s="5" t="s">
        <v>7588</v>
      </c>
      <c r="L83" s="1" t="str">
        <f>HYPERLINK(Ultimate_sheet[[#This Row],[mini plot]],"view plot")</f>
        <v>view plot</v>
      </c>
      <c r="M83" s="5" t="s">
        <v>34</v>
      </c>
      <c r="N83" s="3">
        <v>250000</v>
      </c>
      <c r="O83" s="3">
        <v>1500</v>
      </c>
      <c r="P83" s="6" t="s">
        <v>28</v>
      </c>
      <c r="Q83" s="3">
        <v>5000</v>
      </c>
      <c r="R83" s="3">
        <v>0.5</v>
      </c>
      <c r="S83" s="3">
        <v>316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42</v>
      </c>
      <c r="B84" s="5" t="s">
        <v>36</v>
      </c>
      <c r="C84" s="4">
        <v>-1.913504263944386</v>
      </c>
      <c r="D84" s="4">
        <v>-1.915159058589734</v>
      </c>
      <c r="E84" s="4">
        <v>4.6933070241589867</v>
      </c>
      <c r="F84" s="4">
        <v>4.6641639910309838</v>
      </c>
      <c r="G84" s="4">
        <v>2.918997645114069E-2</v>
      </c>
      <c r="H84" s="4">
        <v>0.67829075822772023</v>
      </c>
      <c r="I84" s="4">
        <v>0.18277840058265829</v>
      </c>
      <c r="J84" s="3">
        <v>24</v>
      </c>
      <c r="K84" s="5" t="s">
        <v>7589</v>
      </c>
      <c r="L84" s="1" t="str">
        <f>HYPERLINK(Ultimate_sheet[[#This Row],[mini plot]],"view plot")</f>
        <v>view plot</v>
      </c>
      <c r="M84" s="5" t="s">
        <v>34</v>
      </c>
      <c r="N84" s="3">
        <v>250000</v>
      </c>
      <c r="O84" s="3">
        <v>1100</v>
      </c>
      <c r="P84" s="6" t="s">
        <v>28</v>
      </c>
      <c r="Q84" s="3">
        <v>5000</v>
      </c>
      <c r="R84" s="3">
        <v>0.5</v>
      </c>
      <c r="S84" s="3">
        <v>316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42</v>
      </c>
      <c r="B85" s="5" t="s">
        <v>36</v>
      </c>
      <c r="C85" s="4">
        <v>-2.164708788287931</v>
      </c>
      <c r="D85" s="4">
        <v>-1.915159058589734</v>
      </c>
      <c r="E85" s="4">
        <v>5.259339152515464</v>
      </c>
      <c r="F85" s="4">
        <v>4.6641639910309838</v>
      </c>
      <c r="G85" s="4">
        <v>0.64537472869684021</v>
      </c>
      <c r="H85" s="4">
        <v>0.67710679695818299</v>
      </c>
      <c r="I85" s="4">
        <v>0.18311442420636531</v>
      </c>
      <c r="J85" s="3">
        <v>24</v>
      </c>
      <c r="K85" s="5" t="s">
        <v>7590</v>
      </c>
      <c r="L85" s="1" t="str">
        <f>HYPERLINK(Ultimate_sheet[[#This Row],[mini plot]],"view plot")</f>
        <v>view plot</v>
      </c>
      <c r="M85" s="5" t="s">
        <v>34</v>
      </c>
      <c r="N85" s="3">
        <v>250000</v>
      </c>
      <c r="O85" s="3">
        <v>1100</v>
      </c>
      <c r="P85" s="6" t="s">
        <v>28</v>
      </c>
      <c r="Q85" s="3">
        <v>5000</v>
      </c>
      <c r="R85" s="3">
        <v>0.5</v>
      </c>
      <c r="S85" s="3">
        <v>1000</v>
      </c>
      <c r="T85" s="3">
        <v>10</v>
      </c>
      <c r="U85" s="3">
        <v>0.5</v>
      </c>
      <c r="V85" s="3">
        <v>10</v>
      </c>
      <c r="W85" s="3">
        <v>100</v>
      </c>
      <c r="X85" s="3">
        <v>10</v>
      </c>
      <c r="Y85" s="3">
        <v>2</v>
      </c>
      <c r="Z85" s="3">
        <v>100</v>
      </c>
    </row>
    <row r="86" spans="1:26" x14ac:dyDescent="0.75">
      <c r="A86" s="5" t="s">
        <v>42</v>
      </c>
      <c r="B86" s="5" t="s">
        <v>36</v>
      </c>
      <c r="C86" s="4">
        <v>-2.1647735270817692</v>
      </c>
      <c r="D86" s="4">
        <v>-1.915159058589734</v>
      </c>
      <c r="E86" s="4">
        <v>5.259428698723406</v>
      </c>
      <c r="F86" s="4">
        <v>4.6641639910309838</v>
      </c>
      <c r="G86" s="4">
        <v>0.64548234298445828</v>
      </c>
      <c r="H86" s="4">
        <v>0.67710272659383774</v>
      </c>
      <c r="I86" s="4">
        <v>0.1831155783651823</v>
      </c>
      <c r="J86" s="3">
        <v>24</v>
      </c>
      <c r="K86" s="5" t="s">
        <v>7591</v>
      </c>
      <c r="L86" s="1" t="str">
        <f>HYPERLINK(Ultimate_sheet[[#This Row],[mini plot]],"view plot")</f>
        <v>view plot</v>
      </c>
      <c r="M86" s="5" t="s">
        <v>34</v>
      </c>
      <c r="N86" s="3">
        <v>250000</v>
      </c>
      <c r="O86" s="3">
        <v>1500</v>
      </c>
      <c r="P86" s="6" t="s">
        <v>28</v>
      </c>
      <c r="Q86" s="3">
        <v>5000</v>
      </c>
      <c r="R86" s="3">
        <v>0.5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10</v>
      </c>
      <c r="Y86" s="3">
        <v>2</v>
      </c>
      <c r="Z86" s="3">
        <v>100</v>
      </c>
    </row>
    <row r="87" spans="1:26" x14ac:dyDescent="0.75">
      <c r="A87" s="5" t="s">
        <v>25</v>
      </c>
      <c r="B87" s="5" t="s">
        <v>29</v>
      </c>
      <c r="C87" s="4">
        <v>-1.5597672035087371</v>
      </c>
      <c r="D87" s="4">
        <v>-1.6805646188583361</v>
      </c>
      <c r="E87" s="4">
        <v>3.219798740877807</v>
      </c>
      <c r="F87" s="4">
        <v>3.5516302520461771</v>
      </c>
      <c r="G87" s="4">
        <v>0.35313477223211409</v>
      </c>
      <c r="H87" s="4">
        <v>0.92202381922405918</v>
      </c>
      <c r="I87" s="4">
        <v>0.18314716859445679</v>
      </c>
      <c r="J87" s="3">
        <v>7</v>
      </c>
      <c r="K87" s="5" t="s">
        <v>7581</v>
      </c>
      <c r="L87" s="1" t="str">
        <f>HYPERLINK(Ultimate_sheet[[#This Row],[mini plot]],"view plot")</f>
        <v>view plot</v>
      </c>
      <c r="M87" s="5" t="s">
        <v>27</v>
      </c>
      <c r="N87" s="3">
        <v>250000</v>
      </c>
      <c r="O87" s="3">
        <v>1100</v>
      </c>
      <c r="P87" s="6" t="s">
        <v>28</v>
      </c>
      <c r="Q87" s="3">
        <v>5000</v>
      </c>
      <c r="R87" s="3">
        <v>1</v>
      </c>
      <c r="S87" s="3">
        <v>10000</v>
      </c>
      <c r="T87" s="3">
        <v>10</v>
      </c>
      <c r="U87" s="3">
        <v>0.5</v>
      </c>
      <c r="V87" s="3">
        <v>10</v>
      </c>
      <c r="W87" s="3">
        <v>100</v>
      </c>
      <c r="X87" s="3">
        <v>10</v>
      </c>
      <c r="Y87" s="3">
        <v>2</v>
      </c>
      <c r="Z87" s="3">
        <v>100</v>
      </c>
    </row>
    <row r="88" spans="1:26" x14ac:dyDescent="0.75">
      <c r="A88" s="5" t="s">
        <v>25</v>
      </c>
      <c r="B88" s="5" t="s">
        <v>29</v>
      </c>
      <c r="C88" s="4">
        <v>-1.559998007537893</v>
      </c>
      <c r="D88" s="4">
        <v>-1.6805646188583361</v>
      </c>
      <c r="E88" s="4">
        <v>3.2200386057325932</v>
      </c>
      <c r="F88" s="4">
        <v>3.5516302520461771</v>
      </c>
      <c r="G88" s="4">
        <v>0.35283045173319122</v>
      </c>
      <c r="H88" s="4">
        <v>0.92195388743484918</v>
      </c>
      <c r="I88" s="4">
        <v>0.18322927660952201</v>
      </c>
      <c r="J88" s="3">
        <v>7</v>
      </c>
      <c r="K88" s="5" t="s">
        <v>7592</v>
      </c>
      <c r="L88" s="1" t="str">
        <f>HYPERLINK(Ultimate_sheet[[#This Row],[mini plot]],"view plot")</f>
        <v>view plot</v>
      </c>
      <c r="M88" s="5" t="s">
        <v>27</v>
      </c>
      <c r="N88" s="3">
        <v>250000</v>
      </c>
      <c r="O88" s="3">
        <v>1100</v>
      </c>
      <c r="P88" s="6" t="s">
        <v>28</v>
      </c>
      <c r="Q88" s="3">
        <v>5000</v>
      </c>
      <c r="R88" s="3">
        <v>1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25</v>
      </c>
      <c r="B89" s="5" t="s">
        <v>29</v>
      </c>
      <c r="C89" s="4">
        <v>-1.560068229853693</v>
      </c>
      <c r="D89" s="4">
        <v>-1.6805646188583361</v>
      </c>
      <c r="E89" s="4">
        <v>3.2201120784941319</v>
      </c>
      <c r="F89" s="4">
        <v>3.5516302520461771</v>
      </c>
      <c r="G89" s="4">
        <v>0.35273740822096222</v>
      </c>
      <c r="H89" s="4">
        <v>0.92193287767186372</v>
      </c>
      <c r="I89" s="4">
        <v>0.1832539373165494</v>
      </c>
      <c r="J89" s="3">
        <v>7</v>
      </c>
      <c r="K89" s="5" t="s">
        <v>7593</v>
      </c>
      <c r="L89" s="1" t="str">
        <f>HYPERLINK(Ultimate_sheet[[#This Row],[mini plot]],"view plot")</f>
        <v>view plot</v>
      </c>
      <c r="M89" s="5" t="s">
        <v>27</v>
      </c>
      <c r="N89" s="3">
        <v>250000</v>
      </c>
      <c r="O89" s="3">
        <v>1100</v>
      </c>
      <c r="P89" s="6" t="s">
        <v>28</v>
      </c>
      <c r="Q89" s="3">
        <v>5000</v>
      </c>
      <c r="R89" s="3">
        <v>1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48</v>
      </c>
      <c r="B90" s="5" t="s">
        <v>27</v>
      </c>
      <c r="C90" s="4">
        <v>-2.5556403578576892</v>
      </c>
      <c r="D90" s="4">
        <v>-2.8080545755245669</v>
      </c>
      <c r="E90" s="4">
        <v>6.8965884428425053</v>
      </c>
      <c r="F90" s="4">
        <v>7.5918528280574513</v>
      </c>
      <c r="G90" s="4">
        <v>0.739665804690672</v>
      </c>
      <c r="H90" s="4">
        <v>0.93750530242855712</v>
      </c>
      <c r="I90" s="4">
        <v>0.1832564313235559</v>
      </c>
      <c r="J90" s="3">
        <v>18</v>
      </c>
      <c r="K90" s="5" t="s">
        <v>1224</v>
      </c>
      <c r="L90" s="1" t="str">
        <f>HYPERLINK(Ultimate_sheet[[#This Row],[mini plot]],"view plot")</f>
        <v>view plot</v>
      </c>
      <c r="M90" s="5" t="s">
        <v>53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100000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s="5" t="s">
        <v>25</v>
      </c>
      <c r="B91" s="5" t="s">
        <v>29</v>
      </c>
      <c r="C91" s="4">
        <v>-1.560222738203791</v>
      </c>
      <c r="D91" s="4">
        <v>-1.6805646188583361</v>
      </c>
      <c r="E91" s="4">
        <v>3.2200463988234458</v>
      </c>
      <c r="F91" s="4">
        <v>3.5516302520461771</v>
      </c>
      <c r="G91" s="4">
        <v>0.3527463960942851</v>
      </c>
      <c r="H91" s="4">
        <v>0.92175063359108189</v>
      </c>
      <c r="I91" s="4">
        <v>0.1834677115416791</v>
      </c>
      <c r="J91" s="3">
        <v>7</v>
      </c>
      <c r="K91" s="5" t="s">
        <v>7594</v>
      </c>
      <c r="L91" s="1" t="str">
        <f>HYPERLINK(Ultimate_sheet[[#This Row],[mini plot]],"view plot")</f>
        <v>view plot</v>
      </c>
      <c r="M91" s="5" t="s">
        <v>27</v>
      </c>
      <c r="N91" s="3">
        <v>250000</v>
      </c>
      <c r="O91" s="3">
        <v>1500</v>
      </c>
      <c r="P91" s="6" t="s">
        <v>28</v>
      </c>
      <c r="Q91" s="3">
        <v>5000</v>
      </c>
      <c r="R91" s="3">
        <v>1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s="5" t="s">
        <v>25</v>
      </c>
      <c r="B92" s="5" t="s">
        <v>29</v>
      </c>
      <c r="C92" s="4">
        <v>-1.5604592416492351</v>
      </c>
      <c r="D92" s="4">
        <v>-1.6805646188583361</v>
      </c>
      <c r="E92" s="4">
        <v>3.220290293495097</v>
      </c>
      <c r="F92" s="4">
        <v>3.5516302520461771</v>
      </c>
      <c r="G92" s="4">
        <v>0.35243647621546131</v>
      </c>
      <c r="H92" s="4">
        <v>0.92167739519495195</v>
      </c>
      <c r="I92" s="4">
        <v>0.1835535508201365</v>
      </c>
      <c r="J92" s="3">
        <v>7</v>
      </c>
      <c r="K92" s="5" t="s">
        <v>7595</v>
      </c>
      <c r="L92" s="1" t="str">
        <f>HYPERLINK(Ultimate_sheet[[#This Row],[mini plot]],"view plot")</f>
        <v>view plot</v>
      </c>
      <c r="M92" s="5" t="s">
        <v>27</v>
      </c>
      <c r="N92" s="3">
        <v>250000</v>
      </c>
      <c r="O92" s="3">
        <v>1500</v>
      </c>
      <c r="P92" s="6" t="s">
        <v>28</v>
      </c>
      <c r="Q92" s="3">
        <v>5000</v>
      </c>
      <c r="R92" s="3">
        <v>1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10</v>
      </c>
      <c r="Y92" s="3">
        <v>2</v>
      </c>
      <c r="Z92" s="3">
        <v>100</v>
      </c>
    </row>
    <row r="93" spans="1:26" x14ac:dyDescent="0.75">
      <c r="A93" s="5" t="s">
        <v>25</v>
      </c>
      <c r="B93" s="5" t="s">
        <v>29</v>
      </c>
      <c r="C93" s="4">
        <v>-1.560533677043864</v>
      </c>
      <c r="D93" s="4">
        <v>-1.6805646188583361</v>
      </c>
      <c r="E93" s="4">
        <v>3.2203671554738702</v>
      </c>
      <c r="F93" s="4">
        <v>3.5516302520461771</v>
      </c>
      <c r="G93" s="4">
        <v>0.35233885131155018</v>
      </c>
      <c r="H93" s="4">
        <v>0.92165437388366311</v>
      </c>
      <c r="I93" s="4">
        <v>0.18358052472490899</v>
      </c>
      <c r="J93" s="3">
        <v>7</v>
      </c>
      <c r="K93" s="5" t="s">
        <v>7596</v>
      </c>
      <c r="L93" s="1" t="str">
        <f>HYPERLINK(Ultimate_sheet[[#This Row],[mini plot]],"view plot")</f>
        <v>view plot</v>
      </c>
      <c r="M93" s="5" t="s">
        <v>27</v>
      </c>
      <c r="N93" s="3">
        <v>250000</v>
      </c>
      <c r="O93" s="3">
        <v>1500</v>
      </c>
      <c r="P93" s="6" t="s">
        <v>28</v>
      </c>
      <c r="Q93" s="3">
        <v>5000</v>
      </c>
      <c r="R93" s="3">
        <v>1</v>
      </c>
      <c r="S93" s="3">
        <v>100000</v>
      </c>
      <c r="T93" s="3">
        <v>10</v>
      </c>
      <c r="U93" s="3">
        <v>0.5</v>
      </c>
      <c r="V93" s="3">
        <v>10</v>
      </c>
      <c r="W93" s="3">
        <v>100</v>
      </c>
      <c r="X93" s="3">
        <v>10</v>
      </c>
      <c r="Y93" s="3">
        <v>2</v>
      </c>
      <c r="Z93" s="3">
        <v>100</v>
      </c>
    </row>
    <row r="94" spans="1:26" x14ac:dyDescent="0.75">
      <c r="A94" s="5" t="s">
        <v>30</v>
      </c>
      <c r="B94" s="5" t="s">
        <v>27</v>
      </c>
      <c r="C94" s="4">
        <v>-1.755810856437551</v>
      </c>
      <c r="D94" s="4">
        <v>-1.898873230564428</v>
      </c>
      <c r="E94" s="4">
        <v>4.9481771746431749</v>
      </c>
      <c r="F94" s="4">
        <v>5.2364045419329983</v>
      </c>
      <c r="G94" s="4">
        <v>0.32177920713688352</v>
      </c>
      <c r="H94" s="4">
        <v>0.90331948542964802</v>
      </c>
      <c r="I94" s="4">
        <v>0.18366918147786329</v>
      </c>
      <c r="J94" s="3">
        <v>11</v>
      </c>
      <c r="K94" s="5" t="s">
        <v>7572</v>
      </c>
      <c r="L94" s="1" t="str">
        <f>HYPERLINK(Ultimate_sheet[[#This Row],[mini plot]],"view plot")</f>
        <v>view plot</v>
      </c>
      <c r="M94" s="5" t="s">
        <v>93</v>
      </c>
      <c r="N94" s="3">
        <v>250000</v>
      </c>
      <c r="O94" s="3">
        <v>900</v>
      </c>
      <c r="P94" s="6" t="s">
        <v>28</v>
      </c>
      <c r="Q94" s="3">
        <v>5000</v>
      </c>
      <c r="R94" s="3">
        <v>0.3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10</v>
      </c>
      <c r="Y94" s="3">
        <v>2</v>
      </c>
      <c r="Z94" s="3">
        <v>100</v>
      </c>
    </row>
    <row r="95" spans="1:26" x14ac:dyDescent="0.75">
      <c r="A95" s="5" t="s">
        <v>39</v>
      </c>
      <c r="B95" s="5" t="s">
        <v>34</v>
      </c>
      <c r="C95" s="4">
        <v>-1.4274658690179529</v>
      </c>
      <c r="D95" s="4">
        <v>-0.99199712925743699</v>
      </c>
      <c r="E95" s="4">
        <v>4.4477865485675343</v>
      </c>
      <c r="F95" s="4">
        <v>3.3330422726229498</v>
      </c>
      <c r="G95" s="4">
        <v>1.1967822793055669</v>
      </c>
      <c r="H95" s="4">
        <v>0.49565609530227872</v>
      </c>
      <c r="I95" s="4">
        <v>0.1838023287119262</v>
      </c>
      <c r="J95" s="3">
        <v>17</v>
      </c>
      <c r="K95" s="5" t="s">
        <v>7597</v>
      </c>
      <c r="L95" s="1" t="str">
        <f>HYPERLINK(Ultimate_sheet[[#This Row],[mini plot]],"view plot")</f>
        <v>view plot</v>
      </c>
      <c r="M95" s="5" t="s">
        <v>34</v>
      </c>
      <c r="N95" s="3">
        <v>250000</v>
      </c>
      <c r="O95" s="3">
        <v>900</v>
      </c>
      <c r="P95" s="6" t="s">
        <v>28</v>
      </c>
      <c r="Q95" s="3">
        <v>5000</v>
      </c>
      <c r="R95" s="3">
        <v>0.7</v>
      </c>
      <c r="S95" s="3">
        <v>316</v>
      </c>
      <c r="T95" s="3">
        <v>10</v>
      </c>
      <c r="U95" s="3">
        <v>0.5</v>
      </c>
      <c r="V95" s="3">
        <v>10</v>
      </c>
      <c r="W95" s="3">
        <v>100</v>
      </c>
      <c r="X95" s="3">
        <v>10</v>
      </c>
      <c r="Y95" s="3">
        <v>2</v>
      </c>
      <c r="Z95" s="3">
        <v>100</v>
      </c>
    </row>
    <row r="96" spans="1:26" x14ac:dyDescent="0.75">
      <c r="A96" s="5" t="s">
        <v>44</v>
      </c>
      <c r="B96" s="5" t="s">
        <v>31</v>
      </c>
      <c r="C96" s="4">
        <v>-1.0404921119345281</v>
      </c>
      <c r="D96" s="4">
        <v>-1.315289833399395</v>
      </c>
      <c r="E96" s="4">
        <v>3.8193516169990041</v>
      </c>
      <c r="F96" s="4">
        <v>4.7009011285973497</v>
      </c>
      <c r="G96" s="4">
        <v>0.92338687943979547</v>
      </c>
      <c r="H96" s="4">
        <v>0.57972975690805095</v>
      </c>
      <c r="I96" s="4">
        <v>0.18425460556132031</v>
      </c>
      <c r="J96" s="3">
        <v>25</v>
      </c>
      <c r="K96" s="5" t="s">
        <v>1225</v>
      </c>
      <c r="L96" s="1" t="str">
        <f>HYPERLINK(Ultimate_sheet[[#This Row],[mini plot]],"view plot")</f>
        <v>view plot</v>
      </c>
      <c r="M96" s="5" t="s">
        <v>34</v>
      </c>
      <c r="N96" s="3">
        <v>250000</v>
      </c>
      <c r="O96" s="3">
        <v>900</v>
      </c>
      <c r="P96" s="6" t="s">
        <v>28</v>
      </c>
      <c r="Q96" s="3">
        <v>5000</v>
      </c>
      <c r="R96" s="3">
        <v>0.3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s="5" t="s">
        <v>44</v>
      </c>
      <c r="B97" s="5" t="s">
        <v>27</v>
      </c>
      <c r="C97" s="4">
        <v>-1.0180917008259509</v>
      </c>
      <c r="D97" s="4">
        <v>-1.315289833399395</v>
      </c>
      <c r="E97" s="4">
        <v>3.7192857621804301</v>
      </c>
      <c r="F97" s="4">
        <v>4.7009011285973497</v>
      </c>
      <c r="G97" s="4">
        <v>1.025619548171234</v>
      </c>
      <c r="H97" s="4">
        <v>0.57970045126680469</v>
      </c>
      <c r="I97" s="4">
        <v>0.18426102952938581</v>
      </c>
      <c r="J97" s="3">
        <v>25</v>
      </c>
      <c r="K97" s="5" t="s">
        <v>1226</v>
      </c>
      <c r="L97" s="1" t="str">
        <f>HYPERLINK(Ultimate_sheet[[#This Row],[mini plot]],"view plot")</f>
        <v>view plot</v>
      </c>
      <c r="M97" s="5" t="s">
        <v>31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10000</v>
      </c>
      <c r="T97" s="3">
        <v>10</v>
      </c>
      <c r="U97" s="3">
        <v>0.5</v>
      </c>
      <c r="V97" s="3">
        <v>10</v>
      </c>
      <c r="W97" s="3">
        <v>100</v>
      </c>
      <c r="X97" s="3">
        <v>100</v>
      </c>
      <c r="Y97" s="3">
        <v>2</v>
      </c>
      <c r="Z97" s="3">
        <v>100</v>
      </c>
    </row>
    <row r="98" spans="1:26" x14ac:dyDescent="0.75">
      <c r="A98" s="5" t="s">
        <v>44</v>
      </c>
      <c r="B98" s="5" t="s">
        <v>27</v>
      </c>
      <c r="C98" s="4">
        <v>-1.0180898507444609</v>
      </c>
      <c r="D98" s="4">
        <v>-1.315289833399395</v>
      </c>
      <c r="E98" s="4">
        <v>3.7192819040013338</v>
      </c>
      <c r="F98" s="4">
        <v>4.7009011285973497</v>
      </c>
      <c r="G98" s="4">
        <v>1.025623776921428</v>
      </c>
      <c r="H98" s="4">
        <v>0.5797004153901345</v>
      </c>
      <c r="I98" s="4">
        <v>0.18426103739362459</v>
      </c>
      <c r="J98" s="3">
        <v>25</v>
      </c>
      <c r="K98" s="5" t="s">
        <v>1227</v>
      </c>
      <c r="L98" s="1" t="str">
        <f>HYPERLINK(Ultimate_sheet[[#This Row],[mini plot]],"view plot")</f>
        <v>view plot</v>
      </c>
      <c r="M98" s="5" t="s">
        <v>93</v>
      </c>
      <c r="N98" s="3">
        <v>250000</v>
      </c>
      <c r="O98" s="3">
        <v>900</v>
      </c>
      <c r="P98" s="6" t="s">
        <v>28</v>
      </c>
      <c r="Q98" s="3">
        <v>5000</v>
      </c>
      <c r="R98" s="3">
        <v>0.5</v>
      </c>
      <c r="S98" s="3">
        <v>10000</v>
      </c>
      <c r="T98" s="3">
        <v>10</v>
      </c>
      <c r="U98" s="3">
        <v>0.5</v>
      </c>
      <c r="V98" s="3">
        <v>10</v>
      </c>
      <c r="W98" s="3">
        <v>100</v>
      </c>
      <c r="X98" s="3">
        <v>100</v>
      </c>
      <c r="Y98" s="3">
        <v>2</v>
      </c>
      <c r="Z98" s="3">
        <v>100</v>
      </c>
    </row>
    <row r="99" spans="1:26" x14ac:dyDescent="0.75">
      <c r="A99" s="5" t="s">
        <v>48</v>
      </c>
      <c r="B99" s="5" t="s">
        <v>27</v>
      </c>
      <c r="C99" s="4">
        <v>-2.647603790401011</v>
      </c>
      <c r="D99" s="4">
        <v>-2.8080545755245669</v>
      </c>
      <c r="E99" s="4">
        <v>7.1040257422684228</v>
      </c>
      <c r="F99" s="4">
        <v>7.5918528280574513</v>
      </c>
      <c r="G99" s="4">
        <v>0.51353648368561122</v>
      </c>
      <c r="H99" s="4">
        <v>0.93645033812686662</v>
      </c>
      <c r="I99" s="4">
        <v>0.18479672134233649</v>
      </c>
      <c r="J99" s="3">
        <v>18</v>
      </c>
      <c r="K99" s="5" t="s">
        <v>1228</v>
      </c>
      <c r="L99" s="1" t="str">
        <f>HYPERLINK(Ultimate_sheet[[#This Row],[mini plot]],"view plot")</f>
        <v>view plot</v>
      </c>
      <c r="M99" s="5" t="s">
        <v>53</v>
      </c>
      <c r="N99" s="3">
        <v>250000</v>
      </c>
      <c r="O99" s="3">
        <v>900</v>
      </c>
      <c r="P99" s="6" t="s">
        <v>28</v>
      </c>
      <c r="Q99" s="3">
        <v>5000</v>
      </c>
      <c r="R99" s="3">
        <v>0.5</v>
      </c>
      <c r="S99" s="3">
        <v>1000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32</v>
      </c>
      <c r="B100" s="5" t="s">
        <v>33</v>
      </c>
      <c r="C100" s="4">
        <v>-2.3281848292672329</v>
      </c>
      <c r="D100" s="4">
        <v>-2.3105161764978939</v>
      </c>
      <c r="E100" s="4">
        <v>6.1123417547020633</v>
      </c>
      <c r="F100" s="4">
        <v>6.1682103004866393</v>
      </c>
      <c r="G100" s="4">
        <v>5.8595867591211187E-2</v>
      </c>
      <c r="H100" s="4">
        <v>0.929258206310977</v>
      </c>
      <c r="I100" s="4">
        <v>0.18481724804275221</v>
      </c>
      <c r="J100" s="3">
        <v>13</v>
      </c>
      <c r="K100" s="5" t="s">
        <v>1229</v>
      </c>
      <c r="L100" s="1" t="str">
        <f>HYPERLINK(Ultimate_sheet[[#This Row],[mini plot]],"view plot")</f>
        <v>view plot</v>
      </c>
      <c r="M100" s="5" t="s">
        <v>34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5</v>
      </c>
      <c r="S100" s="3">
        <v>100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25</v>
      </c>
      <c r="B101" s="5" t="s">
        <v>29</v>
      </c>
      <c r="C101" s="4">
        <v>-3.1837549197916979</v>
      </c>
      <c r="D101" s="4">
        <v>-1.6805646188583361</v>
      </c>
      <c r="E101" s="4">
        <v>6.4966870807898696</v>
      </c>
      <c r="F101" s="4">
        <v>3.5516302520461771</v>
      </c>
      <c r="G101" s="4">
        <v>3.3064997815439199</v>
      </c>
      <c r="H101" s="4">
        <v>0.43957994618330459</v>
      </c>
      <c r="I101" s="4">
        <v>0.18495851648000319</v>
      </c>
      <c r="J101" s="3">
        <v>4</v>
      </c>
      <c r="K101" s="5" t="s">
        <v>7598</v>
      </c>
      <c r="L101" s="1" t="str">
        <f>HYPERLINK(Ultimate_sheet[[#This Row],[mini plot]],"view plot")</f>
        <v>view plot</v>
      </c>
      <c r="M101" s="5" t="s">
        <v>93</v>
      </c>
      <c r="N101" s="3">
        <v>250000</v>
      </c>
      <c r="O101" s="3">
        <v>1500</v>
      </c>
      <c r="P101" s="6" t="s">
        <v>28</v>
      </c>
      <c r="Q101" s="3">
        <v>5000</v>
      </c>
      <c r="R101" s="3">
        <v>0.3</v>
      </c>
      <c r="S101" s="3">
        <v>1000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s="5" t="s">
        <v>49</v>
      </c>
      <c r="B102" s="5" t="s">
        <v>31</v>
      </c>
      <c r="C102" s="4">
        <v>-1.238794120674183</v>
      </c>
      <c r="D102" s="4">
        <v>-1.461181205297047</v>
      </c>
      <c r="E102" s="4">
        <v>4.1538181654378592</v>
      </c>
      <c r="F102" s="4">
        <v>4.6242918261424713</v>
      </c>
      <c r="G102" s="4">
        <v>0.52038589606546337</v>
      </c>
      <c r="H102" s="4">
        <v>0.61649115797227094</v>
      </c>
      <c r="I102" s="4">
        <v>0.1850548091453062</v>
      </c>
      <c r="J102" s="3">
        <v>16</v>
      </c>
      <c r="K102" s="5" t="s">
        <v>455</v>
      </c>
      <c r="L102" s="1" t="str">
        <f>HYPERLINK(Ultimate_sheet[[#This Row],[mini plot]],"view plot")</f>
        <v>view plot</v>
      </c>
      <c r="M102" s="5" t="s">
        <v>31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5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10</v>
      </c>
      <c r="Y102" s="3">
        <v>2</v>
      </c>
      <c r="Z102" s="3">
        <v>100</v>
      </c>
    </row>
    <row r="103" spans="1:26" x14ac:dyDescent="0.75">
      <c r="A103" s="5" t="s">
        <v>49</v>
      </c>
      <c r="B103" s="5" t="s">
        <v>31</v>
      </c>
      <c r="C103" s="4">
        <v>-1.238793621034159</v>
      </c>
      <c r="D103" s="4">
        <v>-1.461181205297047</v>
      </c>
      <c r="E103" s="4">
        <v>4.1538181000099907</v>
      </c>
      <c r="F103" s="4">
        <v>4.6242918261424713</v>
      </c>
      <c r="G103" s="4">
        <v>0.52038616873939236</v>
      </c>
      <c r="H103" s="4">
        <v>0.61648700923001676</v>
      </c>
      <c r="I103" s="4">
        <v>0.1850558100904548</v>
      </c>
      <c r="J103" s="3">
        <v>16</v>
      </c>
      <c r="K103" s="5" t="s">
        <v>456</v>
      </c>
      <c r="L103" s="1" t="str">
        <f>HYPERLINK(Ultimate_sheet[[#This Row],[mini plot]],"view plot")</f>
        <v>view plot</v>
      </c>
      <c r="M103" s="5" t="s">
        <v>93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5</v>
      </c>
      <c r="S103" s="3">
        <v>1000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42</v>
      </c>
      <c r="B104" s="5" t="s">
        <v>36</v>
      </c>
      <c r="C104" s="4">
        <v>-2.0537081462085598</v>
      </c>
      <c r="D104" s="4">
        <v>-1.915159058589734</v>
      </c>
      <c r="E104" s="4">
        <v>5.0337904787602943</v>
      </c>
      <c r="F104" s="4">
        <v>4.6641639910309838</v>
      </c>
      <c r="G104" s="4">
        <v>0.39473990184818569</v>
      </c>
      <c r="H104" s="4">
        <v>0.66973885469368688</v>
      </c>
      <c r="I104" s="4">
        <v>0.18519183946634951</v>
      </c>
      <c r="J104" s="3">
        <v>24</v>
      </c>
      <c r="K104" s="5" t="s">
        <v>7599</v>
      </c>
      <c r="L104" s="1" t="str">
        <f>HYPERLINK(Ultimate_sheet[[#This Row],[mini plot]],"view plot")</f>
        <v>view plot</v>
      </c>
      <c r="M104" s="5" t="s">
        <v>34</v>
      </c>
      <c r="N104" s="3">
        <v>250000</v>
      </c>
      <c r="O104" s="3">
        <v>1500</v>
      </c>
      <c r="P104" s="6" t="s">
        <v>28</v>
      </c>
      <c r="Q104" s="3">
        <v>5000</v>
      </c>
      <c r="R104" s="3">
        <v>0.3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42</v>
      </c>
      <c r="B105" s="5" t="s">
        <v>36</v>
      </c>
      <c r="C105" s="4">
        <v>-2.053643412503952</v>
      </c>
      <c r="D105" s="4">
        <v>-1.915159058589734</v>
      </c>
      <c r="E105" s="4">
        <v>5.0337009354306348</v>
      </c>
      <c r="F105" s="4">
        <v>4.6641639910309838</v>
      </c>
      <c r="G105" s="4">
        <v>0.39463333558541269</v>
      </c>
      <c r="H105" s="4">
        <v>0.66969243133599599</v>
      </c>
      <c r="I105" s="4">
        <v>0.18520485481046389</v>
      </c>
      <c r="J105" s="3">
        <v>24</v>
      </c>
      <c r="K105" s="5" t="s">
        <v>7600</v>
      </c>
      <c r="L105" s="1" t="str">
        <f>HYPERLINK(Ultimate_sheet[[#This Row],[mini plot]],"view plot")</f>
        <v>view plot</v>
      </c>
      <c r="M105" s="5" t="s">
        <v>34</v>
      </c>
      <c r="N105" s="3">
        <v>250000</v>
      </c>
      <c r="O105" s="3">
        <v>1100</v>
      </c>
      <c r="P105" s="6" t="s">
        <v>28</v>
      </c>
      <c r="Q105" s="3">
        <v>5000</v>
      </c>
      <c r="R105" s="3">
        <v>0.3</v>
      </c>
      <c r="S105" s="3">
        <v>1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45</v>
      </c>
      <c r="B106" s="5" t="s">
        <v>31</v>
      </c>
      <c r="C106" s="4">
        <v>-1.07349728643426</v>
      </c>
      <c r="D106" s="4">
        <v>-1.1454886412307019</v>
      </c>
      <c r="E106" s="4">
        <v>3.9025434295244659</v>
      </c>
      <c r="F106" s="4">
        <v>4.1239549475754318</v>
      </c>
      <c r="G106" s="4">
        <v>0.23282142403795289</v>
      </c>
      <c r="H106" s="4">
        <v>0.56513796127817439</v>
      </c>
      <c r="I106" s="4">
        <v>0.18532707995341829</v>
      </c>
      <c r="J106" s="3">
        <v>19</v>
      </c>
      <c r="K106" s="5" t="s">
        <v>1230</v>
      </c>
      <c r="L106" s="1" t="str">
        <f>HYPERLINK(Ultimate_sheet[[#This Row],[mini plot]],"view plot")</f>
        <v>view plot</v>
      </c>
      <c r="M106" s="5" t="s">
        <v>27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5</v>
      </c>
      <c r="S106" s="3">
        <v>31600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s="5" t="s">
        <v>44</v>
      </c>
      <c r="B107" s="5" t="s">
        <v>27</v>
      </c>
      <c r="C107" s="4">
        <v>-1.091373561030381</v>
      </c>
      <c r="D107" s="4">
        <v>-1.315289833399395</v>
      </c>
      <c r="E107" s="4">
        <v>3.924171287747094</v>
      </c>
      <c r="F107" s="4">
        <v>4.7009011285973497</v>
      </c>
      <c r="G107" s="4">
        <v>0.80836114620811483</v>
      </c>
      <c r="H107" s="4">
        <v>0.57186328684587562</v>
      </c>
      <c r="I107" s="4">
        <v>0.1859710173344275</v>
      </c>
      <c r="J107" s="3">
        <v>25</v>
      </c>
      <c r="K107" s="5" t="s">
        <v>1222</v>
      </c>
      <c r="L107" s="1" t="str">
        <f>HYPERLINK(Ultimate_sheet[[#This Row],[mini plot]],"view plot")</f>
        <v>view plot</v>
      </c>
      <c r="M107" s="5" t="s">
        <v>27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s="5" t="s">
        <v>48</v>
      </c>
      <c r="B108" s="5" t="s">
        <v>27</v>
      </c>
      <c r="C108" s="4">
        <v>-2.5255759935792481</v>
      </c>
      <c r="D108" s="4">
        <v>-2.8080545755245669</v>
      </c>
      <c r="E108" s="4">
        <v>6.856270936043269</v>
      </c>
      <c r="F108" s="4">
        <v>7.5918528280574513</v>
      </c>
      <c r="G108" s="4">
        <v>0.78795613400556941</v>
      </c>
      <c r="H108" s="4">
        <v>0.93548644542263226</v>
      </c>
      <c r="I108" s="4">
        <v>0.1861929038984991</v>
      </c>
      <c r="J108" s="3">
        <v>18</v>
      </c>
      <c r="K108" s="5" t="s">
        <v>1231</v>
      </c>
      <c r="L108" s="1" t="str">
        <f>HYPERLINK(Ultimate_sheet[[#This Row],[mini plot]],"view plot")</f>
        <v>view plot</v>
      </c>
      <c r="M108" s="5" t="s">
        <v>53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3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10</v>
      </c>
      <c r="Y108" s="3">
        <v>2</v>
      </c>
      <c r="Z108" s="3">
        <v>100</v>
      </c>
    </row>
    <row r="109" spans="1:26" x14ac:dyDescent="0.75">
      <c r="A109" s="5" t="s">
        <v>42</v>
      </c>
      <c r="B109" s="5" t="s">
        <v>36</v>
      </c>
      <c r="C109" s="4">
        <v>-2.1654427955496951</v>
      </c>
      <c r="D109" s="4">
        <v>-1.915159058589734</v>
      </c>
      <c r="E109" s="4">
        <v>5.2931141279166312</v>
      </c>
      <c r="F109" s="4">
        <v>4.6641639910309838</v>
      </c>
      <c r="G109" s="4">
        <v>0.67691965821293565</v>
      </c>
      <c r="H109" s="4">
        <v>0.66614567244219303</v>
      </c>
      <c r="I109" s="4">
        <v>0.18619654117746631</v>
      </c>
      <c r="J109" s="3">
        <v>24</v>
      </c>
      <c r="K109" s="5" t="s">
        <v>1232</v>
      </c>
      <c r="L109" s="1" t="str">
        <f>HYPERLINK(Ultimate_sheet[[#This Row],[mini plot]],"view plot")</f>
        <v>view plot</v>
      </c>
      <c r="M109" s="5" t="s">
        <v>34</v>
      </c>
      <c r="N109" s="3">
        <v>250000</v>
      </c>
      <c r="O109" s="3">
        <v>1500</v>
      </c>
      <c r="P109" s="6" t="s">
        <v>28</v>
      </c>
      <c r="Q109" s="3">
        <v>5000</v>
      </c>
      <c r="R109" s="3">
        <v>0.5</v>
      </c>
      <c r="S109" s="3">
        <v>10000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s="5" t="s">
        <v>42</v>
      </c>
      <c r="B110" s="5" t="s">
        <v>36</v>
      </c>
      <c r="C110" s="4">
        <v>-2.1653822889590422</v>
      </c>
      <c r="D110" s="4">
        <v>-1.915159058589734</v>
      </c>
      <c r="E110" s="4">
        <v>5.2930308360117388</v>
      </c>
      <c r="F110" s="4">
        <v>4.6641639910309838</v>
      </c>
      <c r="G110" s="4">
        <v>0.67681989755953587</v>
      </c>
      <c r="H110" s="4">
        <v>0.66611201359683236</v>
      </c>
      <c r="I110" s="4">
        <v>0.18620592701151831</v>
      </c>
      <c r="J110" s="3">
        <v>24</v>
      </c>
      <c r="K110" s="5" t="s">
        <v>1233</v>
      </c>
      <c r="L110" s="1" t="str">
        <f>HYPERLINK(Ultimate_sheet[[#This Row],[mini plot]],"view plot")</f>
        <v>view plot</v>
      </c>
      <c r="M110" s="5" t="s">
        <v>34</v>
      </c>
      <c r="N110" s="3">
        <v>250000</v>
      </c>
      <c r="O110" s="3">
        <v>1100</v>
      </c>
      <c r="P110" s="6" t="s">
        <v>28</v>
      </c>
      <c r="Q110" s="3">
        <v>5000</v>
      </c>
      <c r="R110" s="3">
        <v>0.5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45</v>
      </c>
      <c r="B111" s="5" t="s">
        <v>27</v>
      </c>
      <c r="C111" s="4">
        <v>-1.0180898507444609</v>
      </c>
      <c r="D111" s="4">
        <v>-1.1454886412307019</v>
      </c>
      <c r="E111" s="4">
        <v>3.7192819040013338</v>
      </c>
      <c r="F111" s="4">
        <v>4.1239549475754318</v>
      </c>
      <c r="G111" s="4">
        <v>0.42425313671542941</v>
      </c>
      <c r="H111" s="4">
        <v>0.55998600021549305</v>
      </c>
      <c r="I111" s="4">
        <v>0.18642166454414849</v>
      </c>
      <c r="J111" s="3">
        <v>19</v>
      </c>
      <c r="K111" s="5" t="s">
        <v>1234</v>
      </c>
      <c r="L111" s="1" t="str">
        <f>HYPERLINK(Ultimate_sheet[[#This Row],[mini plot]],"view plot")</f>
        <v>view plot</v>
      </c>
      <c r="M111" s="5" t="s">
        <v>9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100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s="5" t="s">
        <v>45</v>
      </c>
      <c r="B112" s="5" t="s">
        <v>27</v>
      </c>
      <c r="C112" s="4">
        <v>-1.0180917008259509</v>
      </c>
      <c r="D112" s="4">
        <v>-1.1454886412307019</v>
      </c>
      <c r="E112" s="4">
        <v>3.7192857621804301</v>
      </c>
      <c r="F112" s="4">
        <v>4.1239549475754318</v>
      </c>
      <c r="G112" s="4">
        <v>0.4242489010389377</v>
      </c>
      <c r="H112" s="4">
        <v>0.55998588697900586</v>
      </c>
      <c r="I112" s="4">
        <v>0.18642168853171831</v>
      </c>
      <c r="J112" s="3">
        <v>19</v>
      </c>
      <c r="K112" s="5" t="s">
        <v>1235</v>
      </c>
      <c r="L112" s="1" t="str">
        <f>HYPERLINK(Ultimate_sheet[[#This Row],[mini plot]],"view plot")</f>
        <v>view plot</v>
      </c>
      <c r="M112" s="5" t="s">
        <v>31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100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s="5" t="s">
        <v>25</v>
      </c>
      <c r="B113" s="5" t="s">
        <v>29</v>
      </c>
      <c r="C113" s="4">
        <v>-1.3892996526748509</v>
      </c>
      <c r="D113" s="4">
        <v>-1.6805646188583361</v>
      </c>
      <c r="E113" s="4">
        <v>3.1465982087184949</v>
      </c>
      <c r="F113" s="4">
        <v>3.5516302520461771</v>
      </c>
      <c r="G113" s="4">
        <v>0.49888499340836412</v>
      </c>
      <c r="H113" s="4">
        <v>0.91910127000491415</v>
      </c>
      <c r="I113" s="4">
        <v>0.1865477782025852</v>
      </c>
      <c r="J113" s="3">
        <v>7</v>
      </c>
      <c r="K113" s="5" t="s">
        <v>7601</v>
      </c>
      <c r="L113" s="1" t="str">
        <f>HYPERLINK(Ultimate_sheet[[#This Row],[mini plot]],"view plot")</f>
        <v>view plot</v>
      </c>
      <c r="M113" s="5" t="s">
        <v>31</v>
      </c>
      <c r="N113" s="3">
        <v>250000</v>
      </c>
      <c r="O113" s="3">
        <v>1500</v>
      </c>
      <c r="P113" s="6" t="s">
        <v>28</v>
      </c>
      <c r="Q113" s="3">
        <v>5000</v>
      </c>
      <c r="R113" s="3">
        <v>1</v>
      </c>
      <c r="S113" s="3">
        <v>31600</v>
      </c>
      <c r="T113" s="3">
        <v>10</v>
      </c>
      <c r="U113" s="3">
        <v>0.5</v>
      </c>
      <c r="V113" s="3">
        <v>10</v>
      </c>
      <c r="W113" s="3">
        <v>100</v>
      </c>
      <c r="X113" s="3">
        <v>316</v>
      </c>
      <c r="Y113" s="3">
        <v>2</v>
      </c>
      <c r="Z113" s="3">
        <v>100</v>
      </c>
    </row>
    <row r="114" spans="1:26" x14ac:dyDescent="0.75">
      <c r="A114" s="5" t="s">
        <v>42</v>
      </c>
      <c r="B114" s="5" t="s">
        <v>36</v>
      </c>
      <c r="C114" s="4">
        <v>-2.1654955746542899</v>
      </c>
      <c r="D114" s="4">
        <v>-1.915159058589734</v>
      </c>
      <c r="E114" s="4">
        <v>5.2960067343116233</v>
      </c>
      <c r="F114" s="4">
        <v>4.6641639910309838</v>
      </c>
      <c r="G114" s="4">
        <v>0.67962756235437061</v>
      </c>
      <c r="H114" s="4">
        <v>0.66427251856344649</v>
      </c>
      <c r="I114" s="4">
        <v>0.1867181562880382</v>
      </c>
      <c r="J114" s="3">
        <v>24</v>
      </c>
      <c r="K114" s="5" t="s">
        <v>1236</v>
      </c>
      <c r="L114" s="1" t="str">
        <f>HYPERLINK(Ultimate_sheet[[#This Row],[mini plot]],"view plot")</f>
        <v>view plot</v>
      </c>
      <c r="M114" s="5" t="s">
        <v>34</v>
      </c>
      <c r="N114" s="3">
        <v>250000</v>
      </c>
      <c r="O114" s="3">
        <v>1500</v>
      </c>
      <c r="P114" s="6" t="s">
        <v>28</v>
      </c>
      <c r="Q114" s="3">
        <v>5000</v>
      </c>
      <c r="R114" s="3">
        <v>0.5</v>
      </c>
      <c r="S114" s="3">
        <v>31600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s="5" t="s">
        <v>42</v>
      </c>
      <c r="B115" s="5" t="s">
        <v>36</v>
      </c>
      <c r="C115" s="4">
        <v>-2.1654353404755908</v>
      </c>
      <c r="D115" s="4">
        <v>-1.915159058589734</v>
      </c>
      <c r="E115" s="4">
        <v>5.2959239366888946</v>
      </c>
      <c r="F115" s="4">
        <v>4.6641639910309838</v>
      </c>
      <c r="G115" s="4">
        <v>0.67952839985705937</v>
      </c>
      <c r="H115" s="4">
        <v>0.66423571283959992</v>
      </c>
      <c r="I115" s="4">
        <v>0.18672839094104651</v>
      </c>
      <c r="J115" s="3">
        <v>24</v>
      </c>
      <c r="K115" s="5" t="s">
        <v>1237</v>
      </c>
      <c r="L115" s="1" t="str">
        <f>HYPERLINK(Ultimate_sheet[[#This Row],[mini plot]],"view plot")</f>
        <v>view plot</v>
      </c>
      <c r="M115" s="5" t="s">
        <v>34</v>
      </c>
      <c r="N115" s="3">
        <v>250000</v>
      </c>
      <c r="O115" s="3">
        <v>1100</v>
      </c>
      <c r="P115" s="6" t="s">
        <v>28</v>
      </c>
      <c r="Q115" s="3">
        <v>5000</v>
      </c>
      <c r="R115" s="3">
        <v>0.5</v>
      </c>
      <c r="S115" s="3">
        <v>316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42</v>
      </c>
      <c r="B116" s="5" t="s">
        <v>36</v>
      </c>
      <c r="C116" s="4">
        <v>-2.1655123476569118</v>
      </c>
      <c r="D116" s="4">
        <v>-1.915159058589734</v>
      </c>
      <c r="E116" s="4">
        <v>5.2969343788764123</v>
      </c>
      <c r="F116" s="4">
        <v>4.6641639910309838</v>
      </c>
      <c r="G116" s="4">
        <v>0.68049624031349953</v>
      </c>
      <c r="H116" s="4">
        <v>0.6636403314773256</v>
      </c>
      <c r="I116" s="4">
        <v>0.18689387215454481</v>
      </c>
      <c r="J116" s="3">
        <v>24</v>
      </c>
      <c r="K116" s="5" t="s">
        <v>1238</v>
      </c>
      <c r="L116" s="1" t="str">
        <f>HYPERLINK(Ultimate_sheet[[#This Row],[mini plot]],"view plot")</f>
        <v>view plot</v>
      </c>
      <c r="M116" s="5" t="s">
        <v>34</v>
      </c>
      <c r="N116" s="3">
        <v>250000</v>
      </c>
      <c r="O116" s="3">
        <v>1500</v>
      </c>
      <c r="P116" s="6" t="s">
        <v>28</v>
      </c>
      <c r="Q116" s="3">
        <v>5000</v>
      </c>
      <c r="R116" s="3">
        <v>0.5</v>
      </c>
      <c r="S116" s="3">
        <v>100000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42</v>
      </c>
      <c r="B117" s="5" t="s">
        <v>36</v>
      </c>
      <c r="C117" s="4">
        <v>-2.1654521445940609</v>
      </c>
      <c r="D117" s="4">
        <v>-1.915159058589734</v>
      </c>
      <c r="E117" s="4">
        <v>5.2968516322448771</v>
      </c>
      <c r="F117" s="4">
        <v>4.6641639910309838</v>
      </c>
      <c r="G117" s="4">
        <v>0.68039714891111192</v>
      </c>
      <c r="H117" s="4">
        <v>0.66360250598820081</v>
      </c>
      <c r="I117" s="4">
        <v>0.18690438047949359</v>
      </c>
      <c r="J117" s="3">
        <v>24</v>
      </c>
      <c r="K117" s="5" t="s">
        <v>1239</v>
      </c>
      <c r="L117" s="1" t="str">
        <f>HYPERLINK(Ultimate_sheet[[#This Row],[mini plot]],"view plot")</f>
        <v>view plot</v>
      </c>
      <c r="M117" s="5" t="s">
        <v>34</v>
      </c>
      <c r="N117" s="3">
        <v>250000</v>
      </c>
      <c r="O117" s="3">
        <v>1100</v>
      </c>
      <c r="P117" s="6" t="s">
        <v>28</v>
      </c>
      <c r="Q117" s="3">
        <v>5000</v>
      </c>
      <c r="R117" s="3">
        <v>0.5</v>
      </c>
      <c r="S117" s="3">
        <v>100000</v>
      </c>
      <c r="T117" s="3">
        <v>10</v>
      </c>
      <c r="U117" s="3">
        <v>0.5</v>
      </c>
      <c r="V117" s="3">
        <v>10</v>
      </c>
      <c r="W117" s="3">
        <v>100</v>
      </c>
      <c r="X117" s="3">
        <v>10</v>
      </c>
      <c r="Y117" s="3">
        <v>2</v>
      </c>
      <c r="Z117" s="3">
        <v>100</v>
      </c>
    </row>
    <row r="118" spans="1:26" x14ac:dyDescent="0.75">
      <c r="A118" s="5" t="s">
        <v>44</v>
      </c>
      <c r="B118" s="5" t="s">
        <v>31</v>
      </c>
      <c r="C118" s="4">
        <v>-1.1057574630477041</v>
      </c>
      <c r="D118" s="4">
        <v>-1.315289833399395</v>
      </c>
      <c r="E118" s="4">
        <v>3.9649747914767119</v>
      </c>
      <c r="F118" s="4">
        <v>4.7009011285973497</v>
      </c>
      <c r="G118" s="4">
        <v>0.76517408992529123</v>
      </c>
      <c r="H118" s="4">
        <v>0.56691109356840363</v>
      </c>
      <c r="I118" s="4">
        <v>0.18704347447368719</v>
      </c>
      <c r="J118" s="3">
        <v>25</v>
      </c>
      <c r="K118" s="5" t="s">
        <v>1240</v>
      </c>
      <c r="L118" s="1" t="str">
        <f>HYPERLINK(Ultimate_sheet[[#This Row],[mini plot]],"view plot")</f>
        <v>view plot</v>
      </c>
      <c r="M118" s="5" t="s">
        <v>27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3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10</v>
      </c>
      <c r="Y118" s="3">
        <v>2</v>
      </c>
      <c r="Z118" s="3">
        <v>100</v>
      </c>
    </row>
    <row r="119" spans="1:26" x14ac:dyDescent="0.75">
      <c r="A119" s="5" t="s">
        <v>45</v>
      </c>
      <c r="B119" s="5" t="s">
        <v>31</v>
      </c>
      <c r="C119" s="4">
        <v>-1.0404921119345281</v>
      </c>
      <c r="D119" s="4">
        <v>-1.1454886412307019</v>
      </c>
      <c r="E119" s="4">
        <v>3.8193516169990041</v>
      </c>
      <c r="F119" s="4">
        <v>4.1239549475754318</v>
      </c>
      <c r="G119" s="4">
        <v>0.32219165129235489</v>
      </c>
      <c r="H119" s="4">
        <v>0.55575423237739929</v>
      </c>
      <c r="I119" s="4">
        <v>0.18731596052795779</v>
      </c>
      <c r="J119" s="3">
        <v>19</v>
      </c>
      <c r="K119" s="5" t="s">
        <v>1241</v>
      </c>
      <c r="L119" s="1" t="str">
        <f>HYPERLINK(Ultimate_sheet[[#This Row],[mini plot]],"view plot")</f>
        <v>view plot</v>
      </c>
      <c r="M119" s="5" t="s">
        <v>34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3</v>
      </c>
      <c r="S119" s="3">
        <v>31600</v>
      </c>
      <c r="T119" s="3">
        <v>10</v>
      </c>
      <c r="U119" s="3">
        <v>0.5</v>
      </c>
      <c r="V119" s="3">
        <v>10</v>
      </c>
      <c r="W119" s="3">
        <v>100</v>
      </c>
      <c r="X119" s="3">
        <v>32</v>
      </c>
      <c r="Y119" s="3">
        <v>2</v>
      </c>
      <c r="Z119" s="3">
        <v>100</v>
      </c>
    </row>
    <row r="120" spans="1:26" x14ac:dyDescent="0.75">
      <c r="A120" s="5" t="s">
        <v>45</v>
      </c>
      <c r="B120" s="5" t="s">
        <v>27</v>
      </c>
      <c r="C120" s="4">
        <v>-1.091373561030381</v>
      </c>
      <c r="D120" s="4">
        <v>-1.1454886412307019</v>
      </c>
      <c r="E120" s="4">
        <v>3.924171287747094</v>
      </c>
      <c r="F120" s="4">
        <v>4.1239549475754318</v>
      </c>
      <c r="G120" s="4">
        <v>0.20698297669009399</v>
      </c>
      <c r="H120" s="4">
        <v>0.55437732638300274</v>
      </c>
      <c r="I120" s="4">
        <v>0.18760602173806371</v>
      </c>
      <c r="J120" s="3">
        <v>19</v>
      </c>
      <c r="K120" s="5" t="s">
        <v>1230</v>
      </c>
      <c r="L120" s="1" t="str">
        <f>HYPERLINK(Ultimate_sheet[[#This Row],[mini plot]],"view plot")</f>
        <v>view plot</v>
      </c>
      <c r="M120" s="5" t="s">
        <v>27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5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32</v>
      </c>
      <c r="Y120" s="3">
        <v>2</v>
      </c>
      <c r="Z120" s="3">
        <v>100</v>
      </c>
    </row>
    <row r="121" spans="1:26" x14ac:dyDescent="0.75">
      <c r="A121" s="5" t="s">
        <v>45</v>
      </c>
      <c r="B121" s="5" t="s">
        <v>31</v>
      </c>
      <c r="C121" s="4">
        <v>-1.1057574630477041</v>
      </c>
      <c r="D121" s="4">
        <v>-1.1454886412307019</v>
      </c>
      <c r="E121" s="4">
        <v>3.9649747914767119</v>
      </c>
      <c r="F121" s="4">
        <v>4.1239549475754318</v>
      </c>
      <c r="G121" s="4">
        <v>0.16386963279687489</v>
      </c>
      <c r="H121" s="4">
        <v>0.55152064175838422</v>
      </c>
      <c r="I121" s="4">
        <v>0.18820638961490799</v>
      </c>
      <c r="J121" s="3">
        <v>19</v>
      </c>
      <c r="K121" s="5" t="s">
        <v>1242</v>
      </c>
      <c r="L121" s="1" t="str">
        <f>HYPERLINK(Ultimate_sheet[[#This Row],[mini plot]],"view plot")</f>
        <v>view plot</v>
      </c>
      <c r="M121" s="5" t="s">
        <v>27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3</v>
      </c>
      <c r="S121" s="3">
        <v>1000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s="5" t="s">
        <v>38</v>
      </c>
      <c r="B122" s="5" t="s">
        <v>27</v>
      </c>
      <c r="C122" s="4">
        <v>-1.004812509736849</v>
      </c>
      <c r="D122" s="4">
        <v>-0.99004785980976229</v>
      </c>
      <c r="E122" s="4">
        <v>3.420593469294273</v>
      </c>
      <c r="F122" s="4">
        <v>3.3674603542903352</v>
      </c>
      <c r="G122" s="4">
        <v>5.5146376104791769E-2</v>
      </c>
      <c r="H122" s="4">
        <v>0.77304655647710963</v>
      </c>
      <c r="I122" s="4">
        <v>0.1882206310712437</v>
      </c>
      <c r="J122" s="3">
        <v>23</v>
      </c>
      <c r="K122" s="5" t="s">
        <v>7602</v>
      </c>
      <c r="L122" s="1" t="str">
        <f>HYPERLINK(Ultimate_sheet[[#This Row],[mini plot]],"view plot")</f>
        <v>view plot</v>
      </c>
      <c r="M122" s="5" t="s">
        <v>9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3</v>
      </c>
      <c r="S122" s="3">
        <v>1000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s="5" t="s">
        <v>30</v>
      </c>
      <c r="B123" s="5" t="s">
        <v>1243</v>
      </c>
      <c r="C123" s="4">
        <v>-1.695109264440575</v>
      </c>
      <c r="D123" s="4">
        <v>-1.898873230564428</v>
      </c>
      <c r="E123" s="4">
        <v>4.6646278755511483</v>
      </c>
      <c r="F123" s="4">
        <v>5.2364045419329983</v>
      </c>
      <c r="G123" s="4">
        <v>0.60699943172070958</v>
      </c>
      <c r="H123" s="4">
        <v>0.89817326954779575</v>
      </c>
      <c r="I123" s="4">
        <v>0.18849407940752419</v>
      </c>
      <c r="J123" s="3">
        <v>11</v>
      </c>
      <c r="K123" s="5" t="s">
        <v>1244</v>
      </c>
      <c r="L123" s="1" t="str">
        <f>HYPERLINK(Ultimate_sheet[[#This Row],[mini plot]],"view plot")</f>
        <v>view plot</v>
      </c>
      <c r="M123" s="5" t="s">
        <v>27</v>
      </c>
      <c r="N123" s="3">
        <v>250000</v>
      </c>
      <c r="O123" s="3">
        <v>1100</v>
      </c>
      <c r="P123" s="6" t="s">
        <v>28</v>
      </c>
      <c r="Q123" s="3">
        <v>5000</v>
      </c>
      <c r="R123" s="3">
        <v>1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316</v>
      </c>
      <c r="Y123" s="3">
        <v>2</v>
      </c>
      <c r="Z123" s="3">
        <v>100</v>
      </c>
    </row>
    <row r="124" spans="1:26" x14ac:dyDescent="0.75">
      <c r="A124" s="5" t="s">
        <v>48</v>
      </c>
      <c r="B124" s="5" t="s">
        <v>27</v>
      </c>
      <c r="C124" s="4">
        <v>-2.58883608846295</v>
      </c>
      <c r="D124" s="4">
        <v>-2.8080545755245669</v>
      </c>
      <c r="E124" s="4">
        <v>6.9465621970242717</v>
      </c>
      <c r="F124" s="4">
        <v>7.5918528280574513</v>
      </c>
      <c r="G124" s="4">
        <v>0.68151063349648744</v>
      </c>
      <c r="H124" s="4">
        <v>0.93374633223850723</v>
      </c>
      <c r="I124" s="4">
        <v>0.18868727061760501</v>
      </c>
      <c r="J124" s="3">
        <v>18</v>
      </c>
      <c r="K124" s="5" t="s">
        <v>7603</v>
      </c>
      <c r="L124" s="1" t="str">
        <f>HYPERLINK(Ultimate_sheet[[#This Row],[mini plot]],"view plot")</f>
        <v>view plot</v>
      </c>
      <c r="M124" s="5" t="s">
        <v>34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7</v>
      </c>
      <c r="S124" s="3">
        <v>316</v>
      </c>
      <c r="T124" s="3">
        <v>10</v>
      </c>
      <c r="U124" s="3">
        <v>0.5</v>
      </c>
      <c r="V124" s="3">
        <v>10</v>
      </c>
      <c r="W124" s="3">
        <v>100</v>
      </c>
      <c r="X124" s="3">
        <v>32</v>
      </c>
      <c r="Y124" s="3">
        <v>2</v>
      </c>
      <c r="Z124" s="3">
        <v>100</v>
      </c>
    </row>
    <row r="125" spans="1:26" x14ac:dyDescent="0.75">
      <c r="A125" s="5" t="s">
        <v>25</v>
      </c>
      <c r="B125" s="5" t="s">
        <v>26</v>
      </c>
      <c r="C125" s="4">
        <v>-1.492322455608396</v>
      </c>
      <c r="D125" s="4">
        <v>-1.6805646188583361</v>
      </c>
      <c r="E125" s="4">
        <v>3.1100229812037452</v>
      </c>
      <c r="F125" s="4">
        <v>3.5516302520461771</v>
      </c>
      <c r="G125" s="4">
        <v>0.48005426118920957</v>
      </c>
      <c r="H125" s="4">
        <v>0.91718909863353437</v>
      </c>
      <c r="I125" s="4">
        <v>0.1887395802803799</v>
      </c>
      <c r="J125" s="3">
        <v>7</v>
      </c>
      <c r="K125" s="5" t="s">
        <v>7592</v>
      </c>
      <c r="L125" s="1" t="str">
        <f>HYPERLINK(Ultimate_sheet[[#This Row],[mini plot]],"view plot")</f>
        <v>view plot</v>
      </c>
      <c r="M125" s="5" t="s">
        <v>27</v>
      </c>
      <c r="N125" s="3">
        <v>250000</v>
      </c>
      <c r="O125" s="3">
        <v>1100</v>
      </c>
      <c r="P125" s="6" t="s">
        <v>28</v>
      </c>
      <c r="Q125" s="3">
        <v>5000</v>
      </c>
      <c r="R125" s="3">
        <v>1</v>
      </c>
      <c r="S125" s="3">
        <v>31600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s="5" t="s">
        <v>32</v>
      </c>
      <c r="B126" s="5" t="s">
        <v>33</v>
      </c>
      <c r="C126" s="4">
        <v>-2.00227916345677</v>
      </c>
      <c r="D126" s="4">
        <v>-2.3105161764978939</v>
      </c>
      <c r="E126" s="4">
        <v>5.4528418442686917</v>
      </c>
      <c r="F126" s="4">
        <v>6.1682103004866393</v>
      </c>
      <c r="G126" s="4">
        <v>0.77894934646622771</v>
      </c>
      <c r="H126" s="4">
        <v>0.92611544280565794</v>
      </c>
      <c r="I126" s="4">
        <v>0.18887796850342239</v>
      </c>
      <c r="J126" s="3">
        <v>13</v>
      </c>
      <c r="K126" s="5" t="s">
        <v>1245</v>
      </c>
      <c r="L126" s="1" t="str">
        <f>HYPERLINK(Ultimate_sheet[[#This Row],[mini plot]],"view plot")</f>
        <v>view plot</v>
      </c>
      <c r="M126" s="5" t="s">
        <v>34</v>
      </c>
      <c r="N126" s="3">
        <v>250000</v>
      </c>
      <c r="O126" s="3">
        <v>1500</v>
      </c>
      <c r="P126" s="6" t="s">
        <v>28</v>
      </c>
      <c r="Q126" s="3">
        <v>5000</v>
      </c>
      <c r="R126" s="3">
        <v>1</v>
      </c>
      <c r="S126" s="3">
        <v>100000</v>
      </c>
      <c r="T126" s="3">
        <v>10</v>
      </c>
      <c r="U126" s="3">
        <v>0.5</v>
      </c>
      <c r="V126" s="3">
        <v>10</v>
      </c>
      <c r="W126" s="3">
        <v>100</v>
      </c>
      <c r="X126" s="3">
        <v>316</v>
      </c>
      <c r="Y126" s="3">
        <v>2</v>
      </c>
      <c r="Z126" s="3">
        <v>100</v>
      </c>
    </row>
    <row r="127" spans="1:26" x14ac:dyDescent="0.75">
      <c r="A127" s="5" t="s">
        <v>30</v>
      </c>
      <c r="B127" s="5" t="s">
        <v>31</v>
      </c>
      <c r="C127" s="4">
        <v>-1.651473972145064</v>
      </c>
      <c r="D127" s="4">
        <v>-1.898873230564428</v>
      </c>
      <c r="E127" s="4">
        <v>4.5681748726525226</v>
      </c>
      <c r="F127" s="4">
        <v>5.2364045419329983</v>
      </c>
      <c r="G127" s="4">
        <v>0.71255686367695958</v>
      </c>
      <c r="H127" s="4">
        <v>0.89722586813169125</v>
      </c>
      <c r="I127" s="4">
        <v>0.1893689287701861</v>
      </c>
      <c r="J127" s="3">
        <v>11</v>
      </c>
      <c r="K127" s="5" t="s">
        <v>7604</v>
      </c>
      <c r="L127" s="1" t="str">
        <f>HYPERLINK(Ultimate_sheet[[#This Row],[mini plot]],"view plot")</f>
        <v>view plot</v>
      </c>
      <c r="M127" s="5" t="s">
        <v>93</v>
      </c>
      <c r="N127" s="3">
        <v>250000</v>
      </c>
      <c r="O127" s="3">
        <v>1100</v>
      </c>
      <c r="P127" s="6" t="s">
        <v>28</v>
      </c>
      <c r="Q127" s="3">
        <v>5000</v>
      </c>
      <c r="R127" s="3">
        <v>1</v>
      </c>
      <c r="S127" s="3">
        <v>316</v>
      </c>
      <c r="T127" s="3">
        <v>10</v>
      </c>
      <c r="U127" s="3">
        <v>0.5</v>
      </c>
      <c r="V127" s="3">
        <v>10</v>
      </c>
      <c r="W127" s="3">
        <v>100</v>
      </c>
      <c r="X127" s="3">
        <v>316</v>
      </c>
      <c r="Y127" s="3">
        <v>2</v>
      </c>
      <c r="Z127" s="3">
        <v>100</v>
      </c>
    </row>
    <row r="128" spans="1:26" x14ac:dyDescent="0.75">
      <c r="A128" s="5" t="s">
        <v>38</v>
      </c>
      <c r="B128" s="5" t="s">
        <v>31</v>
      </c>
      <c r="C128" s="4">
        <v>-1.029910445824918</v>
      </c>
      <c r="D128" s="4">
        <v>-0.99004785980976229</v>
      </c>
      <c r="E128" s="4">
        <v>3.4665160508242372</v>
      </c>
      <c r="F128" s="4">
        <v>3.3674603542903352</v>
      </c>
      <c r="G128" s="4">
        <v>0.1067757312296769</v>
      </c>
      <c r="H128" s="4">
        <v>0.77006899348371516</v>
      </c>
      <c r="I128" s="4">
        <v>0.18945130759013479</v>
      </c>
      <c r="J128" s="3">
        <v>23</v>
      </c>
      <c r="K128" s="5" t="s">
        <v>1246</v>
      </c>
      <c r="L128" s="1" t="str">
        <f>HYPERLINK(Ultimate_sheet[[#This Row],[mini plot]],"view plot")</f>
        <v>view plot</v>
      </c>
      <c r="M128" s="5" t="s">
        <v>93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5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s="5" t="s">
        <v>38</v>
      </c>
      <c r="B129" s="5" t="s">
        <v>31</v>
      </c>
      <c r="C129" s="4">
        <v>-1.0299100807199459</v>
      </c>
      <c r="D129" s="4">
        <v>-0.99004785980976229</v>
      </c>
      <c r="E129" s="4">
        <v>3.466514290095295</v>
      </c>
      <c r="F129" s="4">
        <v>3.3674603542903352</v>
      </c>
      <c r="G129" s="4">
        <v>0.1067739614997285</v>
      </c>
      <c r="H129" s="4">
        <v>0.77006884775999773</v>
      </c>
      <c r="I129" s="4">
        <v>0.18945136762454429</v>
      </c>
      <c r="J129" s="3">
        <v>23</v>
      </c>
      <c r="K129" s="5" t="s">
        <v>1247</v>
      </c>
      <c r="L129" s="1" t="str">
        <f>HYPERLINK(Ultimate_sheet[[#This Row],[mini plot]],"view plot")</f>
        <v>view plot</v>
      </c>
      <c r="M129" s="5" t="s">
        <v>31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10000</v>
      </c>
      <c r="T129" s="3">
        <v>10</v>
      </c>
      <c r="U129" s="3">
        <v>0.5</v>
      </c>
      <c r="V129" s="3">
        <v>10</v>
      </c>
      <c r="W129" s="3">
        <v>100</v>
      </c>
      <c r="X129" s="3">
        <v>32</v>
      </c>
      <c r="Y129" s="3">
        <v>2</v>
      </c>
      <c r="Z129" s="3">
        <v>100</v>
      </c>
    </row>
    <row r="130" spans="1:26" x14ac:dyDescent="0.75">
      <c r="A130" s="5" t="s">
        <v>44</v>
      </c>
      <c r="B130" s="5" t="s">
        <v>31</v>
      </c>
      <c r="C130" s="4">
        <v>-1.0983329729372311</v>
      </c>
      <c r="D130" s="4">
        <v>-1.315289833399395</v>
      </c>
      <c r="E130" s="4">
        <v>3.9325637456522968</v>
      </c>
      <c r="F130" s="4">
        <v>4.7009011285973497</v>
      </c>
      <c r="G130" s="4">
        <v>0.79838124560416057</v>
      </c>
      <c r="H130" s="4">
        <v>0.55534316864071143</v>
      </c>
      <c r="I130" s="4">
        <v>0.18952500464713579</v>
      </c>
      <c r="J130" s="3">
        <v>25</v>
      </c>
      <c r="K130" s="5" t="s">
        <v>1248</v>
      </c>
      <c r="L130" s="1" t="str">
        <f>HYPERLINK(Ultimate_sheet[[#This Row],[mini plot]],"view plot")</f>
        <v>view plot</v>
      </c>
      <c r="M130" s="5" t="s">
        <v>34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5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45</v>
      </c>
      <c r="B131" s="5" t="s">
        <v>31</v>
      </c>
      <c r="C131" s="4">
        <v>-1.0983329729372311</v>
      </c>
      <c r="D131" s="4">
        <v>-1.1454886412307019</v>
      </c>
      <c r="E131" s="4">
        <v>3.9325637456522968</v>
      </c>
      <c r="F131" s="4">
        <v>4.1239549475754318</v>
      </c>
      <c r="G131" s="4">
        <v>0.19711481229422079</v>
      </c>
      <c r="H131" s="4">
        <v>0.54205344636190744</v>
      </c>
      <c r="I131" s="4">
        <v>0.19018249109442781</v>
      </c>
      <c r="J131" s="3">
        <v>19</v>
      </c>
      <c r="K131" s="5" t="s">
        <v>1249</v>
      </c>
      <c r="L131" s="1" t="str">
        <f>HYPERLINK(Ultimate_sheet[[#This Row],[mini plot]],"view plot")</f>
        <v>view plot</v>
      </c>
      <c r="M131" s="5" t="s">
        <v>34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5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30</v>
      </c>
      <c r="B132" s="5" t="s">
        <v>31</v>
      </c>
      <c r="C132" s="4">
        <v>-1.598630380844194</v>
      </c>
      <c r="D132" s="4">
        <v>-1.898873230564428</v>
      </c>
      <c r="E132" s="4">
        <v>4.4632096825694703</v>
      </c>
      <c r="F132" s="4">
        <v>5.2364045419329983</v>
      </c>
      <c r="G132" s="4">
        <v>0.82944322250188596</v>
      </c>
      <c r="H132" s="4">
        <v>0.8960171195943587</v>
      </c>
      <c r="I132" s="4">
        <v>0.19047927777906681</v>
      </c>
      <c r="J132" s="3">
        <v>11</v>
      </c>
      <c r="K132" s="5" t="s">
        <v>7605</v>
      </c>
      <c r="L132" s="1" t="str">
        <f>HYPERLINK(Ultimate_sheet[[#This Row],[mini plot]],"view plot")</f>
        <v>view plot</v>
      </c>
      <c r="M132" s="5" t="s">
        <v>34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3</v>
      </c>
      <c r="S132" s="3">
        <v>316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39</v>
      </c>
      <c r="B133" s="5" t="s">
        <v>34</v>
      </c>
      <c r="C133" s="4">
        <v>-1.1654439177354381</v>
      </c>
      <c r="D133" s="4">
        <v>-0.99199712925743699</v>
      </c>
      <c r="E133" s="4">
        <v>3.6830611041382499</v>
      </c>
      <c r="F133" s="4">
        <v>3.3330422726229498</v>
      </c>
      <c r="G133" s="4">
        <v>0.3906366225133901</v>
      </c>
      <c r="H133" s="4">
        <v>0.45733376301956091</v>
      </c>
      <c r="I133" s="4">
        <v>0.1906575562600174</v>
      </c>
      <c r="J133" s="3">
        <v>17</v>
      </c>
      <c r="K133" s="5" t="s">
        <v>7606</v>
      </c>
      <c r="L133" s="1" t="str">
        <f>HYPERLINK(Ultimate_sheet[[#This Row],[mini plot]],"view plot")</f>
        <v>view plot</v>
      </c>
      <c r="M133" s="5" t="s">
        <v>34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3</v>
      </c>
      <c r="S133" s="3">
        <v>1000</v>
      </c>
      <c r="T133" s="3">
        <v>10</v>
      </c>
      <c r="U133" s="3">
        <v>0.5</v>
      </c>
      <c r="V133" s="3">
        <v>10</v>
      </c>
      <c r="W133" s="3">
        <v>100</v>
      </c>
      <c r="X133" s="3">
        <v>32</v>
      </c>
      <c r="Y133" s="3">
        <v>2</v>
      </c>
      <c r="Z133" s="3">
        <v>100</v>
      </c>
    </row>
    <row r="134" spans="1:26" x14ac:dyDescent="0.75">
      <c r="A134" s="5" t="s">
        <v>44</v>
      </c>
      <c r="B134" s="5" t="s">
        <v>27</v>
      </c>
      <c r="C134" s="4">
        <v>-1.0051925411415989</v>
      </c>
      <c r="D134" s="4">
        <v>-1.315289833399395</v>
      </c>
      <c r="E134" s="4">
        <v>3.73071731680372</v>
      </c>
      <c r="F134" s="4">
        <v>4.7009011285973497</v>
      </c>
      <c r="G134" s="4">
        <v>1.0185366754967811</v>
      </c>
      <c r="H134" s="4">
        <v>0.54973243460272458</v>
      </c>
      <c r="I134" s="4">
        <v>0.1907169811005901</v>
      </c>
      <c r="J134" s="3">
        <v>25</v>
      </c>
      <c r="K134" s="5" t="s">
        <v>7607</v>
      </c>
      <c r="L134" s="1" t="str">
        <f>HYPERLINK(Ultimate_sheet[[#This Row],[mini plot]],"view plot")</f>
        <v>view plot</v>
      </c>
      <c r="M134" s="5" t="s">
        <v>9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7</v>
      </c>
      <c r="S134" s="3">
        <v>1000</v>
      </c>
      <c r="T134" s="3">
        <v>10</v>
      </c>
      <c r="U134" s="3">
        <v>0.5</v>
      </c>
      <c r="V134" s="3">
        <v>10</v>
      </c>
      <c r="W134" s="3">
        <v>100</v>
      </c>
      <c r="X134" s="3">
        <v>316</v>
      </c>
      <c r="Y134" s="3">
        <v>2</v>
      </c>
      <c r="Z134" s="3">
        <v>100</v>
      </c>
    </row>
    <row r="135" spans="1:26" x14ac:dyDescent="0.75">
      <c r="A135" s="5" t="s">
        <v>42</v>
      </c>
      <c r="B135" s="5" t="s">
        <v>36</v>
      </c>
      <c r="C135" s="4">
        <v>-2.1631956176023608</v>
      </c>
      <c r="D135" s="4">
        <v>-1.915159058589734</v>
      </c>
      <c r="E135" s="4">
        <v>5.1998168449356132</v>
      </c>
      <c r="F135" s="4">
        <v>4.6641639910309838</v>
      </c>
      <c r="G135" s="4">
        <v>0.59029324450056053</v>
      </c>
      <c r="H135" s="4">
        <v>0.64890136283567779</v>
      </c>
      <c r="I135" s="4">
        <v>0.19094472976245341</v>
      </c>
      <c r="J135" s="3">
        <v>24</v>
      </c>
      <c r="K135" s="5" t="s">
        <v>7608</v>
      </c>
      <c r="L135" s="1" t="str">
        <f>HYPERLINK(Ultimate_sheet[[#This Row],[mini plot]],"view plot")</f>
        <v>view plot</v>
      </c>
      <c r="M135" s="5" t="s">
        <v>34</v>
      </c>
      <c r="N135" s="3">
        <v>250000</v>
      </c>
      <c r="O135" s="3">
        <v>1100</v>
      </c>
      <c r="P135" s="6" t="s">
        <v>28</v>
      </c>
      <c r="Q135" s="3">
        <v>5000</v>
      </c>
      <c r="R135" s="3">
        <v>0.5</v>
      </c>
      <c r="S135" s="3">
        <v>316</v>
      </c>
      <c r="T135" s="3">
        <v>10</v>
      </c>
      <c r="U135" s="3">
        <v>0.5</v>
      </c>
      <c r="V135" s="3">
        <v>10</v>
      </c>
      <c r="W135" s="3">
        <v>100</v>
      </c>
      <c r="X135" s="3">
        <v>10</v>
      </c>
      <c r="Y135" s="3">
        <v>2</v>
      </c>
      <c r="Z135" s="3">
        <v>100</v>
      </c>
    </row>
    <row r="136" spans="1:26" x14ac:dyDescent="0.75">
      <c r="A136" s="5" t="s">
        <v>42</v>
      </c>
      <c r="B136" s="5" t="s">
        <v>36</v>
      </c>
      <c r="C136" s="4">
        <v>-2.1632702572949349</v>
      </c>
      <c r="D136" s="4">
        <v>-1.915159058589734</v>
      </c>
      <c r="E136" s="4">
        <v>5.1999176406490069</v>
      </c>
      <c r="F136" s="4">
        <v>4.6641639910309838</v>
      </c>
      <c r="G136" s="4">
        <v>0.59041607363109883</v>
      </c>
      <c r="H136" s="4">
        <v>0.64881413855241565</v>
      </c>
      <c r="I136" s="4">
        <v>0.19096844671995519</v>
      </c>
      <c r="J136" s="3">
        <v>24</v>
      </c>
      <c r="K136" s="5" t="s">
        <v>7609</v>
      </c>
      <c r="L136" s="1" t="str">
        <f>HYPERLINK(Ultimate_sheet[[#This Row],[mini plot]],"view plot")</f>
        <v>view plot</v>
      </c>
      <c r="M136" s="5" t="s">
        <v>34</v>
      </c>
      <c r="N136" s="3">
        <v>250000</v>
      </c>
      <c r="O136" s="3">
        <v>1500</v>
      </c>
      <c r="P136" s="6" t="s">
        <v>28</v>
      </c>
      <c r="Q136" s="3">
        <v>5000</v>
      </c>
      <c r="R136" s="3">
        <v>0.5</v>
      </c>
      <c r="S136" s="3">
        <v>316</v>
      </c>
      <c r="T136" s="3">
        <v>10</v>
      </c>
      <c r="U136" s="3">
        <v>0.5</v>
      </c>
      <c r="V136" s="3">
        <v>10</v>
      </c>
      <c r="W136" s="3">
        <v>100</v>
      </c>
      <c r="X136" s="3">
        <v>10</v>
      </c>
      <c r="Y136" s="3">
        <v>2</v>
      </c>
      <c r="Z136" s="3">
        <v>100</v>
      </c>
    </row>
    <row r="137" spans="1:26" x14ac:dyDescent="0.75">
      <c r="A137" s="5" t="s">
        <v>45</v>
      </c>
      <c r="B137" s="5" t="s">
        <v>27</v>
      </c>
      <c r="C137" s="4">
        <v>-1.1181122398960111</v>
      </c>
      <c r="D137" s="4">
        <v>-1.1454886412307019</v>
      </c>
      <c r="E137" s="4">
        <v>3.9893009443508798</v>
      </c>
      <c r="F137" s="4">
        <v>4.1239549475754318</v>
      </c>
      <c r="G137" s="4">
        <v>0.13740876221855611</v>
      </c>
      <c r="H137" s="4">
        <v>0.53670283611232805</v>
      </c>
      <c r="I137" s="4">
        <v>0.19129030296690661</v>
      </c>
      <c r="J137" s="3">
        <v>19</v>
      </c>
      <c r="K137" s="5" t="s">
        <v>1250</v>
      </c>
      <c r="L137" s="1" t="str">
        <f>HYPERLINK(Ultimate_sheet[[#This Row],[mini plot]],"view plot")</f>
        <v>view plot</v>
      </c>
      <c r="M137" s="5" t="s">
        <v>93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5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s="5" t="s">
        <v>45</v>
      </c>
      <c r="B138" s="5" t="s">
        <v>27</v>
      </c>
      <c r="C138" s="4">
        <v>-1.118113261854998</v>
      </c>
      <c r="D138" s="4">
        <v>-1.1454886412307019</v>
      </c>
      <c r="E138" s="4">
        <v>3.9893030238375782</v>
      </c>
      <c r="F138" s="4">
        <v>4.1239549475754318</v>
      </c>
      <c r="G138" s="4">
        <v>0.1374065208142192</v>
      </c>
      <c r="H138" s="4">
        <v>0.53670147481714192</v>
      </c>
      <c r="I138" s="4">
        <v>0.19129058399860471</v>
      </c>
      <c r="J138" s="3">
        <v>19</v>
      </c>
      <c r="K138" s="5" t="s">
        <v>1251</v>
      </c>
      <c r="L138" s="1" t="str">
        <f>HYPERLINK(Ultimate_sheet[[#This Row],[mini plot]],"view plot")</f>
        <v>view plot</v>
      </c>
      <c r="M138" s="5" t="s">
        <v>31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5</v>
      </c>
      <c r="S138" s="3">
        <v>31600</v>
      </c>
      <c r="T138" s="3">
        <v>10</v>
      </c>
      <c r="U138" s="3">
        <v>0.5</v>
      </c>
      <c r="V138" s="3">
        <v>10</v>
      </c>
      <c r="W138" s="3">
        <v>100</v>
      </c>
      <c r="X138" s="3">
        <v>32</v>
      </c>
      <c r="Y138" s="3">
        <v>2</v>
      </c>
      <c r="Z138" s="3">
        <v>100</v>
      </c>
    </row>
    <row r="139" spans="1:26" x14ac:dyDescent="0.75">
      <c r="A139" s="5" t="s">
        <v>44</v>
      </c>
      <c r="B139" s="5" t="s">
        <v>27</v>
      </c>
      <c r="C139" s="4">
        <v>-1.1181122398960111</v>
      </c>
      <c r="D139" s="4">
        <v>-1.315289833399395</v>
      </c>
      <c r="E139" s="4">
        <v>3.9893009443508798</v>
      </c>
      <c r="F139" s="4">
        <v>4.7009011285973497</v>
      </c>
      <c r="G139" s="4">
        <v>0.73841304538814556</v>
      </c>
      <c r="H139" s="4">
        <v>0.54600396485583735</v>
      </c>
      <c r="I139" s="4">
        <v>0.1915049753632517</v>
      </c>
      <c r="J139" s="3">
        <v>25</v>
      </c>
      <c r="K139" s="5" t="s">
        <v>1252</v>
      </c>
      <c r="L139" s="1" t="str">
        <f>HYPERLINK(Ultimate_sheet[[#This Row],[mini plot]],"view plot")</f>
        <v>view plot</v>
      </c>
      <c r="M139" s="5" t="s">
        <v>93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5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32</v>
      </c>
      <c r="Y139" s="3">
        <v>2</v>
      </c>
      <c r="Z139" s="3">
        <v>100</v>
      </c>
    </row>
    <row r="140" spans="1:26" x14ac:dyDescent="0.75">
      <c r="A140" s="5" t="s">
        <v>44</v>
      </c>
      <c r="B140" s="5" t="s">
        <v>27</v>
      </c>
      <c r="C140" s="4">
        <v>-1.118113261854998</v>
      </c>
      <c r="D140" s="4">
        <v>-1.315289833399395</v>
      </c>
      <c r="E140" s="4">
        <v>3.9893030238375782</v>
      </c>
      <c r="F140" s="4">
        <v>4.7009011285973497</v>
      </c>
      <c r="G140" s="4">
        <v>0.73841076851824239</v>
      </c>
      <c r="H140" s="4">
        <v>0.54600206946966301</v>
      </c>
      <c r="I140" s="4">
        <v>0.1915053751195003</v>
      </c>
      <c r="J140" s="3">
        <v>25</v>
      </c>
      <c r="K140" s="5" t="s">
        <v>1253</v>
      </c>
      <c r="L140" s="1" t="str">
        <f>HYPERLINK(Ultimate_sheet[[#This Row],[mini plot]],"view plot")</f>
        <v>view plot</v>
      </c>
      <c r="M140" s="5" t="s">
        <v>31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5</v>
      </c>
      <c r="S140" s="3">
        <v>31600</v>
      </c>
      <c r="T140" s="3">
        <v>10</v>
      </c>
      <c r="U140" s="3">
        <v>0.5</v>
      </c>
      <c r="V140" s="3">
        <v>10</v>
      </c>
      <c r="W140" s="3">
        <v>100</v>
      </c>
      <c r="X140" s="3">
        <v>32</v>
      </c>
      <c r="Y140" s="3">
        <v>2</v>
      </c>
      <c r="Z140" s="3">
        <v>100</v>
      </c>
    </row>
    <row r="141" spans="1:26" x14ac:dyDescent="0.75">
      <c r="A141" s="5" t="s">
        <v>30</v>
      </c>
      <c r="B141" s="5" t="s">
        <v>31</v>
      </c>
      <c r="C141" s="4">
        <v>-1.7095592898898559</v>
      </c>
      <c r="D141" s="4">
        <v>-1.898873230564428</v>
      </c>
      <c r="E141" s="4">
        <v>4.6887576520836767</v>
      </c>
      <c r="F141" s="4">
        <v>5.2364045419329983</v>
      </c>
      <c r="G141" s="4">
        <v>0.57944532450902619</v>
      </c>
      <c r="H141" s="4">
        <v>0.89478381626957304</v>
      </c>
      <c r="I141" s="4">
        <v>0.19160555094388509</v>
      </c>
      <c r="J141" s="3">
        <v>11</v>
      </c>
      <c r="K141" s="5" t="s">
        <v>7610</v>
      </c>
      <c r="L141" s="1" t="str">
        <f>HYPERLINK(Ultimate_sheet[[#This Row],[mini plot]],"view plot")</f>
        <v>view plot</v>
      </c>
      <c r="M141" s="5" t="s">
        <v>34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5</v>
      </c>
      <c r="S141" s="3">
        <v>316</v>
      </c>
      <c r="T141" s="3">
        <v>10</v>
      </c>
      <c r="U141" s="3">
        <v>0.5</v>
      </c>
      <c r="V141" s="3">
        <v>10</v>
      </c>
      <c r="W141" s="3">
        <v>100</v>
      </c>
      <c r="X141" s="3">
        <v>100</v>
      </c>
      <c r="Y141" s="3">
        <v>2</v>
      </c>
      <c r="Z141" s="3">
        <v>100</v>
      </c>
    </row>
    <row r="142" spans="1:26" x14ac:dyDescent="0.75">
      <c r="A142" s="5" t="s">
        <v>30</v>
      </c>
      <c r="B142" s="5" t="s">
        <v>27</v>
      </c>
      <c r="C142" s="4">
        <v>-1.720916408175341</v>
      </c>
      <c r="D142" s="4">
        <v>-1.898873230564428</v>
      </c>
      <c r="E142" s="4">
        <v>4.7145703639808936</v>
      </c>
      <c r="F142" s="4">
        <v>5.2364045419329983</v>
      </c>
      <c r="G142" s="4">
        <v>0.55134339563811796</v>
      </c>
      <c r="H142" s="4">
        <v>0.89477603382728843</v>
      </c>
      <c r="I142" s="4">
        <v>0.1916126369810133</v>
      </c>
      <c r="J142" s="3">
        <v>11</v>
      </c>
      <c r="K142" s="5" t="s">
        <v>7611</v>
      </c>
      <c r="L142" s="1" t="str">
        <f>HYPERLINK(Ultimate_sheet[[#This Row],[mini plot]],"view plot")</f>
        <v>view plot</v>
      </c>
      <c r="M142" s="5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3</v>
      </c>
      <c r="S142" s="3">
        <v>316</v>
      </c>
      <c r="T142" s="3">
        <v>10</v>
      </c>
      <c r="U142" s="3">
        <v>0.5</v>
      </c>
      <c r="V142" s="3">
        <v>10</v>
      </c>
      <c r="W142" s="3">
        <v>100</v>
      </c>
      <c r="X142" s="3">
        <v>32</v>
      </c>
      <c r="Y142" s="3">
        <v>2</v>
      </c>
      <c r="Z142" s="3">
        <v>100</v>
      </c>
    </row>
    <row r="143" spans="1:26" x14ac:dyDescent="0.75">
      <c r="A143" s="5" t="s">
        <v>30</v>
      </c>
      <c r="B143" s="5" t="s">
        <v>27</v>
      </c>
      <c r="C143" s="4">
        <v>-1.5815959432482709</v>
      </c>
      <c r="D143" s="4">
        <v>-1.898873230564428</v>
      </c>
      <c r="E143" s="4">
        <v>4.4315292246979929</v>
      </c>
      <c r="F143" s="4">
        <v>5.2364045419329983</v>
      </c>
      <c r="G143" s="4">
        <v>0.86515267631837667</v>
      </c>
      <c r="H143" s="4">
        <v>0.89471778080413933</v>
      </c>
      <c r="I143" s="4">
        <v>0.1916656689629882</v>
      </c>
      <c r="J143" s="3">
        <v>11</v>
      </c>
      <c r="K143" s="5" t="s">
        <v>7612</v>
      </c>
      <c r="L143" s="1" t="str">
        <f>HYPERLINK(Ultimate_sheet[[#This Row],[mini plot]],"view plot")</f>
        <v>view plot</v>
      </c>
      <c r="M143" s="5" t="s">
        <v>93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5</v>
      </c>
      <c r="S143" s="3">
        <v>316</v>
      </c>
      <c r="T143" s="3">
        <v>10</v>
      </c>
      <c r="U143" s="3">
        <v>0.5</v>
      </c>
      <c r="V143" s="3">
        <v>10</v>
      </c>
      <c r="W143" s="3">
        <v>100</v>
      </c>
      <c r="X143" s="3">
        <v>100</v>
      </c>
      <c r="Y143" s="3">
        <v>2</v>
      </c>
      <c r="Z143" s="3">
        <v>100</v>
      </c>
    </row>
    <row r="144" spans="1:26" x14ac:dyDescent="0.75">
      <c r="A144" s="5" t="s">
        <v>45</v>
      </c>
      <c r="B144" s="5" t="s">
        <v>27</v>
      </c>
      <c r="C144" s="4">
        <v>-1.0051925411415989</v>
      </c>
      <c r="D144" s="4">
        <v>-1.1454886412307019</v>
      </c>
      <c r="E144" s="4">
        <v>3.73071731680372</v>
      </c>
      <c r="F144" s="4">
        <v>4.1239549475754318</v>
      </c>
      <c r="G144" s="4">
        <v>0.41751506554274281</v>
      </c>
      <c r="H144" s="4">
        <v>0.53312101536072531</v>
      </c>
      <c r="I144" s="4">
        <v>0.19202832646555201</v>
      </c>
      <c r="J144" s="3">
        <v>19</v>
      </c>
      <c r="K144" s="5" t="s">
        <v>7613</v>
      </c>
      <c r="L144" s="1" t="str">
        <f>HYPERLINK(Ultimate_sheet[[#This Row],[mini plot]],"view plot")</f>
        <v>view plot</v>
      </c>
      <c r="M144" s="5" t="s">
        <v>93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7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s="5" t="s">
        <v>45</v>
      </c>
      <c r="B145" s="5" t="s">
        <v>31</v>
      </c>
      <c r="C145" s="4">
        <v>-0.89340016131356847</v>
      </c>
      <c r="D145" s="4">
        <v>-1.1454886412307019</v>
      </c>
      <c r="E145" s="4">
        <v>3.359858858773257</v>
      </c>
      <c r="F145" s="4">
        <v>4.1239549475754318</v>
      </c>
      <c r="G145" s="4">
        <v>0.80460638490488789</v>
      </c>
      <c r="H145" s="4">
        <v>0.53290420647626802</v>
      </c>
      <c r="I145" s="4">
        <v>0.1920729082697348</v>
      </c>
      <c r="J145" s="3">
        <v>19</v>
      </c>
      <c r="K145" s="5" t="s">
        <v>1254</v>
      </c>
      <c r="L145" s="1" t="str">
        <f>HYPERLINK(Ultimate_sheet[[#This Row],[mini plot]],"view plot")</f>
        <v>view plot</v>
      </c>
      <c r="M145" s="5" t="s">
        <v>31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3</v>
      </c>
      <c r="S145" s="3">
        <v>31600</v>
      </c>
      <c r="T145" s="3">
        <v>10</v>
      </c>
      <c r="U145" s="3">
        <v>0.5</v>
      </c>
      <c r="V145" s="3">
        <v>10</v>
      </c>
      <c r="W145" s="3">
        <v>100</v>
      </c>
      <c r="X145" s="3">
        <v>32</v>
      </c>
      <c r="Y145" s="3">
        <v>2</v>
      </c>
      <c r="Z145" s="3">
        <v>100</v>
      </c>
    </row>
    <row r="146" spans="1:26" x14ac:dyDescent="0.75">
      <c r="A146" s="5" t="s">
        <v>45</v>
      </c>
      <c r="B146" s="5" t="s">
        <v>31</v>
      </c>
      <c r="C146" s="4">
        <v>-0.89339993965465192</v>
      </c>
      <c r="D146" s="4">
        <v>-1.1454886412307019</v>
      </c>
      <c r="E146" s="4">
        <v>3.3598594732686982</v>
      </c>
      <c r="F146" s="4">
        <v>4.1239549475754318</v>
      </c>
      <c r="G146" s="4">
        <v>0.80460587079534229</v>
      </c>
      <c r="H146" s="4">
        <v>0.53290337138357669</v>
      </c>
      <c r="I146" s="4">
        <v>0.19207307996750261</v>
      </c>
      <c r="J146" s="3">
        <v>19</v>
      </c>
      <c r="K146" s="5" t="s">
        <v>1255</v>
      </c>
      <c r="L146" s="1" t="str">
        <f>HYPERLINK(Ultimate_sheet[[#This Row],[mini plot]],"view plot")</f>
        <v>view plot</v>
      </c>
      <c r="M146" s="5" t="s">
        <v>9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3</v>
      </c>
      <c r="S146" s="3">
        <v>31600</v>
      </c>
      <c r="T146" s="3">
        <v>10</v>
      </c>
      <c r="U146" s="3">
        <v>0.5</v>
      </c>
      <c r="V146" s="3">
        <v>10</v>
      </c>
      <c r="W146" s="3">
        <v>100</v>
      </c>
      <c r="X146" s="3">
        <v>32</v>
      </c>
      <c r="Y146" s="3">
        <v>2</v>
      </c>
      <c r="Z146" s="3">
        <v>100</v>
      </c>
    </row>
    <row r="147" spans="1:26" x14ac:dyDescent="0.75">
      <c r="A147" s="5" t="s">
        <v>44</v>
      </c>
      <c r="B147" s="5" t="s">
        <v>31</v>
      </c>
      <c r="C147" s="4">
        <v>-0.98425092475861531</v>
      </c>
      <c r="D147" s="4">
        <v>-1.315289833399395</v>
      </c>
      <c r="E147" s="4">
        <v>3.664622190083731</v>
      </c>
      <c r="F147" s="4">
        <v>4.7009011285973497</v>
      </c>
      <c r="G147" s="4">
        <v>1.0878698439799639</v>
      </c>
      <c r="H147" s="4">
        <v>0.54183421641442442</v>
      </c>
      <c r="I147" s="4">
        <v>0.19238240859413711</v>
      </c>
      <c r="J147" s="3">
        <v>25</v>
      </c>
      <c r="K147" s="5" t="s">
        <v>1256</v>
      </c>
      <c r="L147" s="1" t="str">
        <f>HYPERLINK(Ultimate_sheet[[#This Row],[mini plot]],"view plot")</f>
        <v>view plot</v>
      </c>
      <c r="M147" s="5" t="s">
        <v>27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5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s="5" t="s">
        <v>45</v>
      </c>
      <c r="B148" s="5" t="s">
        <v>31</v>
      </c>
      <c r="C148" s="4">
        <v>-0.98425092475861531</v>
      </c>
      <c r="D148" s="4">
        <v>-1.1454886412307019</v>
      </c>
      <c r="E148" s="4">
        <v>3.664622190083731</v>
      </c>
      <c r="F148" s="4">
        <v>4.1239549475754318</v>
      </c>
      <c r="G148" s="4">
        <v>0.48681021283254011</v>
      </c>
      <c r="H148" s="4">
        <v>0.53112380337007514</v>
      </c>
      <c r="I148" s="4">
        <v>0.19243861693426281</v>
      </c>
      <c r="J148" s="3">
        <v>19</v>
      </c>
      <c r="K148" s="5" t="s">
        <v>1257</v>
      </c>
      <c r="L148" s="1" t="str">
        <f>HYPERLINK(Ultimate_sheet[[#This Row],[mini plot]],"view plot")</f>
        <v>view plot</v>
      </c>
      <c r="M148" s="5" t="s">
        <v>27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5</v>
      </c>
      <c r="S148" s="3">
        <v>10000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s="5" t="s">
        <v>39</v>
      </c>
      <c r="B149" s="5" t="s">
        <v>34</v>
      </c>
      <c r="C149" s="4">
        <v>-1.194984402098084</v>
      </c>
      <c r="D149" s="4">
        <v>-0.99199712925743699</v>
      </c>
      <c r="E149" s="4">
        <v>4.0047138223260834</v>
      </c>
      <c r="F149" s="4">
        <v>3.3330422726229498</v>
      </c>
      <c r="G149" s="4">
        <v>0.70167407221294165</v>
      </c>
      <c r="H149" s="4">
        <v>0.44578289067922222</v>
      </c>
      <c r="I149" s="4">
        <v>0.19267598400093211</v>
      </c>
      <c r="J149" s="3">
        <v>17</v>
      </c>
      <c r="K149" s="5" t="s">
        <v>1258</v>
      </c>
      <c r="L149" s="1" t="str">
        <f>HYPERLINK(Ultimate_sheet[[#This Row],[mini plot]],"view plot")</f>
        <v>view plot</v>
      </c>
      <c r="M149" s="5" t="s">
        <v>34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3</v>
      </c>
      <c r="S149" s="3">
        <v>316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49</v>
      </c>
      <c r="B150" s="5" t="s">
        <v>31</v>
      </c>
      <c r="C150" s="4">
        <v>-0.96974847682781518</v>
      </c>
      <c r="D150" s="4">
        <v>-1.461181205297047</v>
      </c>
      <c r="E150" s="4">
        <v>3.401685049359171</v>
      </c>
      <c r="F150" s="4">
        <v>4.6242918261424713</v>
      </c>
      <c r="G150" s="4">
        <v>1.3176772963237871</v>
      </c>
      <c r="H150" s="4">
        <v>0.58332994413142059</v>
      </c>
      <c r="I150" s="4">
        <v>0.19288960807032171</v>
      </c>
      <c r="J150" s="3">
        <v>16</v>
      </c>
      <c r="K150" s="5" t="s">
        <v>7299</v>
      </c>
      <c r="L150" s="1" t="str">
        <f>HYPERLINK(Ultimate_sheet[[#This Row],[mini plot]],"view plot")</f>
        <v>view plot</v>
      </c>
      <c r="M150" s="5" t="s">
        <v>93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7</v>
      </c>
      <c r="S150" s="3">
        <v>316</v>
      </c>
      <c r="T150" s="3">
        <v>10</v>
      </c>
      <c r="U150" s="3">
        <v>0.5</v>
      </c>
      <c r="V150" s="3">
        <v>10</v>
      </c>
      <c r="W150" s="3">
        <v>100</v>
      </c>
      <c r="X150" s="3">
        <v>32</v>
      </c>
      <c r="Y150" s="3">
        <v>2</v>
      </c>
      <c r="Z150" s="3">
        <v>100</v>
      </c>
    </row>
    <row r="151" spans="1:26" x14ac:dyDescent="0.75">
      <c r="A151" s="5" t="s">
        <v>32</v>
      </c>
      <c r="B151" s="5" t="s">
        <v>33</v>
      </c>
      <c r="C151" s="4">
        <v>-1.9943557316182841</v>
      </c>
      <c r="D151" s="4">
        <v>-2.3105161764978939</v>
      </c>
      <c r="E151" s="4">
        <v>5.4417745224337368</v>
      </c>
      <c r="F151" s="4">
        <v>6.1682103004866393</v>
      </c>
      <c r="G151" s="4">
        <v>0.79225397855851687</v>
      </c>
      <c r="H151" s="4">
        <v>0.9229338416977888</v>
      </c>
      <c r="I151" s="4">
        <v>0.1929018180100012</v>
      </c>
      <c r="J151" s="3">
        <v>13</v>
      </c>
      <c r="K151" s="5" t="s">
        <v>1259</v>
      </c>
      <c r="L151" s="1" t="str">
        <f>HYPERLINK(Ultimate_sheet[[#This Row],[mini plot]],"view plot")</f>
        <v>view plot</v>
      </c>
      <c r="M151" s="5" t="s">
        <v>34</v>
      </c>
      <c r="N151" s="3">
        <v>250000</v>
      </c>
      <c r="O151" s="3">
        <v>1100</v>
      </c>
      <c r="P151" s="6" t="s">
        <v>28</v>
      </c>
      <c r="Q151" s="3">
        <v>5000</v>
      </c>
      <c r="R151" s="3">
        <v>1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316</v>
      </c>
      <c r="Y151" s="3">
        <v>2</v>
      </c>
      <c r="Z151" s="3">
        <v>100</v>
      </c>
    </row>
    <row r="152" spans="1:26" x14ac:dyDescent="0.75">
      <c r="A152" s="5" t="s">
        <v>48</v>
      </c>
      <c r="B152" s="5" t="s">
        <v>31</v>
      </c>
      <c r="C152" s="4">
        <v>-2.5484637815408031</v>
      </c>
      <c r="D152" s="4">
        <v>-2.8080545755245669</v>
      </c>
      <c r="E152" s="4">
        <v>6.8354118492829219</v>
      </c>
      <c r="F152" s="4">
        <v>7.5918528280574513</v>
      </c>
      <c r="G152" s="4">
        <v>0.79974391819537405</v>
      </c>
      <c r="H152" s="4">
        <v>0.93074448497795648</v>
      </c>
      <c r="I152" s="4">
        <v>0.19291447761058511</v>
      </c>
      <c r="J152" s="3">
        <v>18</v>
      </c>
      <c r="K152" s="5" t="s">
        <v>1260</v>
      </c>
      <c r="L152" s="1" t="str">
        <f>HYPERLINK(Ultimate_sheet[[#This Row],[mini plot]],"view plot")</f>
        <v>view plot</v>
      </c>
      <c r="M152" s="5" t="s">
        <v>5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3</v>
      </c>
      <c r="S152" s="3">
        <v>100000</v>
      </c>
      <c r="T152" s="3">
        <v>10</v>
      </c>
      <c r="U152" s="3">
        <v>0.5</v>
      </c>
      <c r="V152" s="3">
        <v>10</v>
      </c>
      <c r="W152" s="3">
        <v>100</v>
      </c>
      <c r="X152" s="3">
        <v>316</v>
      </c>
      <c r="Y152" s="3">
        <v>2</v>
      </c>
      <c r="Z152" s="3">
        <v>100</v>
      </c>
    </row>
    <row r="153" spans="1:26" x14ac:dyDescent="0.75">
      <c r="A153" s="5" t="s">
        <v>39</v>
      </c>
      <c r="B153" s="5" t="s">
        <v>33</v>
      </c>
      <c r="C153" s="4">
        <v>-1.5876112234415301</v>
      </c>
      <c r="D153" s="4">
        <v>-0.99199712925743699</v>
      </c>
      <c r="E153" s="4">
        <v>4.9471435691388734</v>
      </c>
      <c r="F153" s="4">
        <v>3.3330422726229498</v>
      </c>
      <c r="G153" s="4">
        <v>1.7204880541884391</v>
      </c>
      <c r="H153" s="4">
        <v>0.44411335451071882</v>
      </c>
      <c r="I153" s="4">
        <v>0.19296597651850539</v>
      </c>
      <c r="J153" s="3">
        <v>17</v>
      </c>
      <c r="K153" s="5" t="s">
        <v>1261</v>
      </c>
      <c r="L153" s="1" t="str">
        <f>HYPERLINK(Ultimate_sheet[[#This Row],[mini plot]],"view plot")</f>
        <v>view plot</v>
      </c>
      <c r="M153" s="5" t="s">
        <v>34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7</v>
      </c>
      <c r="S153" s="3">
        <v>31600</v>
      </c>
      <c r="T153" s="3">
        <v>10</v>
      </c>
      <c r="U153" s="3">
        <v>0.5</v>
      </c>
      <c r="V153" s="3">
        <v>10</v>
      </c>
      <c r="W153" s="3">
        <v>100</v>
      </c>
      <c r="X153" s="3">
        <v>316</v>
      </c>
      <c r="Y153" s="3">
        <v>2</v>
      </c>
      <c r="Z153" s="3">
        <v>100</v>
      </c>
    </row>
    <row r="154" spans="1:26" x14ac:dyDescent="0.75">
      <c r="A154" s="5" t="s">
        <v>44</v>
      </c>
      <c r="B154" s="5" t="s">
        <v>27</v>
      </c>
      <c r="C154" s="4">
        <v>-1.013816828258379</v>
      </c>
      <c r="D154" s="4">
        <v>-1.315289833399395</v>
      </c>
      <c r="E154" s="4">
        <v>3.7688281333647882</v>
      </c>
      <c r="F154" s="4">
        <v>4.7009011285973497</v>
      </c>
      <c r="G154" s="4">
        <v>0.9796152516526857</v>
      </c>
      <c r="H154" s="4">
        <v>0.53890977088943348</v>
      </c>
      <c r="I154" s="4">
        <v>0.19299541481172561</v>
      </c>
      <c r="J154" s="3">
        <v>25</v>
      </c>
      <c r="K154" s="5" t="s">
        <v>1262</v>
      </c>
      <c r="L154" s="1" t="str">
        <f>HYPERLINK(Ultimate_sheet[[#This Row],[mini plot]],"view plot")</f>
        <v>view plot</v>
      </c>
      <c r="M154" s="5" t="s">
        <v>31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5</v>
      </c>
      <c r="S154" s="3">
        <v>100000</v>
      </c>
      <c r="T154" s="3">
        <v>10</v>
      </c>
      <c r="U154" s="3">
        <v>0.5</v>
      </c>
      <c r="V154" s="3">
        <v>10</v>
      </c>
      <c r="W154" s="3">
        <v>100</v>
      </c>
      <c r="X154" s="3">
        <v>32</v>
      </c>
      <c r="Y154" s="3">
        <v>2</v>
      </c>
      <c r="Z154" s="3">
        <v>100</v>
      </c>
    </row>
    <row r="155" spans="1:26" x14ac:dyDescent="0.75">
      <c r="A155" s="5" t="s">
        <v>44</v>
      </c>
      <c r="B155" s="5" t="s">
        <v>27</v>
      </c>
      <c r="C155" s="4">
        <v>-1.0138162667903989</v>
      </c>
      <c r="D155" s="4">
        <v>-1.315289833399395</v>
      </c>
      <c r="E155" s="4">
        <v>3.768826962826977</v>
      </c>
      <c r="F155" s="4">
        <v>4.7009011285973497</v>
      </c>
      <c r="G155" s="4">
        <v>0.97961653817219918</v>
      </c>
      <c r="H155" s="4">
        <v>0.53890870110551037</v>
      </c>
      <c r="I155" s="4">
        <v>0.19299563869770189</v>
      </c>
      <c r="J155" s="3">
        <v>25</v>
      </c>
      <c r="K155" s="5" t="s">
        <v>1263</v>
      </c>
      <c r="L155" s="1" t="str">
        <f>HYPERLINK(Ultimate_sheet[[#This Row],[mini plot]],"view plot")</f>
        <v>view plot</v>
      </c>
      <c r="M155" s="5" t="s">
        <v>9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5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32</v>
      </c>
      <c r="Y155" s="3">
        <v>2</v>
      </c>
      <c r="Z155" s="3">
        <v>100</v>
      </c>
    </row>
    <row r="156" spans="1:26" x14ac:dyDescent="0.75">
      <c r="A156" s="5" t="s">
        <v>48</v>
      </c>
      <c r="B156" s="5" t="s">
        <v>27</v>
      </c>
      <c r="C156" s="4">
        <v>-2.4951469121692038</v>
      </c>
      <c r="D156" s="4">
        <v>-2.8080545755245669</v>
      </c>
      <c r="E156" s="4">
        <v>6.7110843698486047</v>
      </c>
      <c r="F156" s="4">
        <v>7.5918528280574513</v>
      </c>
      <c r="G156" s="4">
        <v>0.93470010311441731</v>
      </c>
      <c r="H156" s="4">
        <v>0.93066360736376108</v>
      </c>
      <c r="I156" s="4">
        <v>0.1930270889322189</v>
      </c>
      <c r="J156" s="3">
        <v>18</v>
      </c>
      <c r="K156" s="5" t="s">
        <v>7614</v>
      </c>
      <c r="L156" s="1" t="str">
        <f>HYPERLINK(Ultimate_sheet[[#This Row],[mini plot]],"view plot")</f>
        <v>view plot</v>
      </c>
      <c r="M156" s="5" t="s">
        <v>34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5</v>
      </c>
      <c r="S156" s="3">
        <v>1000</v>
      </c>
      <c r="T156" s="3">
        <v>10</v>
      </c>
      <c r="U156" s="3">
        <v>0.5</v>
      </c>
      <c r="V156" s="3">
        <v>10</v>
      </c>
      <c r="W156" s="3">
        <v>100</v>
      </c>
      <c r="X156" s="3">
        <v>10</v>
      </c>
      <c r="Y156" s="3">
        <v>2</v>
      </c>
      <c r="Z156" s="3">
        <v>100</v>
      </c>
    </row>
    <row r="157" spans="1:26" x14ac:dyDescent="0.75">
      <c r="A157" s="5" t="s">
        <v>25</v>
      </c>
      <c r="B157" s="5" t="s">
        <v>29</v>
      </c>
      <c r="C157" s="4">
        <v>-1.377141209661072</v>
      </c>
      <c r="D157" s="4">
        <v>-1.6805646188583361</v>
      </c>
      <c r="E157" s="4">
        <v>3.1340711248272939</v>
      </c>
      <c r="F157" s="4">
        <v>3.5516302520461771</v>
      </c>
      <c r="G157" s="4">
        <v>0.51616023672178135</v>
      </c>
      <c r="H157" s="4">
        <v>0.91330244986466735</v>
      </c>
      <c r="I157" s="4">
        <v>0.1931179496300586</v>
      </c>
      <c r="J157" s="3">
        <v>7</v>
      </c>
      <c r="K157" s="5" t="s">
        <v>7615</v>
      </c>
      <c r="L157" s="1" t="str">
        <f>HYPERLINK(Ultimate_sheet[[#This Row],[mini plot]],"view plot")</f>
        <v>view plot</v>
      </c>
      <c r="M157" s="5" t="s">
        <v>31</v>
      </c>
      <c r="N157" s="3">
        <v>250000</v>
      </c>
      <c r="O157" s="3">
        <v>1500</v>
      </c>
      <c r="P157" s="6" t="s">
        <v>28</v>
      </c>
      <c r="Q157" s="3">
        <v>5000</v>
      </c>
      <c r="R157" s="3">
        <v>1</v>
      </c>
      <c r="S157" s="3">
        <v>100000</v>
      </c>
      <c r="T157" s="3">
        <v>10</v>
      </c>
      <c r="U157" s="3">
        <v>0.5</v>
      </c>
      <c r="V157" s="3">
        <v>10</v>
      </c>
      <c r="W157" s="3">
        <v>100</v>
      </c>
      <c r="X157" s="3">
        <v>316</v>
      </c>
      <c r="Y157" s="3">
        <v>2</v>
      </c>
      <c r="Z157" s="3">
        <v>100</v>
      </c>
    </row>
    <row r="158" spans="1:26" x14ac:dyDescent="0.75">
      <c r="A158" s="5" t="s">
        <v>25</v>
      </c>
      <c r="B158" s="5" t="s">
        <v>26</v>
      </c>
      <c r="C158" s="4">
        <v>-1.300830493642023</v>
      </c>
      <c r="D158" s="4">
        <v>-1.6805646188583361</v>
      </c>
      <c r="E158" s="4">
        <v>2.8778068684652092</v>
      </c>
      <c r="F158" s="4">
        <v>3.5516302520461771</v>
      </c>
      <c r="G158" s="4">
        <v>0.77345714691526513</v>
      </c>
      <c r="H158" s="4">
        <v>0.91330019693759978</v>
      </c>
      <c r="I158" s="4">
        <v>0.19312045880032239</v>
      </c>
      <c r="J158" s="3">
        <v>7</v>
      </c>
      <c r="K158" s="5" t="s">
        <v>7616</v>
      </c>
      <c r="L158" s="1" t="str">
        <f>HYPERLINK(Ultimate_sheet[[#This Row],[mini plot]],"view plot")</f>
        <v>view plot</v>
      </c>
      <c r="M158" s="5" t="s">
        <v>27</v>
      </c>
      <c r="N158" s="3">
        <v>250000</v>
      </c>
      <c r="O158" s="3">
        <v>1500</v>
      </c>
      <c r="P158" s="6" t="s">
        <v>28</v>
      </c>
      <c r="Q158" s="3">
        <v>5000</v>
      </c>
      <c r="R158" s="3">
        <v>1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32</v>
      </c>
      <c r="Y158" s="3">
        <v>2</v>
      </c>
      <c r="Z158" s="3">
        <v>100</v>
      </c>
    </row>
    <row r="159" spans="1:26" x14ac:dyDescent="0.75">
      <c r="A159" s="5" t="s">
        <v>49</v>
      </c>
      <c r="B159" s="5" t="s">
        <v>31</v>
      </c>
      <c r="C159" s="4">
        <v>-1.3313692804906561</v>
      </c>
      <c r="D159" s="4">
        <v>-1.461181205297047</v>
      </c>
      <c r="E159" s="4">
        <v>4.4220554868265882</v>
      </c>
      <c r="F159" s="4">
        <v>4.6242918261424713</v>
      </c>
      <c r="G159" s="4">
        <v>0.24031369657559909</v>
      </c>
      <c r="H159" s="4">
        <v>0.58194424569400716</v>
      </c>
      <c r="I159" s="4">
        <v>0.19321008342958251</v>
      </c>
      <c r="J159" s="3">
        <v>16</v>
      </c>
      <c r="K159" s="5" t="s">
        <v>453</v>
      </c>
      <c r="L159" s="1" t="str">
        <f>HYPERLINK(Ultimate_sheet[[#This Row],[mini plot]],"view plot")</f>
        <v>view plot</v>
      </c>
      <c r="M159" s="5" t="s">
        <v>27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31600</v>
      </c>
      <c r="T159" s="3">
        <v>10</v>
      </c>
      <c r="U159" s="3">
        <v>0.5</v>
      </c>
      <c r="V159" s="3">
        <v>10</v>
      </c>
      <c r="W159" s="3">
        <v>100</v>
      </c>
      <c r="X159" s="3">
        <v>10</v>
      </c>
      <c r="Y159" s="3">
        <v>2</v>
      </c>
      <c r="Z159" s="3">
        <v>100</v>
      </c>
    </row>
    <row r="160" spans="1:26" x14ac:dyDescent="0.75">
      <c r="A160" s="5" t="s">
        <v>30</v>
      </c>
      <c r="B160" s="5" t="s">
        <v>31</v>
      </c>
      <c r="C160" s="4">
        <v>-1.699738260488364</v>
      </c>
      <c r="D160" s="4">
        <v>-1.898873230564428</v>
      </c>
      <c r="E160" s="4">
        <v>4.662338401097311</v>
      </c>
      <c r="F160" s="4">
        <v>5.2364045419329983</v>
      </c>
      <c r="G160" s="4">
        <v>0.60762379015405088</v>
      </c>
      <c r="H160" s="4">
        <v>0.89288214799349852</v>
      </c>
      <c r="I160" s="4">
        <v>0.19332932811594991</v>
      </c>
      <c r="J160" s="3">
        <v>11</v>
      </c>
      <c r="K160" s="5" t="s">
        <v>1264</v>
      </c>
      <c r="L160" s="1" t="str">
        <f>HYPERLINK(Ultimate_sheet[[#This Row],[mini plot]],"view plot")</f>
        <v>view plot</v>
      </c>
      <c r="M160" s="5" t="s">
        <v>31</v>
      </c>
      <c r="N160" s="3">
        <v>250000</v>
      </c>
      <c r="O160" s="3">
        <v>1100</v>
      </c>
      <c r="P160" s="6" t="s">
        <v>28</v>
      </c>
      <c r="Q160" s="3">
        <v>5000</v>
      </c>
      <c r="R160" s="3">
        <v>1</v>
      </c>
      <c r="S160" s="3">
        <v>10000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44</v>
      </c>
      <c r="B161" s="5" t="s">
        <v>31</v>
      </c>
      <c r="C161" s="4">
        <v>-0.99206939390642734</v>
      </c>
      <c r="D161" s="4">
        <v>-1.315289833399395</v>
      </c>
      <c r="E161" s="4">
        <v>3.6959724591459011</v>
      </c>
      <c r="F161" s="4">
        <v>4.7009011285973497</v>
      </c>
      <c r="G161" s="4">
        <v>1.0556292356653849</v>
      </c>
      <c r="H161" s="4">
        <v>0.53619848273856108</v>
      </c>
      <c r="I161" s="4">
        <v>0.19356200588041919</v>
      </c>
      <c r="J161" s="3">
        <v>25</v>
      </c>
      <c r="K161" s="5" t="s">
        <v>1262</v>
      </c>
      <c r="L161" s="1" t="str">
        <f>HYPERLINK(Ultimate_sheet[[#This Row],[mini plot]],"view plot")</f>
        <v>view plot</v>
      </c>
      <c r="M161" s="5" t="s">
        <v>31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5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s="5" t="s">
        <v>44</v>
      </c>
      <c r="B162" s="5" t="s">
        <v>31</v>
      </c>
      <c r="C162" s="4">
        <v>-0.99206881503782707</v>
      </c>
      <c r="D162" s="4">
        <v>-1.315289833399395</v>
      </c>
      <c r="E162" s="4">
        <v>3.695971999723128</v>
      </c>
      <c r="F162" s="4">
        <v>4.7009011285973497</v>
      </c>
      <c r="G162" s="4">
        <v>1.0556298502650401</v>
      </c>
      <c r="H162" s="4">
        <v>0.53619636717417352</v>
      </c>
      <c r="I162" s="4">
        <v>0.1935624473326398</v>
      </c>
      <c r="J162" s="3">
        <v>25</v>
      </c>
      <c r="K162" s="5" t="s">
        <v>1263</v>
      </c>
      <c r="L162" s="1" t="str">
        <f>HYPERLINK(Ultimate_sheet[[#This Row],[mini plot]],"view plot")</f>
        <v>view plot</v>
      </c>
      <c r="M162" s="5" t="s">
        <v>93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5</v>
      </c>
      <c r="S162" s="3">
        <v>100000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s="5" t="s">
        <v>45</v>
      </c>
      <c r="B163" s="5" t="s">
        <v>31</v>
      </c>
      <c r="C163" s="4">
        <v>-0.99206939390642734</v>
      </c>
      <c r="D163" s="4">
        <v>-1.1454886412307019</v>
      </c>
      <c r="E163" s="4">
        <v>3.6959724591459011</v>
      </c>
      <c r="F163" s="4">
        <v>4.1239549475754318</v>
      </c>
      <c r="G163" s="4">
        <v>0.45464983872413312</v>
      </c>
      <c r="H163" s="4">
        <v>0.52377471050369229</v>
      </c>
      <c r="I163" s="4">
        <v>0.1939408797970078</v>
      </c>
      <c r="J163" s="3">
        <v>19</v>
      </c>
      <c r="K163" s="5" t="s">
        <v>1265</v>
      </c>
      <c r="L163" s="1" t="str">
        <f>HYPERLINK(Ultimate_sheet[[#This Row],[mini plot]],"view plot")</f>
        <v>view plot</v>
      </c>
      <c r="M163" s="5" t="s">
        <v>31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5</v>
      </c>
      <c r="S163" s="3">
        <v>100000</v>
      </c>
      <c r="T163" s="3">
        <v>10</v>
      </c>
      <c r="U163" s="3">
        <v>0.5</v>
      </c>
      <c r="V163" s="3">
        <v>10</v>
      </c>
      <c r="W163" s="3">
        <v>100</v>
      </c>
      <c r="X163" s="3">
        <v>32</v>
      </c>
      <c r="Y163" s="3">
        <v>2</v>
      </c>
      <c r="Z163" s="3">
        <v>100</v>
      </c>
    </row>
    <row r="164" spans="1:26" x14ac:dyDescent="0.75">
      <c r="A164" s="5" t="s">
        <v>45</v>
      </c>
      <c r="B164" s="5" t="s">
        <v>31</v>
      </c>
      <c r="C164" s="4">
        <v>-0.99206881503782707</v>
      </c>
      <c r="D164" s="4">
        <v>-1.1454886412307019</v>
      </c>
      <c r="E164" s="4">
        <v>3.695971999723128</v>
      </c>
      <c r="F164" s="4">
        <v>4.1239549475754318</v>
      </c>
      <c r="G164" s="4">
        <v>0.45465046653599661</v>
      </c>
      <c r="H164" s="4">
        <v>0.52377287328904654</v>
      </c>
      <c r="I164" s="4">
        <v>0.19394125389587341</v>
      </c>
      <c r="J164" s="3">
        <v>19</v>
      </c>
      <c r="K164" s="5" t="s">
        <v>1266</v>
      </c>
      <c r="L164" s="1" t="str">
        <f>HYPERLINK(Ultimate_sheet[[#This Row],[mini plot]],"view plot")</f>
        <v>view plot</v>
      </c>
      <c r="M164" s="5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5</v>
      </c>
      <c r="S164" s="3">
        <v>100000</v>
      </c>
      <c r="T164" s="3">
        <v>10</v>
      </c>
      <c r="U164" s="3">
        <v>0.5</v>
      </c>
      <c r="V164" s="3">
        <v>10</v>
      </c>
      <c r="W164" s="3">
        <v>100</v>
      </c>
      <c r="X164" s="3">
        <v>32</v>
      </c>
      <c r="Y164" s="3">
        <v>2</v>
      </c>
      <c r="Z164" s="3">
        <v>100</v>
      </c>
    </row>
    <row r="165" spans="1:26" x14ac:dyDescent="0.75">
      <c r="A165" s="5" t="s">
        <v>42</v>
      </c>
      <c r="B165" s="5" t="s">
        <v>36</v>
      </c>
      <c r="C165" s="4">
        <v>-1.8026253639225309</v>
      </c>
      <c r="D165" s="4">
        <v>-1.915159058589734</v>
      </c>
      <c r="E165" s="4">
        <v>4.4678929557019398</v>
      </c>
      <c r="F165" s="4">
        <v>4.6641639910309838</v>
      </c>
      <c r="G165" s="4">
        <v>0.226243567299904</v>
      </c>
      <c r="H165" s="4">
        <v>0.63738464364245839</v>
      </c>
      <c r="I165" s="4">
        <v>0.1940511407577464</v>
      </c>
      <c r="J165" s="3">
        <v>24</v>
      </c>
      <c r="K165" s="5" t="s">
        <v>7617</v>
      </c>
      <c r="L165" s="1" t="str">
        <f>HYPERLINK(Ultimate_sheet[[#This Row],[mini plot]],"view plot")</f>
        <v>view plot</v>
      </c>
      <c r="M165" s="5" t="s">
        <v>34</v>
      </c>
      <c r="N165" s="3">
        <v>250000</v>
      </c>
      <c r="O165" s="3">
        <v>1500</v>
      </c>
      <c r="P165" s="6" t="s">
        <v>28</v>
      </c>
      <c r="Q165" s="3">
        <v>5000</v>
      </c>
      <c r="R165" s="3">
        <v>0.3</v>
      </c>
      <c r="S165" s="3">
        <v>316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s="5" t="s">
        <v>42</v>
      </c>
      <c r="B166" s="5" t="s">
        <v>36</v>
      </c>
      <c r="C166" s="4">
        <v>-1.802549640739888</v>
      </c>
      <c r="D166" s="4">
        <v>-1.915159058589734</v>
      </c>
      <c r="E166" s="4">
        <v>4.4677906071579967</v>
      </c>
      <c r="F166" s="4">
        <v>4.6641639910309838</v>
      </c>
      <c r="G166" s="4">
        <v>0.22637002204843479</v>
      </c>
      <c r="H166" s="4">
        <v>0.63727449341052433</v>
      </c>
      <c r="I166" s="4">
        <v>0.19408061159344089</v>
      </c>
      <c r="J166" s="3">
        <v>24</v>
      </c>
      <c r="K166" s="5" t="s">
        <v>7618</v>
      </c>
      <c r="L166" s="1" t="str">
        <f>HYPERLINK(Ultimate_sheet[[#This Row],[mini plot]],"view plot")</f>
        <v>view plot</v>
      </c>
      <c r="M166" s="5" t="s">
        <v>34</v>
      </c>
      <c r="N166" s="3">
        <v>250000</v>
      </c>
      <c r="O166" s="3">
        <v>1100</v>
      </c>
      <c r="P166" s="6" t="s">
        <v>28</v>
      </c>
      <c r="Q166" s="3">
        <v>5000</v>
      </c>
      <c r="R166" s="3">
        <v>0.3</v>
      </c>
      <c r="S166" s="3">
        <v>316</v>
      </c>
      <c r="T166" s="3">
        <v>10</v>
      </c>
      <c r="U166" s="3">
        <v>0.5</v>
      </c>
      <c r="V166" s="3">
        <v>10</v>
      </c>
      <c r="W166" s="3">
        <v>100</v>
      </c>
      <c r="X166" s="3">
        <v>32</v>
      </c>
      <c r="Y166" s="3">
        <v>2</v>
      </c>
      <c r="Z166" s="3">
        <v>100</v>
      </c>
    </row>
    <row r="167" spans="1:26" x14ac:dyDescent="0.75">
      <c r="A167" s="5" t="s">
        <v>32</v>
      </c>
      <c r="B167" s="5" t="s">
        <v>33</v>
      </c>
      <c r="C167" s="4">
        <v>-2.089508895630368</v>
      </c>
      <c r="D167" s="4">
        <v>-2.3105161764978939</v>
      </c>
      <c r="E167" s="4">
        <v>5.7103762847971442</v>
      </c>
      <c r="F167" s="4">
        <v>6.1682103004866393</v>
      </c>
      <c r="G167" s="4">
        <v>0.50838588111672267</v>
      </c>
      <c r="H167" s="4">
        <v>0.92191836951929496</v>
      </c>
      <c r="I167" s="4">
        <v>0.19416855667707181</v>
      </c>
      <c r="J167" s="3">
        <v>13</v>
      </c>
      <c r="K167" s="5" t="s">
        <v>1267</v>
      </c>
      <c r="L167" s="1" t="str">
        <f>HYPERLINK(Ultimate_sheet[[#This Row],[mini plot]],"view plot")</f>
        <v>view plot</v>
      </c>
      <c r="M167" s="5" t="s">
        <v>34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316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s="5" t="s">
        <v>42</v>
      </c>
      <c r="B168" s="5" t="s">
        <v>36</v>
      </c>
      <c r="C168" s="4">
        <v>-2.0543416004093471</v>
      </c>
      <c r="D168" s="4">
        <v>-1.915159058589734</v>
      </c>
      <c r="E168" s="4">
        <v>5.0674269751912888</v>
      </c>
      <c r="F168" s="4">
        <v>4.6641639910309838</v>
      </c>
      <c r="G168" s="4">
        <v>0.42660615834894222</v>
      </c>
      <c r="H168" s="4">
        <v>0.63495104487867038</v>
      </c>
      <c r="I168" s="4">
        <v>0.19470121379278729</v>
      </c>
      <c r="J168" s="3">
        <v>24</v>
      </c>
      <c r="K168" s="5" t="s">
        <v>1268</v>
      </c>
      <c r="L168" s="1" t="str">
        <f>HYPERLINK(Ultimate_sheet[[#This Row],[mini plot]],"view plot")</f>
        <v>view plot</v>
      </c>
      <c r="M168" s="5" t="s">
        <v>34</v>
      </c>
      <c r="N168" s="3">
        <v>250000</v>
      </c>
      <c r="O168" s="3">
        <v>1500</v>
      </c>
      <c r="P168" s="6" t="s">
        <v>28</v>
      </c>
      <c r="Q168" s="3">
        <v>5000</v>
      </c>
      <c r="R168" s="3">
        <v>0.3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10</v>
      </c>
      <c r="Y168" s="3">
        <v>2</v>
      </c>
      <c r="Z168" s="3">
        <v>100</v>
      </c>
    </row>
    <row r="169" spans="1:26" x14ac:dyDescent="0.75">
      <c r="A169" s="5" t="s">
        <v>42</v>
      </c>
      <c r="B169" s="5" t="s">
        <v>36</v>
      </c>
      <c r="C169" s="4">
        <v>-2.0542811005722581</v>
      </c>
      <c r="D169" s="4">
        <v>-1.915159058589734</v>
      </c>
      <c r="E169" s="4">
        <v>5.0673436887006726</v>
      </c>
      <c r="F169" s="4">
        <v>4.6641639910309838</v>
      </c>
      <c r="G169" s="4">
        <v>0.42650769181623083</v>
      </c>
      <c r="H169" s="4">
        <v>0.63486986116187694</v>
      </c>
      <c r="I169" s="4">
        <v>0.1947228625186157</v>
      </c>
      <c r="J169" s="3">
        <v>24</v>
      </c>
      <c r="K169" s="5" t="s">
        <v>1269</v>
      </c>
      <c r="L169" s="1" t="str">
        <f>HYPERLINK(Ultimate_sheet[[#This Row],[mini plot]],"view plot")</f>
        <v>view plot</v>
      </c>
      <c r="M169" s="5" t="s">
        <v>34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0.3</v>
      </c>
      <c r="S169" s="3">
        <v>10000</v>
      </c>
      <c r="T169" s="3">
        <v>10</v>
      </c>
      <c r="U169" s="3">
        <v>0.5</v>
      </c>
      <c r="V169" s="3">
        <v>10</v>
      </c>
      <c r="W169" s="3">
        <v>100</v>
      </c>
      <c r="X169" s="3">
        <v>10</v>
      </c>
      <c r="Y169" s="3">
        <v>2</v>
      </c>
      <c r="Z169" s="3">
        <v>100</v>
      </c>
    </row>
    <row r="170" spans="1:26" x14ac:dyDescent="0.75">
      <c r="A170" s="5" t="s">
        <v>45</v>
      </c>
      <c r="B170" s="5" t="s">
        <v>27</v>
      </c>
      <c r="C170" s="4">
        <v>-1.013816828258379</v>
      </c>
      <c r="D170" s="4">
        <v>-1.1454886412307019</v>
      </c>
      <c r="E170" s="4">
        <v>3.7688281333647882</v>
      </c>
      <c r="F170" s="4">
        <v>4.1239549475754318</v>
      </c>
      <c r="G170" s="4">
        <v>0.37875126468807963</v>
      </c>
      <c r="H170" s="4">
        <v>0.51977951303981151</v>
      </c>
      <c r="I170" s="4">
        <v>0.19475269495490891</v>
      </c>
      <c r="J170" s="3">
        <v>19</v>
      </c>
      <c r="K170" s="5" t="s">
        <v>1265</v>
      </c>
      <c r="L170" s="1" t="str">
        <f>HYPERLINK(Ultimate_sheet[[#This Row],[mini plot]],"view plot")</f>
        <v>view plot</v>
      </c>
      <c r="M170" s="5" t="s">
        <v>31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5</v>
      </c>
      <c r="S170" s="3">
        <v>100000</v>
      </c>
      <c r="T170" s="3">
        <v>10</v>
      </c>
      <c r="U170" s="3">
        <v>0.5</v>
      </c>
      <c r="V170" s="3">
        <v>10</v>
      </c>
      <c r="W170" s="3">
        <v>100</v>
      </c>
      <c r="X170" s="3">
        <v>32</v>
      </c>
      <c r="Y170" s="3">
        <v>2</v>
      </c>
      <c r="Z170" s="3">
        <v>100</v>
      </c>
    </row>
    <row r="171" spans="1:26" x14ac:dyDescent="0.75">
      <c r="A171" s="5" t="s">
        <v>45</v>
      </c>
      <c r="B171" s="5" t="s">
        <v>27</v>
      </c>
      <c r="C171" s="4">
        <v>-1.0138162667903989</v>
      </c>
      <c r="D171" s="4">
        <v>-1.1454886412307019</v>
      </c>
      <c r="E171" s="4">
        <v>3.768826962826977</v>
      </c>
      <c r="F171" s="4">
        <v>4.1239549475754318</v>
      </c>
      <c r="G171" s="4">
        <v>0.37875255740687158</v>
      </c>
      <c r="H171" s="4">
        <v>0.5197786147911756</v>
      </c>
      <c r="I171" s="4">
        <v>0.1947528770965142</v>
      </c>
      <c r="J171" s="3">
        <v>19</v>
      </c>
      <c r="K171" s="5" t="s">
        <v>1266</v>
      </c>
      <c r="L171" s="1" t="str">
        <f>HYPERLINK(Ultimate_sheet[[#This Row],[mini plot]],"view plot")</f>
        <v>view plot</v>
      </c>
      <c r="M171" s="5" t="s">
        <v>93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5</v>
      </c>
      <c r="S171" s="3">
        <v>1000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30</v>
      </c>
      <c r="B172" s="5" t="s">
        <v>27</v>
      </c>
      <c r="C172" s="4">
        <v>-2.084427942541887</v>
      </c>
      <c r="D172" s="4">
        <v>-1.898873230564428</v>
      </c>
      <c r="E172" s="4">
        <v>5.6100531726329761</v>
      </c>
      <c r="F172" s="4">
        <v>5.2364045419329983</v>
      </c>
      <c r="G172" s="4">
        <v>0.41718563057829072</v>
      </c>
      <c r="H172" s="4">
        <v>0.89094137374357718</v>
      </c>
      <c r="I172" s="4">
        <v>0.19507284836017619</v>
      </c>
      <c r="J172" s="3">
        <v>11</v>
      </c>
      <c r="K172" s="5" t="s">
        <v>7619</v>
      </c>
      <c r="L172" s="1" t="str">
        <f>HYPERLINK(Ultimate_sheet[[#This Row],[mini plot]],"view plot")</f>
        <v>view plot</v>
      </c>
      <c r="M172" s="5" t="s">
        <v>34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3</v>
      </c>
      <c r="S172" s="3">
        <v>316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s="5" t="s">
        <v>25</v>
      </c>
      <c r="B173" s="5" t="s">
        <v>26</v>
      </c>
      <c r="C173" s="4">
        <v>-1.3338808436146321</v>
      </c>
      <c r="D173" s="4">
        <v>-1.6805646188583361</v>
      </c>
      <c r="E173" s="4">
        <v>2.893214980674268</v>
      </c>
      <c r="F173" s="4">
        <v>3.5516302520461771</v>
      </c>
      <c r="G173" s="4">
        <v>0.74411041492037366</v>
      </c>
      <c r="H173" s="4">
        <v>0.91139695719663749</v>
      </c>
      <c r="I173" s="4">
        <v>0.19522864829369069</v>
      </c>
      <c r="J173" s="3">
        <v>7</v>
      </c>
      <c r="K173" s="5" t="s">
        <v>7620</v>
      </c>
      <c r="L173" s="1" t="str">
        <f>HYPERLINK(Ultimate_sheet[[#This Row],[mini plot]],"view plot")</f>
        <v>view plot</v>
      </c>
      <c r="M173" s="5" t="s">
        <v>27</v>
      </c>
      <c r="N173" s="3">
        <v>250000</v>
      </c>
      <c r="O173" s="3">
        <v>1500</v>
      </c>
      <c r="P173" s="6" t="s">
        <v>28</v>
      </c>
      <c r="Q173" s="3">
        <v>5000</v>
      </c>
      <c r="R173" s="3">
        <v>1</v>
      </c>
      <c r="S173" s="3">
        <v>100000</v>
      </c>
      <c r="T173" s="3">
        <v>10</v>
      </c>
      <c r="U173" s="3">
        <v>0.5</v>
      </c>
      <c r="V173" s="3">
        <v>10</v>
      </c>
      <c r="W173" s="3">
        <v>100</v>
      </c>
      <c r="X173" s="3">
        <v>32</v>
      </c>
      <c r="Y173" s="3">
        <v>2</v>
      </c>
      <c r="Z173" s="3">
        <v>100</v>
      </c>
    </row>
    <row r="174" spans="1:26" x14ac:dyDescent="0.75">
      <c r="A174" s="5" t="s">
        <v>25</v>
      </c>
      <c r="B174" s="5" t="s">
        <v>29</v>
      </c>
      <c r="C174" s="4">
        <v>-3.2345282940009539</v>
      </c>
      <c r="D174" s="4">
        <v>-1.6805646188583361</v>
      </c>
      <c r="E174" s="4">
        <v>6.645878836990649</v>
      </c>
      <c r="F174" s="4">
        <v>3.5516302520461771</v>
      </c>
      <c r="G174" s="4">
        <v>3.4625391563264118</v>
      </c>
      <c r="H174" s="4">
        <v>0.37364571532253282</v>
      </c>
      <c r="I174" s="4">
        <v>0.19553635981744741</v>
      </c>
      <c r="J174" s="3">
        <v>4</v>
      </c>
      <c r="K174" s="5" t="s">
        <v>7621</v>
      </c>
      <c r="L174" s="1" t="str">
        <f>HYPERLINK(Ultimate_sheet[[#This Row],[mini plot]],"view plot")</f>
        <v>view plot</v>
      </c>
      <c r="M174" s="5" t="s">
        <v>93</v>
      </c>
      <c r="N174" s="3">
        <v>250000</v>
      </c>
      <c r="O174" s="3">
        <v>1100</v>
      </c>
      <c r="P174" s="6" t="s">
        <v>28</v>
      </c>
      <c r="Q174" s="3">
        <v>5000</v>
      </c>
      <c r="R174" s="3">
        <v>0.5</v>
      </c>
      <c r="S174" s="3">
        <v>1000</v>
      </c>
      <c r="T174" s="3">
        <v>10</v>
      </c>
      <c r="U174" s="3">
        <v>0.5</v>
      </c>
      <c r="V174" s="3">
        <v>10</v>
      </c>
      <c r="W174" s="3">
        <v>100</v>
      </c>
      <c r="X174" s="3">
        <v>316</v>
      </c>
      <c r="Y174" s="3">
        <v>2</v>
      </c>
      <c r="Z174" s="3">
        <v>100</v>
      </c>
    </row>
    <row r="175" spans="1:26" x14ac:dyDescent="0.75">
      <c r="A175" s="5" t="s">
        <v>42</v>
      </c>
      <c r="B175" s="5" t="s">
        <v>36</v>
      </c>
      <c r="C175" s="4">
        <v>-2.0543909014730741</v>
      </c>
      <c r="D175" s="4">
        <v>-1.915159058589734</v>
      </c>
      <c r="E175" s="4">
        <v>5.0703148280715276</v>
      </c>
      <c r="F175" s="4">
        <v>4.6641639910309838</v>
      </c>
      <c r="G175" s="4">
        <v>0.42935301152015398</v>
      </c>
      <c r="H175" s="4">
        <v>0.63102037874846795</v>
      </c>
      <c r="I175" s="4">
        <v>0.1957466302574021</v>
      </c>
      <c r="J175" s="3">
        <v>24</v>
      </c>
      <c r="K175" s="5" t="s">
        <v>1270</v>
      </c>
      <c r="L175" s="1" t="str">
        <f>HYPERLINK(Ultimate_sheet[[#This Row],[mini plot]],"view plot")</f>
        <v>view plot</v>
      </c>
      <c r="M175" s="5" t="s">
        <v>34</v>
      </c>
      <c r="N175" s="3">
        <v>250000</v>
      </c>
      <c r="O175" s="3">
        <v>1500</v>
      </c>
      <c r="P175" s="6" t="s">
        <v>28</v>
      </c>
      <c r="Q175" s="3">
        <v>5000</v>
      </c>
      <c r="R175" s="3">
        <v>0.3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10</v>
      </c>
      <c r="Y175" s="3">
        <v>2</v>
      </c>
      <c r="Z175" s="3">
        <v>100</v>
      </c>
    </row>
    <row r="176" spans="1:26" x14ac:dyDescent="0.75">
      <c r="A176" s="5" t="s">
        <v>42</v>
      </c>
      <c r="B176" s="5" t="s">
        <v>36</v>
      </c>
      <c r="C176" s="4">
        <v>-2.054330674184178</v>
      </c>
      <c r="D176" s="4">
        <v>-1.915159058589734</v>
      </c>
      <c r="E176" s="4">
        <v>5.0702320360654634</v>
      </c>
      <c r="F176" s="4">
        <v>4.6641639910309838</v>
      </c>
      <c r="G176" s="4">
        <v>0.42925516395879482</v>
      </c>
      <c r="H176" s="4">
        <v>0.63093617016328885</v>
      </c>
      <c r="I176" s="4">
        <v>0.1957689656459658</v>
      </c>
      <c r="J176" s="3">
        <v>24</v>
      </c>
      <c r="K176" s="5" t="s">
        <v>1271</v>
      </c>
      <c r="L176" s="1" t="str">
        <f>HYPERLINK(Ultimate_sheet[[#This Row],[mini plot]],"view plot")</f>
        <v>view plot</v>
      </c>
      <c r="M176" s="5" t="s">
        <v>34</v>
      </c>
      <c r="N176" s="3">
        <v>250000</v>
      </c>
      <c r="O176" s="3">
        <v>1100</v>
      </c>
      <c r="P176" s="6" t="s">
        <v>28</v>
      </c>
      <c r="Q176" s="3">
        <v>5000</v>
      </c>
      <c r="R176" s="3">
        <v>0.3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s="5" t="s">
        <v>44</v>
      </c>
      <c r="B177" s="5" t="s">
        <v>31</v>
      </c>
      <c r="C177" s="4">
        <v>-0.89340016131356847</v>
      </c>
      <c r="D177" s="4">
        <v>-1.315289833399395</v>
      </c>
      <c r="E177" s="4">
        <v>3.359858858773257</v>
      </c>
      <c r="F177" s="4">
        <v>4.7009011285973497</v>
      </c>
      <c r="G177" s="4">
        <v>1.405839700985728</v>
      </c>
      <c r="H177" s="4">
        <v>0.5253443622889471</v>
      </c>
      <c r="I177" s="4">
        <v>0.1958138260657212</v>
      </c>
      <c r="J177" s="3">
        <v>25</v>
      </c>
      <c r="K177" s="5" t="s">
        <v>1272</v>
      </c>
      <c r="L177" s="1" t="str">
        <f>HYPERLINK(Ultimate_sheet[[#This Row],[mini plot]],"view plot")</f>
        <v>view plot</v>
      </c>
      <c r="M177" s="5" t="s">
        <v>31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3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32</v>
      </c>
      <c r="Y177" s="3">
        <v>2</v>
      </c>
      <c r="Z177" s="3">
        <v>100</v>
      </c>
    </row>
    <row r="178" spans="1:26" x14ac:dyDescent="0.75">
      <c r="A178" s="5" t="s">
        <v>44</v>
      </c>
      <c r="B178" s="5" t="s">
        <v>31</v>
      </c>
      <c r="C178" s="4">
        <v>-0.89339993965465192</v>
      </c>
      <c r="D178" s="4">
        <v>-1.315289833399395</v>
      </c>
      <c r="E178" s="4">
        <v>3.3598594732686982</v>
      </c>
      <c r="F178" s="4">
        <v>4.7009011285973497</v>
      </c>
      <c r="G178" s="4">
        <v>1.405839181332829</v>
      </c>
      <c r="H178" s="4">
        <v>0.52534285862382957</v>
      </c>
      <c r="I178" s="4">
        <v>0.195814136225512</v>
      </c>
      <c r="J178" s="3">
        <v>25</v>
      </c>
      <c r="K178" s="5" t="s">
        <v>1273</v>
      </c>
      <c r="L178" s="1" t="str">
        <f>HYPERLINK(Ultimate_sheet[[#This Row],[mini plot]],"view plot")</f>
        <v>view plot</v>
      </c>
      <c r="M178" s="5" t="s">
        <v>93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3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32</v>
      </c>
      <c r="Y178" s="3">
        <v>2</v>
      </c>
      <c r="Z178" s="3">
        <v>100</v>
      </c>
    </row>
    <row r="179" spans="1:26" x14ac:dyDescent="0.75">
      <c r="A179" s="5" t="s">
        <v>30</v>
      </c>
      <c r="B179" s="5" t="s">
        <v>34</v>
      </c>
      <c r="C179" s="4">
        <v>-1.795830738430755</v>
      </c>
      <c r="D179" s="4">
        <v>-1.898873230564428</v>
      </c>
      <c r="E179" s="4">
        <v>4.8809530189447683</v>
      </c>
      <c r="F179" s="4">
        <v>5.2364045419329983</v>
      </c>
      <c r="G179" s="4">
        <v>0.37008585541705091</v>
      </c>
      <c r="H179" s="4">
        <v>0.89008957176716419</v>
      </c>
      <c r="I179" s="4">
        <v>0.19583317447867621</v>
      </c>
      <c r="J179" s="3">
        <v>11</v>
      </c>
      <c r="K179" s="5" t="s">
        <v>1274</v>
      </c>
      <c r="L179" s="1" t="str">
        <f>HYPERLINK(Ultimate_sheet[[#This Row],[mini plot]],"view plot")</f>
        <v>view plot</v>
      </c>
      <c r="M179" s="5" t="s">
        <v>34</v>
      </c>
      <c r="N179" s="3">
        <v>250000</v>
      </c>
      <c r="O179" s="3">
        <v>1100</v>
      </c>
      <c r="P179" s="6" t="s">
        <v>28</v>
      </c>
      <c r="Q179" s="3">
        <v>5000</v>
      </c>
      <c r="R179" s="3">
        <v>1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316</v>
      </c>
      <c r="Y179" s="3">
        <v>2</v>
      </c>
      <c r="Z179" s="3">
        <v>100</v>
      </c>
    </row>
    <row r="180" spans="1:26" x14ac:dyDescent="0.75">
      <c r="A180" s="5" t="s">
        <v>48</v>
      </c>
      <c r="B180" s="5" t="s">
        <v>27</v>
      </c>
      <c r="C180" s="4">
        <v>-2.4713795011045638</v>
      </c>
      <c r="D180" s="4">
        <v>-2.8080545755245669</v>
      </c>
      <c r="E180" s="4">
        <v>6.7349803805919608</v>
      </c>
      <c r="F180" s="4">
        <v>7.5918528280574513</v>
      </c>
      <c r="G180" s="4">
        <v>0.9206413508860084</v>
      </c>
      <c r="H180" s="4">
        <v>0.92857345951518377</v>
      </c>
      <c r="I180" s="4">
        <v>0.19591489128375911</v>
      </c>
      <c r="J180" s="3">
        <v>18</v>
      </c>
      <c r="K180" s="5" t="s">
        <v>1275</v>
      </c>
      <c r="L180" s="1" t="str">
        <f>HYPERLINK(Ultimate_sheet[[#This Row],[mini plot]],"view plot")</f>
        <v>view plot</v>
      </c>
      <c r="M180" s="5" t="s">
        <v>5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3</v>
      </c>
      <c r="S180" s="3">
        <v>100000</v>
      </c>
      <c r="T180" s="3">
        <v>10</v>
      </c>
      <c r="U180" s="3">
        <v>0.5</v>
      </c>
      <c r="V180" s="3">
        <v>10</v>
      </c>
      <c r="W180" s="3">
        <v>100</v>
      </c>
      <c r="X180" s="3">
        <v>32</v>
      </c>
      <c r="Y180" s="3">
        <v>2</v>
      </c>
      <c r="Z180" s="3">
        <v>100</v>
      </c>
    </row>
    <row r="181" spans="1:26" x14ac:dyDescent="0.75">
      <c r="A181" s="5" t="s">
        <v>38</v>
      </c>
      <c r="B181" s="5" t="s">
        <v>31</v>
      </c>
      <c r="C181" s="4">
        <v>-1.142749666195638</v>
      </c>
      <c r="D181" s="4">
        <v>-0.99004785980976229</v>
      </c>
      <c r="E181" s="4">
        <v>3.8377206938286008</v>
      </c>
      <c r="F181" s="4">
        <v>3.3674603542903352</v>
      </c>
      <c r="G181" s="4">
        <v>0.49443162178015537</v>
      </c>
      <c r="H181" s="4">
        <v>0.75370436457267975</v>
      </c>
      <c r="I181" s="4">
        <v>0.19607724437652119</v>
      </c>
      <c r="J181" s="3">
        <v>23</v>
      </c>
      <c r="K181" s="5" t="s">
        <v>1276</v>
      </c>
      <c r="L181" s="1" t="str">
        <f>HYPERLINK(Ultimate_sheet[[#This Row],[mini plot]],"view plot")</f>
        <v>view plot</v>
      </c>
      <c r="M181" s="5" t="s">
        <v>31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3</v>
      </c>
      <c r="S181" s="3">
        <v>31600</v>
      </c>
      <c r="T181" s="3">
        <v>10</v>
      </c>
      <c r="U181" s="3">
        <v>0.5</v>
      </c>
      <c r="V181" s="3">
        <v>10</v>
      </c>
      <c r="W181" s="3">
        <v>100</v>
      </c>
      <c r="X181" s="3">
        <v>10</v>
      </c>
      <c r="Y181" s="3">
        <v>2</v>
      </c>
      <c r="Z181" s="3">
        <v>100</v>
      </c>
    </row>
    <row r="182" spans="1:26" x14ac:dyDescent="0.75">
      <c r="A182" s="5" t="s">
        <v>38</v>
      </c>
      <c r="B182" s="5" t="s">
        <v>31</v>
      </c>
      <c r="C182" s="4">
        <v>-1.142749469055008</v>
      </c>
      <c r="D182" s="4">
        <v>-0.99004785980976229</v>
      </c>
      <c r="E182" s="4">
        <v>3.8377214007262981</v>
      </c>
      <c r="F182" s="4">
        <v>3.3674603542903352</v>
      </c>
      <c r="G182" s="4">
        <v>0.49443223323437813</v>
      </c>
      <c r="H182" s="4">
        <v>0.75370414604775526</v>
      </c>
      <c r="I182" s="4">
        <v>0.1960773313609199</v>
      </c>
      <c r="J182" s="3">
        <v>23</v>
      </c>
      <c r="K182" s="5" t="s">
        <v>1277</v>
      </c>
      <c r="L182" s="1" t="str">
        <f>HYPERLINK(Ultimate_sheet[[#This Row],[mini plot]],"view plot")</f>
        <v>view plot</v>
      </c>
      <c r="M182" s="5" t="s">
        <v>9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31600</v>
      </c>
      <c r="T182" s="3">
        <v>10</v>
      </c>
      <c r="U182" s="3">
        <v>0.5</v>
      </c>
      <c r="V182" s="3">
        <v>10</v>
      </c>
      <c r="W182" s="3">
        <v>100</v>
      </c>
      <c r="X182" s="3">
        <v>10</v>
      </c>
      <c r="Y182" s="3">
        <v>2</v>
      </c>
      <c r="Z182" s="3">
        <v>100</v>
      </c>
    </row>
    <row r="183" spans="1:26" x14ac:dyDescent="0.75">
      <c r="A183" s="5" t="s">
        <v>42</v>
      </c>
      <c r="B183" s="5" t="s">
        <v>36</v>
      </c>
      <c r="C183" s="4">
        <v>-2.05440654439967</v>
      </c>
      <c r="D183" s="4">
        <v>-1.915159058589734</v>
      </c>
      <c r="E183" s="4">
        <v>5.0712409280853574</v>
      </c>
      <c r="F183" s="4">
        <v>4.6641639910309838</v>
      </c>
      <c r="G183" s="4">
        <v>0.4302342326988382</v>
      </c>
      <c r="H183" s="4">
        <v>0.62972798070596925</v>
      </c>
      <c r="I183" s="4">
        <v>0.19608914432651139</v>
      </c>
      <c r="J183" s="3">
        <v>24</v>
      </c>
      <c r="K183" s="5" t="s">
        <v>1278</v>
      </c>
      <c r="L183" s="1" t="str">
        <f>HYPERLINK(Ultimate_sheet[[#This Row],[mini plot]],"view plot")</f>
        <v>view plot</v>
      </c>
      <c r="M183" s="5" t="s">
        <v>34</v>
      </c>
      <c r="N183" s="3">
        <v>250000</v>
      </c>
      <c r="O183" s="3">
        <v>1500</v>
      </c>
      <c r="P183" s="6" t="s">
        <v>28</v>
      </c>
      <c r="Q183" s="3">
        <v>5000</v>
      </c>
      <c r="R183" s="3">
        <v>0.3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10</v>
      </c>
      <c r="Y183" s="3">
        <v>2</v>
      </c>
      <c r="Z183" s="3">
        <v>100</v>
      </c>
    </row>
    <row r="184" spans="1:26" x14ac:dyDescent="0.75">
      <c r="A184" s="5" t="s">
        <v>42</v>
      </c>
      <c r="B184" s="5" t="s">
        <v>36</v>
      </c>
      <c r="C184" s="4">
        <v>-2.0543463482906028</v>
      </c>
      <c r="D184" s="4">
        <v>-1.915159058589734</v>
      </c>
      <c r="E184" s="4">
        <v>5.0711581871595959</v>
      </c>
      <c r="F184" s="4">
        <v>4.6641639910309838</v>
      </c>
      <c r="G184" s="4">
        <v>0.43013646357481577</v>
      </c>
      <c r="H184" s="4">
        <v>0.62964276966337829</v>
      </c>
      <c r="I184" s="4">
        <v>0.1961117061167045</v>
      </c>
      <c r="J184" s="3">
        <v>24</v>
      </c>
      <c r="K184" s="5" t="s">
        <v>1279</v>
      </c>
      <c r="L184" s="1" t="str">
        <f>HYPERLINK(Ultimate_sheet[[#This Row],[mini plot]],"view plot")</f>
        <v>view plot</v>
      </c>
      <c r="M184" s="5" t="s">
        <v>34</v>
      </c>
      <c r="N184" s="3">
        <v>250000</v>
      </c>
      <c r="O184" s="3">
        <v>1100</v>
      </c>
      <c r="P184" s="6" t="s">
        <v>28</v>
      </c>
      <c r="Q184" s="3">
        <v>5000</v>
      </c>
      <c r="R184" s="3">
        <v>0.3</v>
      </c>
      <c r="S184" s="3">
        <v>100000</v>
      </c>
      <c r="T184" s="3">
        <v>10</v>
      </c>
      <c r="U184" s="3">
        <v>0.5</v>
      </c>
      <c r="V184" s="3">
        <v>10</v>
      </c>
      <c r="W184" s="3">
        <v>100</v>
      </c>
      <c r="X184" s="3">
        <v>10</v>
      </c>
      <c r="Y184" s="3">
        <v>2</v>
      </c>
      <c r="Z184" s="3">
        <v>100</v>
      </c>
    </row>
    <row r="185" spans="1:26" x14ac:dyDescent="0.75">
      <c r="A185" s="5" t="s">
        <v>30</v>
      </c>
      <c r="B185" s="5" t="s">
        <v>34</v>
      </c>
      <c r="C185" s="4">
        <v>-1.667573705715673</v>
      </c>
      <c r="D185" s="4">
        <v>-1.898873230564428</v>
      </c>
      <c r="E185" s="4">
        <v>4.5834262809239554</v>
      </c>
      <c r="F185" s="4">
        <v>5.2364045419329983</v>
      </c>
      <c r="G185" s="4">
        <v>0.69273377248814338</v>
      </c>
      <c r="H185" s="4">
        <v>0.88975510245612865</v>
      </c>
      <c r="I185" s="4">
        <v>0.1961309188903666</v>
      </c>
      <c r="J185" s="3">
        <v>11</v>
      </c>
      <c r="K185" s="5" t="s">
        <v>7612</v>
      </c>
      <c r="L185" s="1" t="str">
        <f>HYPERLINK(Ultimate_sheet[[#This Row],[mini plot]],"view plot")</f>
        <v>view plot</v>
      </c>
      <c r="M185" s="5" t="s">
        <v>9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5</v>
      </c>
      <c r="S185" s="3">
        <v>316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30</v>
      </c>
      <c r="B186" s="5" t="s">
        <v>31</v>
      </c>
      <c r="C186" s="4">
        <v>-1.736528216288016</v>
      </c>
      <c r="D186" s="4">
        <v>-1.898873230564428</v>
      </c>
      <c r="E186" s="4">
        <v>4.9273611713680863</v>
      </c>
      <c r="F186" s="4">
        <v>5.2364045419329983</v>
      </c>
      <c r="G186" s="4">
        <v>0.34908982876980271</v>
      </c>
      <c r="H186" s="4">
        <v>0.8893751842857206</v>
      </c>
      <c r="I186" s="4">
        <v>0.19646857449139279</v>
      </c>
      <c r="J186" s="3">
        <v>11</v>
      </c>
      <c r="K186" s="5" t="s">
        <v>7622</v>
      </c>
      <c r="L186" s="1" t="str">
        <f>HYPERLINK(Ultimate_sheet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5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30</v>
      </c>
      <c r="B187" s="5" t="s">
        <v>34</v>
      </c>
      <c r="C187" s="4">
        <v>-1.556623365135219</v>
      </c>
      <c r="D187" s="4">
        <v>-1.898873230564428</v>
      </c>
      <c r="E187" s="4">
        <v>4.3578253750467972</v>
      </c>
      <c r="F187" s="4">
        <v>5.2364045419329983</v>
      </c>
      <c r="G187" s="4">
        <v>0.94288722701750638</v>
      </c>
      <c r="H187" s="4">
        <v>0.88893175907999378</v>
      </c>
      <c r="I187" s="4">
        <v>0.19686194007855529</v>
      </c>
      <c r="J187" s="3">
        <v>11</v>
      </c>
      <c r="K187" s="5" t="s">
        <v>7623</v>
      </c>
      <c r="L187" s="1" t="str">
        <f>HYPERLINK(Ultimate_sheet[[#This Row],[mini plot]],"view plot")</f>
        <v>view plot</v>
      </c>
      <c r="M187" s="5" t="s">
        <v>9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3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100</v>
      </c>
      <c r="Y187" s="3">
        <v>2</v>
      </c>
      <c r="Z187" s="3">
        <v>100</v>
      </c>
    </row>
    <row r="188" spans="1:26" x14ac:dyDescent="0.75">
      <c r="A188" s="5" t="s">
        <v>44</v>
      </c>
      <c r="B188" s="5" t="s">
        <v>27</v>
      </c>
      <c r="C188" s="4">
        <v>-1.009509732879297</v>
      </c>
      <c r="D188" s="4">
        <v>-1.315289833399395</v>
      </c>
      <c r="E188" s="4">
        <v>3.7663956537661161</v>
      </c>
      <c r="F188" s="4">
        <v>4.7009011285973497</v>
      </c>
      <c r="G188" s="4">
        <v>0.9832608770634732</v>
      </c>
      <c r="H188" s="4">
        <v>0.51974243898416872</v>
      </c>
      <c r="I188" s="4">
        <v>0.19696594181275989</v>
      </c>
      <c r="J188" s="3">
        <v>25</v>
      </c>
      <c r="K188" s="5" t="s">
        <v>1280</v>
      </c>
      <c r="L188" s="1" t="str">
        <f>HYPERLINK(Ultimate_sheet[[#This Row],[mini plot]],"view plot")</f>
        <v>view plot</v>
      </c>
      <c r="M188" s="5" t="s">
        <v>27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100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45</v>
      </c>
      <c r="B189" s="5" t="s">
        <v>27</v>
      </c>
      <c r="C189" s="4">
        <v>-0.9260747790083419</v>
      </c>
      <c r="D189" s="4">
        <v>-1.1454886412307019</v>
      </c>
      <c r="E189" s="4">
        <v>3.4931380530808789</v>
      </c>
      <c r="F189" s="4">
        <v>4.1239549475754318</v>
      </c>
      <c r="G189" s="4">
        <v>0.66788651529663678</v>
      </c>
      <c r="H189" s="4">
        <v>0.50852198251049563</v>
      </c>
      <c r="I189" s="4">
        <v>0.19702220855414501</v>
      </c>
      <c r="J189" s="3">
        <v>19</v>
      </c>
      <c r="K189" s="5" t="s">
        <v>1257</v>
      </c>
      <c r="L189" s="1" t="str">
        <f>HYPERLINK(Ultimate_sheet[[#This Row],[mini plot]],"view plot")</f>
        <v>view plot</v>
      </c>
      <c r="M189" s="5" t="s">
        <v>27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5</v>
      </c>
      <c r="S189" s="3">
        <v>10000</v>
      </c>
      <c r="T189" s="3">
        <v>10</v>
      </c>
      <c r="U189" s="3">
        <v>0.5</v>
      </c>
      <c r="V189" s="3">
        <v>10</v>
      </c>
      <c r="W189" s="3">
        <v>100</v>
      </c>
      <c r="X189" s="3">
        <v>100</v>
      </c>
      <c r="Y189" s="3">
        <v>2</v>
      </c>
      <c r="Z189" s="3">
        <v>100</v>
      </c>
    </row>
    <row r="190" spans="1:26" x14ac:dyDescent="0.75">
      <c r="A190" s="5" t="s">
        <v>30</v>
      </c>
      <c r="B190" s="5" t="s">
        <v>34</v>
      </c>
      <c r="C190" s="4">
        <v>-1.7225420863687479</v>
      </c>
      <c r="D190" s="4">
        <v>-1.898873230564428</v>
      </c>
      <c r="E190" s="4">
        <v>4.8916893245487607</v>
      </c>
      <c r="F190" s="4">
        <v>5.2364045419329983</v>
      </c>
      <c r="G190" s="4">
        <v>0.38719665999285152</v>
      </c>
      <c r="H190" s="4">
        <v>0.88868187809025045</v>
      </c>
      <c r="I190" s="4">
        <v>0.1970832653605071</v>
      </c>
      <c r="J190" s="3">
        <v>11</v>
      </c>
      <c r="K190" s="5" t="s">
        <v>7624</v>
      </c>
      <c r="L190" s="1" t="str">
        <f>HYPERLINK(Ultimate_sheet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3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32</v>
      </c>
      <c r="Y190" s="3">
        <v>2</v>
      </c>
      <c r="Z190" s="3">
        <v>100</v>
      </c>
    </row>
    <row r="191" spans="1:26" x14ac:dyDescent="0.75">
      <c r="A191" s="5" t="s">
        <v>39</v>
      </c>
      <c r="B191" s="5" t="s">
        <v>33</v>
      </c>
      <c r="C191" s="4">
        <v>-1.4239868694376541</v>
      </c>
      <c r="D191" s="4">
        <v>-0.99199712925743699</v>
      </c>
      <c r="E191" s="4">
        <v>4.603810146513025</v>
      </c>
      <c r="F191" s="4">
        <v>3.3330422726229498</v>
      </c>
      <c r="G191" s="4">
        <v>1.342187067786035</v>
      </c>
      <c r="H191" s="4">
        <v>0.41507637173193912</v>
      </c>
      <c r="I191" s="4">
        <v>0.19794165806603789</v>
      </c>
      <c r="J191" s="3">
        <v>17</v>
      </c>
      <c r="K191" s="5" t="s">
        <v>1281</v>
      </c>
      <c r="L191" s="1" t="str">
        <f>HYPERLINK(Ultimate_sheet[[#This Row],[mini plot]],"view plot")</f>
        <v>view plot</v>
      </c>
      <c r="M191" s="5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7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316</v>
      </c>
      <c r="Y191" s="3">
        <v>2</v>
      </c>
      <c r="Z191" s="3">
        <v>100</v>
      </c>
    </row>
    <row r="192" spans="1:26" x14ac:dyDescent="0.75">
      <c r="A192" s="5" t="s">
        <v>25</v>
      </c>
      <c r="B192" s="5" t="s">
        <v>29</v>
      </c>
      <c r="C192" s="4">
        <v>-3.29468818327521</v>
      </c>
      <c r="D192" s="4">
        <v>-1.6805646188583361</v>
      </c>
      <c r="E192" s="4">
        <v>6.7221312711987657</v>
      </c>
      <c r="F192" s="4">
        <v>3.5516302520461771</v>
      </c>
      <c r="G192" s="4">
        <v>3.5577340532498272</v>
      </c>
      <c r="H192" s="4">
        <v>0.357550244246856</v>
      </c>
      <c r="I192" s="4">
        <v>0.1980327798204633</v>
      </c>
      <c r="J192" s="3">
        <v>4</v>
      </c>
      <c r="K192" s="5" t="s">
        <v>7625</v>
      </c>
      <c r="L192" s="1" t="str">
        <f>HYPERLINK(Ultimate_sheet[[#This Row],[mini plot]],"view plot")</f>
        <v>view plot</v>
      </c>
      <c r="M192" s="5" t="s">
        <v>93</v>
      </c>
      <c r="N192" s="3">
        <v>250000</v>
      </c>
      <c r="O192" s="3">
        <v>1500</v>
      </c>
      <c r="P192" s="6" t="s">
        <v>28</v>
      </c>
      <c r="Q192" s="3">
        <v>5000</v>
      </c>
      <c r="R192" s="3">
        <v>0.5</v>
      </c>
      <c r="S192" s="3">
        <v>1000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s="5" t="s">
        <v>25</v>
      </c>
      <c r="B193" s="5" t="s">
        <v>26</v>
      </c>
      <c r="C193" s="4">
        <v>-1.2737925025726391</v>
      </c>
      <c r="D193" s="4">
        <v>-1.6805646188583361</v>
      </c>
      <c r="E193" s="4">
        <v>2.8648791033900212</v>
      </c>
      <c r="F193" s="4">
        <v>3.5516302520461771</v>
      </c>
      <c r="G193" s="4">
        <v>0.79817961309976726</v>
      </c>
      <c r="H193" s="4">
        <v>0.90868610293041807</v>
      </c>
      <c r="I193" s="4">
        <v>0.1981927063067872</v>
      </c>
      <c r="J193" s="3">
        <v>7</v>
      </c>
      <c r="K193" s="5" t="s">
        <v>7626</v>
      </c>
      <c r="L193" s="1" t="str">
        <f>HYPERLINK(Ultimate_sheet[[#This Row],[mini plot]],"view plot")</f>
        <v>view plot</v>
      </c>
      <c r="M193" s="5" t="s">
        <v>27</v>
      </c>
      <c r="N193" s="3">
        <v>250000</v>
      </c>
      <c r="O193" s="3">
        <v>1500</v>
      </c>
      <c r="P193" s="6" t="s">
        <v>28</v>
      </c>
      <c r="Q193" s="3">
        <v>5000</v>
      </c>
      <c r="R193" s="3">
        <v>1</v>
      </c>
      <c r="S193" s="3">
        <v>10000</v>
      </c>
      <c r="T193" s="3">
        <v>10</v>
      </c>
      <c r="U193" s="3">
        <v>0.5</v>
      </c>
      <c r="V193" s="3">
        <v>10</v>
      </c>
      <c r="W193" s="3">
        <v>100</v>
      </c>
      <c r="X193" s="3">
        <v>32</v>
      </c>
      <c r="Y193" s="3">
        <v>2</v>
      </c>
      <c r="Z193" s="3">
        <v>100</v>
      </c>
    </row>
    <row r="194" spans="1:26" x14ac:dyDescent="0.75">
      <c r="A194" s="5" t="s">
        <v>45</v>
      </c>
      <c r="B194" s="5" t="s">
        <v>27</v>
      </c>
      <c r="C194" s="4">
        <v>-1.009509732879297</v>
      </c>
      <c r="D194" s="4">
        <v>-1.1454886412307019</v>
      </c>
      <c r="E194" s="4">
        <v>3.7663956537661161</v>
      </c>
      <c r="F194" s="4">
        <v>4.1239549475754318</v>
      </c>
      <c r="G194" s="4">
        <v>0.38254269318058648</v>
      </c>
      <c r="H194" s="4">
        <v>0.50199207549908298</v>
      </c>
      <c r="I194" s="4">
        <v>0.19832673438570109</v>
      </c>
      <c r="J194" s="3">
        <v>19</v>
      </c>
      <c r="K194" s="5" t="s">
        <v>1282</v>
      </c>
      <c r="L194" s="1" t="str">
        <f>HYPERLINK(Ultimate_sheet[[#This Row],[mini plot]],"view plot")</f>
        <v>view plot</v>
      </c>
      <c r="M194" s="5" t="s">
        <v>27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5</v>
      </c>
      <c r="S194" s="3">
        <v>100000</v>
      </c>
      <c r="T194" s="3">
        <v>10</v>
      </c>
      <c r="U194" s="3">
        <v>0.5</v>
      </c>
      <c r="V194" s="3">
        <v>10</v>
      </c>
      <c r="W194" s="3">
        <v>100</v>
      </c>
      <c r="X194" s="3">
        <v>32</v>
      </c>
      <c r="Y194" s="3">
        <v>2</v>
      </c>
      <c r="Z194" s="3">
        <v>100</v>
      </c>
    </row>
    <row r="195" spans="1:26" x14ac:dyDescent="0.75">
      <c r="A195" s="5" t="s">
        <v>32</v>
      </c>
      <c r="B195" s="5" t="s">
        <v>33</v>
      </c>
      <c r="C195" s="4">
        <v>-2.1961293541560618</v>
      </c>
      <c r="D195" s="4">
        <v>-2.3105161764978939</v>
      </c>
      <c r="E195" s="4">
        <v>6.0007490516988922</v>
      </c>
      <c r="F195" s="4">
        <v>6.1682103004866393</v>
      </c>
      <c r="G195" s="4">
        <v>0.20279944519404761</v>
      </c>
      <c r="H195" s="4">
        <v>0.91810065420554421</v>
      </c>
      <c r="I195" s="4">
        <v>0.19885873934740131</v>
      </c>
      <c r="J195" s="3">
        <v>13</v>
      </c>
      <c r="K195" s="5" t="s">
        <v>1283</v>
      </c>
      <c r="L195" s="1" t="str">
        <f>HYPERLINK(Ultimate_sheet[[#This Row],[mini plot]],"view plot")</f>
        <v>view plot</v>
      </c>
      <c r="M195" s="5" t="s">
        <v>34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3</v>
      </c>
      <c r="S195" s="3">
        <v>100000</v>
      </c>
      <c r="T195" s="3">
        <v>10</v>
      </c>
      <c r="U195" s="3">
        <v>0.5</v>
      </c>
      <c r="V195" s="3">
        <v>10</v>
      </c>
      <c r="W195" s="3">
        <v>100</v>
      </c>
      <c r="X195" s="3">
        <v>10</v>
      </c>
      <c r="Y195" s="3">
        <v>2</v>
      </c>
      <c r="Z195" s="3">
        <v>100</v>
      </c>
    </row>
    <row r="196" spans="1:26" x14ac:dyDescent="0.75">
      <c r="A196" s="5" t="s">
        <v>44</v>
      </c>
      <c r="B196" s="5" t="s">
        <v>27</v>
      </c>
      <c r="C196" s="4">
        <v>-1.006326291963376</v>
      </c>
      <c r="D196" s="4">
        <v>-1.315289833399395</v>
      </c>
      <c r="E196" s="4">
        <v>3.760997936739602</v>
      </c>
      <c r="F196" s="4">
        <v>4.7009011285973497</v>
      </c>
      <c r="G196" s="4">
        <v>0.98938186763305325</v>
      </c>
      <c r="H196" s="4">
        <v>0.510133508113361</v>
      </c>
      <c r="I196" s="4">
        <v>0.198926617630725</v>
      </c>
      <c r="J196" s="3">
        <v>25</v>
      </c>
      <c r="K196" s="5" t="s">
        <v>1272</v>
      </c>
      <c r="L196" s="1" t="str">
        <f>HYPERLINK(Ultimate_sheet[[#This Row],[mini plot]],"view plot")</f>
        <v>view plot</v>
      </c>
      <c r="M196" s="5" t="s">
        <v>31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3</v>
      </c>
      <c r="S196" s="3">
        <v>31600</v>
      </c>
      <c r="T196" s="3">
        <v>10</v>
      </c>
      <c r="U196" s="3">
        <v>0.5</v>
      </c>
      <c r="V196" s="3">
        <v>10</v>
      </c>
      <c r="W196" s="3">
        <v>100</v>
      </c>
      <c r="X196" s="3">
        <v>32</v>
      </c>
      <c r="Y196" s="3">
        <v>2</v>
      </c>
      <c r="Z196" s="3">
        <v>100</v>
      </c>
    </row>
    <row r="197" spans="1:26" x14ac:dyDescent="0.75">
      <c r="A197" s="5" t="s">
        <v>44</v>
      </c>
      <c r="B197" s="5" t="s">
        <v>27</v>
      </c>
      <c r="C197" s="4">
        <v>-1.006325270290841</v>
      </c>
      <c r="D197" s="4">
        <v>-1.315289833399395</v>
      </c>
      <c r="E197" s="4">
        <v>3.7609958520189011</v>
      </c>
      <c r="F197" s="4">
        <v>4.7009011285973497</v>
      </c>
      <c r="G197" s="4">
        <v>0.98938416714483068</v>
      </c>
      <c r="H197" s="4">
        <v>0.51013096645784339</v>
      </c>
      <c r="I197" s="4">
        <v>0.1989271336920273</v>
      </c>
      <c r="J197" s="3">
        <v>25</v>
      </c>
      <c r="K197" s="5" t="s">
        <v>1273</v>
      </c>
      <c r="L197" s="1" t="str">
        <f>HYPERLINK(Ultimate_sheet[[#This Row],[mini plot]],"view plot")</f>
        <v>view plot</v>
      </c>
      <c r="M197" s="5" t="s">
        <v>93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3</v>
      </c>
      <c r="S197" s="3">
        <v>31600</v>
      </c>
      <c r="T197" s="3">
        <v>10</v>
      </c>
      <c r="U197" s="3">
        <v>0.5</v>
      </c>
      <c r="V197" s="3">
        <v>10</v>
      </c>
      <c r="W197" s="3">
        <v>100</v>
      </c>
      <c r="X197" s="3">
        <v>32</v>
      </c>
      <c r="Y197" s="3">
        <v>2</v>
      </c>
      <c r="Z197" s="3">
        <v>100</v>
      </c>
    </row>
    <row r="198" spans="1:26" x14ac:dyDescent="0.75">
      <c r="A198" s="5" t="s">
        <v>30</v>
      </c>
      <c r="B198" s="5" t="s">
        <v>34</v>
      </c>
      <c r="C198" s="4">
        <v>-2.0668673202940031</v>
      </c>
      <c r="D198" s="4">
        <v>-1.898873230564428</v>
      </c>
      <c r="E198" s="4">
        <v>5.7518143715293109</v>
      </c>
      <c r="F198" s="4">
        <v>5.2364045419329983</v>
      </c>
      <c r="G198" s="4">
        <v>0.54209713763177936</v>
      </c>
      <c r="H198" s="4">
        <v>0.88628067027050084</v>
      </c>
      <c r="I198" s="4">
        <v>0.19919753486441219</v>
      </c>
      <c r="J198" s="3">
        <v>11</v>
      </c>
      <c r="K198" s="5" t="s">
        <v>7627</v>
      </c>
      <c r="L198" s="1" t="str">
        <f>HYPERLINK(Ultimate_sheet[[#This Row],[mini plot]],"view plot")</f>
        <v>view plot</v>
      </c>
      <c r="M198" s="5" t="s">
        <v>93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7</v>
      </c>
      <c r="S198" s="3">
        <v>316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s="5" t="s">
        <v>32</v>
      </c>
      <c r="B199" s="5" t="s">
        <v>33</v>
      </c>
      <c r="C199" s="4">
        <v>-1.9667406376110581</v>
      </c>
      <c r="D199" s="4">
        <v>-2.3105161764978939</v>
      </c>
      <c r="E199" s="4">
        <v>5.3793868022279332</v>
      </c>
      <c r="F199" s="4">
        <v>6.1682103004866393</v>
      </c>
      <c r="G199" s="4">
        <v>0.86047901342335897</v>
      </c>
      <c r="H199" s="4">
        <v>0.91765256812917273</v>
      </c>
      <c r="I199" s="4">
        <v>0.19940199329626709</v>
      </c>
      <c r="J199" s="3">
        <v>13</v>
      </c>
      <c r="K199" s="5" t="s">
        <v>1284</v>
      </c>
      <c r="L199" s="1" t="str">
        <f>HYPERLINK(Ultimate_sheet[[#This Row],[mini plot]],"view plot")</f>
        <v>view plot</v>
      </c>
      <c r="M199" s="5" t="s">
        <v>34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3</v>
      </c>
      <c r="S199" s="3">
        <v>10000</v>
      </c>
      <c r="T199" s="3">
        <v>10</v>
      </c>
      <c r="U199" s="3">
        <v>0.5</v>
      </c>
      <c r="V199" s="3">
        <v>10</v>
      </c>
      <c r="W199" s="3">
        <v>100</v>
      </c>
      <c r="X199" s="3">
        <v>100</v>
      </c>
      <c r="Y199" s="3">
        <v>2</v>
      </c>
      <c r="Z199" s="3">
        <v>100</v>
      </c>
    </row>
    <row r="200" spans="1:26" x14ac:dyDescent="0.75">
      <c r="A200" s="5" t="s">
        <v>45</v>
      </c>
      <c r="B200" s="5" t="s">
        <v>27</v>
      </c>
      <c r="C200" s="4">
        <v>-1.006326291963376</v>
      </c>
      <c r="D200" s="4">
        <v>-1.1454886412307019</v>
      </c>
      <c r="E200" s="4">
        <v>3.760997936739602</v>
      </c>
      <c r="F200" s="4">
        <v>4.1239549475754318</v>
      </c>
      <c r="G200" s="4">
        <v>0.38872091681369791</v>
      </c>
      <c r="H200" s="4">
        <v>0.49358010966437399</v>
      </c>
      <c r="I200" s="4">
        <v>0.1999947114663477</v>
      </c>
      <c r="J200" s="3">
        <v>19</v>
      </c>
      <c r="K200" s="5" t="s">
        <v>1254</v>
      </c>
      <c r="L200" s="1" t="str">
        <f>HYPERLINK(Ultimate_sheet[[#This Row],[mini plot]],"view plot")</f>
        <v>view plot</v>
      </c>
      <c r="M200" s="5" t="s">
        <v>31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3</v>
      </c>
      <c r="S200" s="3">
        <v>31600</v>
      </c>
      <c r="T200" s="3">
        <v>10</v>
      </c>
      <c r="U200" s="3">
        <v>0.5</v>
      </c>
      <c r="V200" s="3">
        <v>10</v>
      </c>
      <c r="W200" s="3">
        <v>100</v>
      </c>
      <c r="X200" s="3">
        <v>32</v>
      </c>
      <c r="Y200" s="3">
        <v>2</v>
      </c>
      <c r="Z200" s="3">
        <v>100</v>
      </c>
    </row>
    <row r="201" spans="1:26" x14ac:dyDescent="0.75">
      <c r="A201" s="5" t="s">
        <v>45</v>
      </c>
      <c r="B201" s="5" t="s">
        <v>27</v>
      </c>
      <c r="C201" s="4">
        <v>-1.006325270290841</v>
      </c>
      <c r="D201" s="4">
        <v>-1.1454886412307019</v>
      </c>
      <c r="E201" s="4">
        <v>3.7609958520189011</v>
      </c>
      <c r="F201" s="4">
        <v>4.1239549475754318</v>
      </c>
      <c r="G201" s="4">
        <v>0.38872322912138962</v>
      </c>
      <c r="H201" s="4">
        <v>0.4935779666579041</v>
      </c>
      <c r="I201" s="4">
        <v>0.1999951346226212</v>
      </c>
      <c r="J201" s="3">
        <v>19</v>
      </c>
      <c r="K201" s="5" t="s">
        <v>1255</v>
      </c>
      <c r="L201" s="1" t="str">
        <f>HYPERLINK(Ultimate_sheet[[#This Row],[mini plot]],"view plot")</f>
        <v>view plot</v>
      </c>
      <c r="M201" s="5" t="s">
        <v>93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31600</v>
      </c>
      <c r="T201" s="3">
        <v>10</v>
      </c>
      <c r="U201" s="3">
        <v>0.5</v>
      </c>
      <c r="V201" s="3">
        <v>10</v>
      </c>
      <c r="W201" s="3">
        <v>100</v>
      </c>
      <c r="X201" s="3">
        <v>32</v>
      </c>
      <c r="Y201" s="3">
        <v>2</v>
      </c>
      <c r="Z201" s="3">
        <v>100</v>
      </c>
    </row>
    <row r="202" spans="1:26" x14ac:dyDescent="0.75">
      <c r="A202" s="5" t="s">
        <v>32</v>
      </c>
      <c r="B202" s="5" t="s">
        <v>34</v>
      </c>
      <c r="C202" s="4">
        <v>-1.9552454847282521</v>
      </c>
      <c r="D202" s="4">
        <v>-2.3105161764978939</v>
      </c>
      <c r="E202" s="4">
        <v>5.2049604133571474</v>
      </c>
      <c r="F202" s="4">
        <v>6.1682103004866393</v>
      </c>
      <c r="G202" s="4">
        <v>1.0266779482805011</v>
      </c>
      <c r="H202" s="4">
        <v>0.91713785535068171</v>
      </c>
      <c r="I202" s="4">
        <v>0.20002420379679101</v>
      </c>
      <c r="J202" s="3">
        <v>13</v>
      </c>
      <c r="K202" s="5" t="s">
        <v>1285</v>
      </c>
      <c r="L202" s="1" t="str">
        <f>HYPERLINK(Ultimate_sheet[[#This Row],[mini plot]],"view plot")</f>
        <v>view plot</v>
      </c>
      <c r="M202" s="5" t="s">
        <v>34</v>
      </c>
      <c r="N202" s="3">
        <v>250000</v>
      </c>
      <c r="O202" s="3">
        <v>1100</v>
      </c>
      <c r="P202" s="6" t="s">
        <v>28</v>
      </c>
      <c r="Q202" s="3">
        <v>5000</v>
      </c>
      <c r="R202" s="3">
        <v>1</v>
      </c>
      <c r="S202" s="3">
        <v>31600</v>
      </c>
      <c r="T202" s="3">
        <v>10</v>
      </c>
      <c r="U202" s="3">
        <v>0.5</v>
      </c>
      <c r="V202" s="3">
        <v>10</v>
      </c>
      <c r="W202" s="3">
        <v>100</v>
      </c>
      <c r="X202" s="3">
        <v>316</v>
      </c>
      <c r="Y202" s="3">
        <v>2</v>
      </c>
      <c r="Z202" s="3">
        <v>100</v>
      </c>
    </row>
    <row r="203" spans="1:26" x14ac:dyDescent="0.75">
      <c r="A203" s="5" t="s">
        <v>45</v>
      </c>
      <c r="B203" s="5" t="s">
        <v>31</v>
      </c>
      <c r="C203" s="4">
        <v>-1.1255105905425651</v>
      </c>
      <c r="D203" s="4">
        <v>-1.1454886412307019</v>
      </c>
      <c r="E203" s="4">
        <v>3.9846699949964179</v>
      </c>
      <c r="F203" s="4">
        <v>4.1239549475754318</v>
      </c>
      <c r="G203" s="4">
        <v>0.1407104137021703</v>
      </c>
      <c r="H203" s="4">
        <v>0.49260034085929622</v>
      </c>
      <c r="I203" s="4">
        <v>0.20018808252021389</v>
      </c>
      <c r="J203" s="3">
        <v>19</v>
      </c>
      <c r="K203" s="5" t="s">
        <v>7628</v>
      </c>
      <c r="L203" s="1" t="str">
        <f>HYPERLINK(Ultimate_sheet[[#This Row],[mini plot]],"view plot")</f>
        <v>view plot</v>
      </c>
      <c r="M203" s="5" t="s">
        <v>34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7</v>
      </c>
      <c r="S203" s="3">
        <v>1000</v>
      </c>
      <c r="T203" s="3">
        <v>10</v>
      </c>
      <c r="U203" s="3">
        <v>0.5</v>
      </c>
      <c r="V203" s="3">
        <v>10</v>
      </c>
      <c r="W203" s="3">
        <v>100</v>
      </c>
      <c r="X203" s="3">
        <v>316</v>
      </c>
      <c r="Y203" s="3">
        <v>2</v>
      </c>
      <c r="Z203" s="3">
        <v>100</v>
      </c>
    </row>
    <row r="204" spans="1:26" x14ac:dyDescent="0.75">
      <c r="A204" s="5" t="s">
        <v>39</v>
      </c>
      <c r="B204" s="5" t="s">
        <v>34</v>
      </c>
      <c r="C204" s="4">
        <v>-1.066922273970828</v>
      </c>
      <c r="D204" s="4">
        <v>-0.99199712925743699</v>
      </c>
      <c r="E204" s="4">
        <v>3.67545860869236</v>
      </c>
      <c r="F204" s="4">
        <v>3.3330422726229498</v>
      </c>
      <c r="G204" s="4">
        <v>0.35051779486571272</v>
      </c>
      <c r="H204" s="4">
        <v>0.40099099198860721</v>
      </c>
      <c r="I204" s="4">
        <v>0.20031076886016819</v>
      </c>
      <c r="J204" s="3">
        <v>17</v>
      </c>
      <c r="K204" s="5" t="s">
        <v>1286</v>
      </c>
      <c r="L204" s="1" t="str">
        <f>HYPERLINK(Ultimate_sheet[[#This Row],[mini plot]],"view plot")</f>
        <v>view plot</v>
      </c>
      <c r="M204" s="5" t="s">
        <v>34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3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30</v>
      </c>
      <c r="B205" s="5" t="s">
        <v>34</v>
      </c>
      <c r="C205" s="4">
        <v>-1.536067278736956</v>
      </c>
      <c r="D205" s="4">
        <v>-1.898873230564428</v>
      </c>
      <c r="E205" s="4">
        <v>4.3048089773863376</v>
      </c>
      <c r="F205" s="4">
        <v>5.2364045419329983</v>
      </c>
      <c r="G205" s="4">
        <v>0.99974919583085808</v>
      </c>
      <c r="H205" s="4">
        <v>0.8848794040140322</v>
      </c>
      <c r="I205" s="4">
        <v>0.20042104794454099</v>
      </c>
      <c r="J205" s="3">
        <v>11</v>
      </c>
      <c r="K205" s="5" t="s">
        <v>7629</v>
      </c>
      <c r="L205" s="1" t="str">
        <f>HYPERLINK(Ultimate_sheet[[#This Row],[mini plot]],"view plot")</f>
        <v>view plot</v>
      </c>
      <c r="M205" s="5" t="s">
        <v>34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5</v>
      </c>
      <c r="S205" s="3">
        <v>316</v>
      </c>
      <c r="T205" s="3">
        <v>10</v>
      </c>
      <c r="U205" s="3">
        <v>0.5</v>
      </c>
      <c r="V205" s="3">
        <v>10</v>
      </c>
      <c r="W205" s="3">
        <v>100</v>
      </c>
      <c r="X205" s="3">
        <v>10</v>
      </c>
      <c r="Y205" s="3">
        <v>2</v>
      </c>
      <c r="Z205" s="3">
        <v>100</v>
      </c>
    </row>
    <row r="206" spans="1:26" x14ac:dyDescent="0.75">
      <c r="A206" s="5" t="s">
        <v>42</v>
      </c>
      <c r="B206" s="5" t="s">
        <v>36</v>
      </c>
      <c r="C206" s="4">
        <v>-1.9150070065895419</v>
      </c>
      <c r="D206" s="4">
        <v>-1.915159058589734</v>
      </c>
      <c r="E206" s="4">
        <v>4.7533478286088959</v>
      </c>
      <c r="F206" s="4">
        <v>4.6641639910309838</v>
      </c>
      <c r="G206" s="4">
        <v>8.9183967196655792E-2</v>
      </c>
      <c r="H206" s="4">
        <v>0.61161328734672082</v>
      </c>
      <c r="I206" s="4">
        <v>0.20082847290571759</v>
      </c>
      <c r="J206" s="3">
        <v>24</v>
      </c>
      <c r="K206" s="5" t="s">
        <v>7630</v>
      </c>
      <c r="L206" s="1" t="str">
        <f>HYPERLINK(Ultimate_sheet[[#This Row],[mini plot]],"view plot")</f>
        <v>view plot</v>
      </c>
      <c r="M206" s="5" t="s">
        <v>34</v>
      </c>
      <c r="N206" s="3">
        <v>250000</v>
      </c>
      <c r="O206" s="3">
        <v>1500</v>
      </c>
      <c r="P206" s="6" t="s">
        <v>28</v>
      </c>
      <c r="Q206" s="3">
        <v>5000</v>
      </c>
      <c r="R206" s="3">
        <v>0.5</v>
      </c>
      <c r="S206" s="3">
        <v>1000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s="5" t="s">
        <v>42</v>
      </c>
      <c r="B207" s="5" t="s">
        <v>36</v>
      </c>
      <c r="C207" s="4">
        <v>-1.9149411961353391</v>
      </c>
      <c r="D207" s="4">
        <v>-1.915159058589734</v>
      </c>
      <c r="E207" s="4">
        <v>4.7532567312535781</v>
      </c>
      <c r="F207" s="4">
        <v>4.6641639910309838</v>
      </c>
      <c r="G207" s="4">
        <v>8.909300659658817E-2</v>
      </c>
      <c r="H207" s="4">
        <v>0.61150040622181923</v>
      </c>
      <c r="I207" s="4">
        <v>0.2008576552853473</v>
      </c>
      <c r="J207" s="3">
        <v>24</v>
      </c>
      <c r="K207" s="5" t="s">
        <v>7631</v>
      </c>
      <c r="L207" s="1" t="str">
        <f>HYPERLINK(Ultimate_sheet[[#This Row],[mini plot]],"view plot")</f>
        <v>view plot</v>
      </c>
      <c r="M207" s="5" t="s">
        <v>34</v>
      </c>
      <c r="N207" s="3">
        <v>250000</v>
      </c>
      <c r="O207" s="3">
        <v>1100</v>
      </c>
      <c r="P207" s="6" t="s">
        <v>28</v>
      </c>
      <c r="Q207" s="3">
        <v>5000</v>
      </c>
      <c r="R207" s="3">
        <v>0.5</v>
      </c>
      <c r="S207" s="3">
        <v>1000</v>
      </c>
      <c r="T207" s="3">
        <v>10</v>
      </c>
      <c r="U207" s="3">
        <v>0.5</v>
      </c>
      <c r="V207" s="3">
        <v>10</v>
      </c>
      <c r="W207" s="3">
        <v>100</v>
      </c>
      <c r="X207" s="3">
        <v>32</v>
      </c>
      <c r="Y207" s="3">
        <v>2</v>
      </c>
      <c r="Z207" s="3">
        <v>100</v>
      </c>
    </row>
    <row r="208" spans="1:26" x14ac:dyDescent="0.75">
      <c r="A208" s="5" t="s">
        <v>25</v>
      </c>
      <c r="B208" s="5" t="s">
        <v>26</v>
      </c>
      <c r="C208" s="4">
        <v>-1.5108546976637629</v>
      </c>
      <c r="D208" s="4">
        <v>-1.6805646188583361</v>
      </c>
      <c r="E208" s="4">
        <v>3.1195436785190451</v>
      </c>
      <c r="F208" s="4">
        <v>3.5516302520461771</v>
      </c>
      <c r="G208" s="4">
        <v>0.4642200602885293</v>
      </c>
      <c r="H208" s="4">
        <v>0.90580744080987707</v>
      </c>
      <c r="I208" s="4">
        <v>0.20129246925898289</v>
      </c>
      <c r="J208" s="3">
        <v>7</v>
      </c>
      <c r="K208" s="5" t="s">
        <v>7593</v>
      </c>
      <c r="L208" s="1" t="str">
        <f>HYPERLINK(Ultimate_sheet[[#This Row],[mini plot]],"view plot")</f>
        <v>view plot</v>
      </c>
      <c r="M208" s="5" t="s">
        <v>27</v>
      </c>
      <c r="N208" s="3">
        <v>250000</v>
      </c>
      <c r="O208" s="3">
        <v>1100</v>
      </c>
      <c r="P208" s="6" t="s">
        <v>28</v>
      </c>
      <c r="Q208" s="3">
        <v>5000</v>
      </c>
      <c r="R208" s="3">
        <v>1</v>
      </c>
      <c r="S208" s="3">
        <v>100000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s="5" t="s">
        <v>44</v>
      </c>
      <c r="B209" s="5" t="s">
        <v>27</v>
      </c>
      <c r="C209" s="4">
        <v>-0.9260747790083419</v>
      </c>
      <c r="D209" s="4">
        <v>-1.315289833399395</v>
      </c>
      <c r="E209" s="4">
        <v>3.4931380530808789</v>
      </c>
      <c r="F209" s="4">
        <v>4.7009011285973497</v>
      </c>
      <c r="G209" s="4">
        <v>1.2689286840266609</v>
      </c>
      <c r="H209" s="4">
        <v>0.49837382011491682</v>
      </c>
      <c r="I209" s="4">
        <v>0.20130016397529249</v>
      </c>
      <c r="J209" s="3">
        <v>25</v>
      </c>
      <c r="K209" s="5" t="s">
        <v>1256</v>
      </c>
      <c r="L209" s="1" t="str">
        <f>HYPERLINK(Ultimate_sheet[[#This Row],[mini plot]],"view plot")</f>
        <v>view plot</v>
      </c>
      <c r="M209" s="5" t="s">
        <v>27</v>
      </c>
      <c r="N209" s="3">
        <v>250000</v>
      </c>
      <c r="O209" s="3">
        <v>900</v>
      </c>
      <c r="P209" s="6" t="s">
        <v>28</v>
      </c>
      <c r="Q209" s="3">
        <v>5000</v>
      </c>
      <c r="R209" s="3">
        <v>0.5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100</v>
      </c>
      <c r="Y209" s="3">
        <v>2</v>
      </c>
      <c r="Z209" s="3">
        <v>100</v>
      </c>
    </row>
    <row r="210" spans="1:26" x14ac:dyDescent="0.75">
      <c r="A210" s="5" t="s">
        <v>45</v>
      </c>
      <c r="B210" s="5" t="s">
        <v>31</v>
      </c>
      <c r="C210" s="4">
        <v>-0.98726365377699499</v>
      </c>
      <c r="D210" s="4">
        <v>-1.1454886412307019</v>
      </c>
      <c r="E210" s="4">
        <v>3.705412012789719</v>
      </c>
      <c r="F210" s="4">
        <v>4.1239549475754318</v>
      </c>
      <c r="G210" s="4">
        <v>0.44745204761377888</v>
      </c>
      <c r="H210" s="4">
        <v>0.48365213488197961</v>
      </c>
      <c r="I210" s="4">
        <v>0.2019455683178806</v>
      </c>
      <c r="J210" s="3">
        <v>19</v>
      </c>
      <c r="K210" s="5" t="s">
        <v>1287</v>
      </c>
      <c r="L210" s="1" t="str">
        <f>HYPERLINK(Ultimate_sheet[[#This Row],[mini plot]],"view plot")</f>
        <v>view plot</v>
      </c>
      <c r="M210" s="5" t="s">
        <v>34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3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100</v>
      </c>
      <c r="Y210" s="3">
        <v>2</v>
      </c>
      <c r="Z210" s="3">
        <v>100</v>
      </c>
    </row>
    <row r="211" spans="1:26" x14ac:dyDescent="0.75">
      <c r="A211" s="5" t="s">
        <v>49</v>
      </c>
      <c r="B211" s="5" t="s">
        <v>27</v>
      </c>
      <c r="C211" s="4">
        <v>-1.1768136965079119</v>
      </c>
      <c r="D211" s="4">
        <v>-1.461181205297047</v>
      </c>
      <c r="E211" s="4">
        <v>4.0023928756086207</v>
      </c>
      <c r="F211" s="4">
        <v>4.6242918261424713</v>
      </c>
      <c r="G211" s="4">
        <v>0.68382979222175122</v>
      </c>
      <c r="H211" s="4">
        <v>0.54271371398468315</v>
      </c>
      <c r="I211" s="4">
        <v>0.20207229493774301</v>
      </c>
      <c r="J211" s="3">
        <v>16</v>
      </c>
      <c r="K211" s="5" t="s">
        <v>457</v>
      </c>
      <c r="L211" s="1" t="str">
        <f>HYPERLINK(Ultimate_sheet[[#This Row],[mini plot]],"view plot")</f>
        <v>view plot</v>
      </c>
      <c r="M211" s="5" t="s">
        <v>27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5</v>
      </c>
      <c r="S211" s="3">
        <v>10000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s="5" t="s">
        <v>48</v>
      </c>
      <c r="B212" s="5" t="s">
        <v>27</v>
      </c>
      <c r="C212" s="4">
        <v>-2.4370008093147431</v>
      </c>
      <c r="D212" s="4">
        <v>-2.8080545755245669</v>
      </c>
      <c r="E212" s="4">
        <v>6.6530456606491937</v>
      </c>
      <c r="F212" s="4">
        <v>7.5918528280574513</v>
      </c>
      <c r="G212" s="4">
        <v>1.009475009594399</v>
      </c>
      <c r="H212" s="4">
        <v>0.92379125147298058</v>
      </c>
      <c r="I212" s="4">
        <v>0.20236716823771081</v>
      </c>
      <c r="J212" s="3">
        <v>18</v>
      </c>
      <c r="K212" s="5" t="s">
        <v>1288</v>
      </c>
      <c r="L212" s="1" t="str">
        <f>HYPERLINK(Ultimate_sheet[[#This Row],[mini plot]],"view plot")</f>
        <v>view plot</v>
      </c>
      <c r="M212" s="5" t="s">
        <v>53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3</v>
      </c>
      <c r="S212" s="3">
        <v>100000</v>
      </c>
      <c r="T212" s="3">
        <v>10</v>
      </c>
      <c r="U212" s="3">
        <v>0.5</v>
      </c>
      <c r="V212" s="3">
        <v>10</v>
      </c>
      <c r="W212" s="3">
        <v>100</v>
      </c>
      <c r="X212" s="3">
        <v>100</v>
      </c>
      <c r="Y212" s="3">
        <v>2</v>
      </c>
      <c r="Z212" s="3">
        <v>100</v>
      </c>
    </row>
    <row r="213" spans="1:26" x14ac:dyDescent="0.75">
      <c r="A213" s="5" t="s">
        <v>44</v>
      </c>
      <c r="B213" s="5" t="s">
        <v>31</v>
      </c>
      <c r="C213" s="4">
        <v>-0.98726365377699499</v>
      </c>
      <c r="D213" s="4">
        <v>-1.315289833399395</v>
      </c>
      <c r="E213" s="4">
        <v>3.705412012789719</v>
      </c>
      <c r="F213" s="4">
        <v>4.7009011285973497</v>
      </c>
      <c r="G213" s="4">
        <v>1.048141094609464</v>
      </c>
      <c r="H213" s="4">
        <v>0.49250646365832462</v>
      </c>
      <c r="I213" s="4">
        <v>0.20247401233303239</v>
      </c>
      <c r="J213" s="3">
        <v>25</v>
      </c>
      <c r="K213" s="5" t="s">
        <v>1289</v>
      </c>
      <c r="L213" s="1" t="str">
        <f>HYPERLINK(Ultimate_sheet[[#This Row],[mini plot]],"view plot")</f>
        <v>view plot</v>
      </c>
      <c r="M213" s="5" t="s">
        <v>34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10000</v>
      </c>
      <c r="T213" s="3">
        <v>10</v>
      </c>
      <c r="U213" s="3">
        <v>0.5</v>
      </c>
      <c r="V213" s="3">
        <v>10</v>
      </c>
      <c r="W213" s="3">
        <v>100</v>
      </c>
      <c r="X213" s="3">
        <v>100</v>
      </c>
      <c r="Y213" s="3">
        <v>2</v>
      </c>
      <c r="Z213" s="3">
        <v>100</v>
      </c>
    </row>
    <row r="214" spans="1:26" x14ac:dyDescent="0.75">
      <c r="A214" s="5" t="s">
        <v>44</v>
      </c>
      <c r="B214" s="5" t="s">
        <v>31</v>
      </c>
      <c r="C214" s="4">
        <v>-1.1255105905425651</v>
      </c>
      <c r="D214" s="4">
        <v>-1.315289833399395</v>
      </c>
      <c r="E214" s="4">
        <v>3.9846699949964179</v>
      </c>
      <c r="F214" s="4">
        <v>4.7009011285973497</v>
      </c>
      <c r="G214" s="4">
        <v>0.74094750000157739</v>
      </c>
      <c r="H214" s="4">
        <v>0.49042718012327541</v>
      </c>
      <c r="I214" s="4">
        <v>0.2028883728163548</v>
      </c>
      <c r="J214" s="3">
        <v>25</v>
      </c>
      <c r="K214" s="5" t="s">
        <v>7632</v>
      </c>
      <c r="L214" s="1" t="str">
        <f>HYPERLINK(Ultimate_sheet[[#This Row],[mini plot]],"view plot")</f>
        <v>view plot</v>
      </c>
      <c r="M214" s="5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7</v>
      </c>
      <c r="S214" s="3">
        <v>1000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39</v>
      </c>
      <c r="B215" s="5" t="s">
        <v>34</v>
      </c>
      <c r="C215" s="4">
        <v>-1.42880904437242</v>
      </c>
      <c r="D215" s="4">
        <v>-0.99199712925743699</v>
      </c>
      <c r="E215" s="4">
        <v>4.4086743536051927</v>
      </c>
      <c r="F215" s="4">
        <v>3.3330422726229498</v>
      </c>
      <c r="G215" s="4">
        <v>1.1609431608931631</v>
      </c>
      <c r="H215" s="4">
        <v>0.38330747279819399</v>
      </c>
      <c r="I215" s="4">
        <v>0.20324597985812839</v>
      </c>
      <c r="J215" s="3">
        <v>17</v>
      </c>
      <c r="K215" s="5" t="s">
        <v>1290</v>
      </c>
      <c r="L215" s="1" t="str">
        <f>HYPERLINK(Ultimate_sheet[[#This Row],[mini plot]],"view plot")</f>
        <v>view plot</v>
      </c>
      <c r="M215" s="5" t="s">
        <v>34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5</v>
      </c>
      <c r="S215" s="3">
        <v>10000</v>
      </c>
      <c r="T215" s="3">
        <v>10</v>
      </c>
      <c r="U215" s="3">
        <v>0.5</v>
      </c>
      <c r="V215" s="3">
        <v>10</v>
      </c>
      <c r="W215" s="3">
        <v>100</v>
      </c>
      <c r="X215" s="3">
        <v>10</v>
      </c>
      <c r="Y215" s="3">
        <v>2</v>
      </c>
      <c r="Z215" s="3">
        <v>100</v>
      </c>
    </row>
    <row r="216" spans="1:26" x14ac:dyDescent="0.75">
      <c r="A216" s="5" t="s">
        <v>49</v>
      </c>
      <c r="B216" s="5" t="s">
        <v>31</v>
      </c>
      <c r="C216" s="4">
        <v>-1.279842012515864</v>
      </c>
      <c r="D216" s="4">
        <v>-1.461181205297047</v>
      </c>
      <c r="E216" s="4">
        <v>3.962912551368674</v>
      </c>
      <c r="F216" s="4">
        <v>4.6242918261424713</v>
      </c>
      <c r="G216" s="4">
        <v>0.68578892375048239</v>
      </c>
      <c r="H216" s="4">
        <v>0.53690367660992067</v>
      </c>
      <c r="I216" s="4">
        <v>0.20335195487864091</v>
      </c>
      <c r="J216" s="3">
        <v>16</v>
      </c>
      <c r="K216" s="5" t="s">
        <v>444</v>
      </c>
      <c r="L216" s="1" t="str">
        <f>HYPERLINK(Ultimate_sheet[[#This Row],[mini plot]],"view plot")</f>
        <v>view plot</v>
      </c>
      <c r="M216" s="5" t="s">
        <v>93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0.5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10</v>
      </c>
      <c r="Y216" s="3">
        <v>2</v>
      </c>
      <c r="Z216" s="3">
        <v>100</v>
      </c>
    </row>
    <row r="217" spans="1:26" x14ac:dyDescent="0.75">
      <c r="A217" s="5" t="s">
        <v>49</v>
      </c>
      <c r="B217" s="5" t="s">
        <v>31</v>
      </c>
      <c r="C217" s="4">
        <v>-1.279841632333107</v>
      </c>
      <c r="D217" s="4">
        <v>-1.461181205297047</v>
      </c>
      <c r="E217" s="4">
        <v>3.9629107662383891</v>
      </c>
      <c r="F217" s="4">
        <v>4.6242918261424713</v>
      </c>
      <c r="G217" s="4">
        <v>0.68579074587121047</v>
      </c>
      <c r="H217" s="4">
        <v>0.53690088523246426</v>
      </c>
      <c r="I217" s="4">
        <v>0.20335256774380361</v>
      </c>
      <c r="J217" s="3">
        <v>16</v>
      </c>
      <c r="K217" s="5" t="s">
        <v>445</v>
      </c>
      <c r="L217" s="1" t="str">
        <f>HYPERLINK(Ultimate_sheet[[#This Row],[mini plot]],"view plot")</f>
        <v>view plot</v>
      </c>
      <c r="M217" s="5" t="s">
        <v>31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0.5</v>
      </c>
      <c r="S217" s="3">
        <v>10000</v>
      </c>
      <c r="T217" s="3">
        <v>10</v>
      </c>
      <c r="U217" s="3">
        <v>0.5</v>
      </c>
      <c r="V217" s="3">
        <v>10</v>
      </c>
      <c r="W217" s="3">
        <v>100</v>
      </c>
      <c r="X217" s="3">
        <v>10</v>
      </c>
      <c r="Y217" s="3">
        <v>2</v>
      </c>
      <c r="Z217" s="3">
        <v>100</v>
      </c>
    </row>
    <row r="218" spans="1:26" x14ac:dyDescent="0.75">
      <c r="A218" s="5" t="s">
        <v>48</v>
      </c>
      <c r="B218" s="5" t="s">
        <v>31</v>
      </c>
      <c r="C218" s="4">
        <v>-2.598964480610451</v>
      </c>
      <c r="D218" s="4">
        <v>-2.8080545755245669</v>
      </c>
      <c r="E218" s="4">
        <v>6.9342014035866626</v>
      </c>
      <c r="F218" s="4">
        <v>7.5918528280574513</v>
      </c>
      <c r="G218" s="4">
        <v>0.69008989552061373</v>
      </c>
      <c r="H218" s="4">
        <v>0.92278822625306856</v>
      </c>
      <c r="I218" s="4">
        <v>0.20369454767847689</v>
      </c>
      <c r="J218" s="3">
        <v>18</v>
      </c>
      <c r="K218" s="5" t="s">
        <v>1288</v>
      </c>
      <c r="L218" s="1" t="str">
        <f>HYPERLINK(Ultimate_sheet[[#This Row],[mini plot]],"view plot")</f>
        <v>view plot</v>
      </c>
      <c r="M218" s="5" t="s">
        <v>5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3</v>
      </c>
      <c r="S218" s="3">
        <v>100000</v>
      </c>
      <c r="T218" s="3">
        <v>10</v>
      </c>
      <c r="U218" s="3">
        <v>0.5</v>
      </c>
      <c r="V218" s="3">
        <v>10</v>
      </c>
      <c r="W218" s="3">
        <v>100</v>
      </c>
      <c r="X218" s="3">
        <v>100</v>
      </c>
      <c r="Y218" s="3">
        <v>2</v>
      </c>
      <c r="Z218" s="3">
        <v>100</v>
      </c>
    </row>
    <row r="219" spans="1:26" x14ac:dyDescent="0.75">
      <c r="A219" s="5" t="s">
        <v>48</v>
      </c>
      <c r="B219" s="5" t="s">
        <v>27</v>
      </c>
      <c r="C219" s="4">
        <v>-2.3833306854589709</v>
      </c>
      <c r="D219" s="4">
        <v>-2.8080545755245669</v>
      </c>
      <c r="E219" s="4">
        <v>6.4842465170929513</v>
      </c>
      <c r="F219" s="4">
        <v>7.5918528280574513</v>
      </c>
      <c r="G219" s="4">
        <v>1.186247074972512</v>
      </c>
      <c r="H219" s="4">
        <v>0.92259751590564687</v>
      </c>
      <c r="I219" s="4">
        <v>0.2039459516948767</v>
      </c>
      <c r="J219" s="3">
        <v>18</v>
      </c>
      <c r="K219" s="5" t="s">
        <v>7633</v>
      </c>
      <c r="L219" s="1" t="str">
        <f>HYPERLINK(Ultimate_sheet[[#This Row],[mini plot]],"view plot")</f>
        <v>view plot</v>
      </c>
      <c r="M219" s="5" t="s">
        <v>34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3</v>
      </c>
      <c r="S219" s="3">
        <v>1000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5</v>
      </c>
      <c r="B220" s="5" t="s">
        <v>27</v>
      </c>
      <c r="C220" s="4">
        <v>-1.1562266135341459</v>
      </c>
      <c r="D220" s="4">
        <v>-1.1454886412307019</v>
      </c>
      <c r="E220" s="4">
        <v>4.0711079397510526</v>
      </c>
      <c r="F220" s="4">
        <v>4.1239549475754318</v>
      </c>
      <c r="G220" s="4">
        <v>5.3926897603880808E-2</v>
      </c>
      <c r="H220" s="4">
        <v>0.47296254881413541</v>
      </c>
      <c r="I220" s="4">
        <v>0.20402522843287679</v>
      </c>
      <c r="J220" s="3">
        <v>19</v>
      </c>
      <c r="K220" s="5" t="s">
        <v>1242</v>
      </c>
      <c r="L220" s="1" t="str">
        <f>HYPERLINK(Ultimate_sheet[[#This Row],[mini plot]],"view plot")</f>
        <v>view plot</v>
      </c>
      <c r="M220" s="5" t="s">
        <v>27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3</v>
      </c>
      <c r="S220" s="3">
        <v>100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s="5" t="s">
        <v>30</v>
      </c>
      <c r="B221" s="5" t="s">
        <v>31</v>
      </c>
      <c r="C221" s="4">
        <v>-2.1031032976024071</v>
      </c>
      <c r="D221" s="4">
        <v>-1.898873230564428</v>
      </c>
      <c r="E221" s="4">
        <v>5.845988544723367</v>
      </c>
      <c r="F221" s="4">
        <v>5.2364045419329983</v>
      </c>
      <c r="G221" s="4">
        <v>0.64288613046189258</v>
      </c>
      <c r="H221" s="4">
        <v>0.88037704758272017</v>
      </c>
      <c r="I221" s="4">
        <v>0.20430268414862601</v>
      </c>
      <c r="J221" s="3">
        <v>11</v>
      </c>
      <c r="K221" s="5" t="s">
        <v>7634</v>
      </c>
      <c r="L221" s="1" t="str">
        <f>HYPERLINK(Ultimate_sheet[[#This Row],[mini plot]],"view plot")</f>
        <v>view plot</v>
      </c>
      <c r="M221" s="5" t="s">
        <v>34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7</v>
      </c>
      <c r="S221" s="3">
        <v>316</v>
      </c>
      <c r="T221" s="3">
        <v>10</v>
      </c>
      <c r="U221" s="3">
        <v>0.5</v>
      </c>
      <c r="V221" s="3">
        <v>10</v>
      </c>
      <c r="W221" s="3">
        <v>100</v>
      </c>
      <c r="X221" s="3">
        <v>10</v>
      </c>
      <c r="Y221" s="3">
        <v>2</v>
      </c>
      <c r="Z221" s="3">
        <v>100</v>
      </c>
    </row>
    <row r="222" spans="1:26" x14ac:dyDescent="0.75">
      <c r="A222" s="5" t="s">
        <v>38</v>
      </c>
      <c r="B222" s="5" t="s">
        <v>27</v>
      </c>
      <c r="C222" s="4">
        <v>-1.2209559502708149</v>
      </c>
      <c r="D222" s="4">
        <v>-0.99004785980976229</v>
      </c>
      <c r="E222" s="4">
        <v>4.0573551531100067</v>
      </c>
      <c r="F222" s="4">
        <v>3.3674603542903352</v>
      </c>
      <c r="G222" s="4">
        <v>0.72751177287986546</v>
      </c>
      <c r="H222" s="4">
        <v>0.73161295871822052</v>
      </c>
      <c r="I222" s="4">
        <v>0.20468197940708979</v>
      </c>
      <c r="J222" s="3">
        <v>23</v>
      </c>
      <c r="K222" s="5" t="s">
        <v>7635</v>
      </c>
      <c r="L222" s="1" t="str">
        <f>HYPERLINK(Ultimate_sheet[[#This Row],[mini plot]],"view plot")</f>
        <v>view plot</v>
      </c>
      <c r="M222" s="5" t="s">
        <v>93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7</v>
      </c>
      <c r="S222" s="3">
        <v>316</v>
      </c>
      <c r="T222" s="3">
        <v>10</v>
      </c>
      <c r="U222" s="3">
        <v>0.5</v>
      </c>
      <c r="V222" s="3">
        <v>10</v>
      </c>
      <c r="W222" s="3">
        <v>100</v>
      </c>
      <c r="X222" s="3">
        <v>316</v>
      </c>
      <c r="Y222" s="3">
        <v>2</v>
      </c>
      <c r="Z222" s="3">
        <v>100</v>
      </c>
    </row>
    <row r="223" spans="1:26" x14ac:dyDescent="0.75">
      <c r="A223" s="5" t="s">
        <v>35</v>
      </c>
      <c r="B223" s="5" t="s">
        <v>36</v>
      </c>
      <c r="C223" s="4">
        <v>-1.825367180281958</v>
      </c>
      <c r="D223" s="4">
        <v>-2.2414217908281961</v>
      </c>
      <c r="E223" s="4">
        <v>5.246388183990347</v>
      </c>
      <c r="F223" s="4">
        <v>6.2132486527472999</v>
      </c>
      <c r="G223" s="4">
        <v>1.0525780754897449</v>
      </c>
      <c r="H223" s="4">
        <v>0.83830285694333351</v>
      </c>
      <c r="I223" s="4">
        <v>0.2055981781280416</v>
      </c>
      <c r="J223" s="3">
        <v>10</v>
      </c>
      <c r="K223" s="5" t="s">
        <v>1291</v>
      </c>
      <c r="L223" s="1" t="str">
        <f>HYPERLINK(Ultimate_sheet[[#This Row],[mini plot]],"view plot")</f>
        <v>view plot</v>
      </c>
      <c r="M223" s="5" t="s">
        <v>34</v>
      </c>
      <c r="N223" s="3">
        <v>250000</v>
      </c>
      <c r="O223" s="3">
        <v>1500</v>
      </c>
      <c r="P223" s="6" t="s">
        <v>28</v>
      </c>
      <c r="Q223" s="3">
        <v>5000</v>
      </c>
      <c r="R223" s="3">
        <v>1</v>
      </c>
      <c r="S223" s="3">
        <v>100000</v>
      </c>
      <c r="T223" s="3">
        <v>10</v>
      </c>
      <c r="U223" s="3">
        <v>0.5</v>
      </c>
      <c r="V223" s="3">
        <v>10</v>
      </c>
      <c r="W223" s="3">
        <v>100</v>
      </c>
      <c r="X223" s="3">
        <v>10</v>
      </c>
      <c r="Y223" s="3">
        <v>2</v>
      </c>
      <c r="Z223" s="3">
        <v>100</v>
      </c>
    </row>
    <row r="224" spans="1:26" x14ac:dyDescent="0.75">
      <c r="A224" s="5" t="s">
        <v>35</v>
      </c>
      <c r="B224" s="5" t="s">
        <v>36</v>
      </c>
      <c r="C224" s="4">
        <v>-1.825298657724238</v>
      </c>
      <c r="D224" s="4">
        <v>-2.2414217908281961</v>
      </c>
      <c r="E224" s="4">
        <v>5.2462880512896994</v>
      </c>
      <c r="F224" s="4">
        <v>6.2132486527472999</v>
      </c>
      <c r="G224" s="4">
        <v>1.0526971391029321</v>
      </c>
      <c r="H224" s="4">
        <v>0.83825090408393343</v>
      </c>
      <c r="I224" s="4">
        <v>0.2056312045476793</v>
      </c>
      <c r="J224" s="3">
        <v>10</v>
      </c>
      <c r="K224" s="5" t="s">
        <v>1292</v>
      </c>
      <c r="L224" s="1" t="str">
        <f>HYPERLINK(Ultimate_sheet[[#This Row],[mini plot]],"view plot")</f>
        <v>view plot</v>
      </c>
      <c r="M224" s="5" t="s">
        <v>34</v>
      </c>
      <c r="N224" s="3">
        <v>250000</v>
      </c>
      <c r="O224" s="3">
        <v>1100</v>
      </c>
      <c r="P224" s="6" t="s">
        <v>28</v>
      </c>
      <c r="Q224" s="3">
        <v>5000</v>
      </c>
      <c r="R224" s="3">
        <v>1</v>
      </c>
      <c r="S224" s="3">
        <v>100000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5</v>
      </c>
      <c r="B225" s="5" t="s">
        <v>27</v>
      </c>
      <c r="C225" s="4">
        <v>-1.160421210762363</v>
      </c>
      <c r="D225" s="4">
        <v>-1.1454886412307019</v>
      </c>
      <c r="E225" s="4">
        <v>4.0804859331741969</v>
      </c>
      <c r="F225" s="4">
        <v>4.1239549475754318</v>
      </c>
      <c r="G225" s="4">
        <v>4.5962341605195259E-2</v>
      </c>
      <c r="H225" s="4">
        <v>0.46457495018821282</v>
      </c>
      <c r="I225" s="4">
        <v>0.20564231159187621</v>
      </c>
      <c r="J225" s="3">
        <v>19</v>
      </c>
      <c r="K225" s="5" t="s">
        <v>1293</v>
      </c>
      <c r="L225" s="1" t="str">
        <f>HYPERLINK(Ultimate_sheet[[#This Row],[mini plot]],"view plot")</f>
        <v>view plot</v>
      </c>
      <c r="M225" s="5" t="s">
        <v>93</v>
      </c>
      <c r="N225" s="3">
        <v>250000</v>
      </c>
      <c r="O225" s="3">
        <v>900</v>
      </c>
      <c r="P225" s="6" t="s">
        <v>28</v>
      </c>
      <c r="Q225" s="3">
        <v>5000</v>
      </c>
      <c r="R225" s="3">
        <v>0.3</v>
      </c>
      <c r="S225" s="3">
        <v>100000</v>
      </c>
      <c r="T225" s="3">
        <v>10</v>
      </c>
      <c r="U225" s="3">
        <v>0.5</v>
      </c>
      <c r="V225" s="3">
        <v>10</v>
      </c>
      <c r="W225" s="3">
        <v>100</v>
      </c>
      <c r="X225" s="3">
        <v>10</v>
      </c>
      <c r="Y225" s="3">
        <v>2</v>
      </c>
      <c r="Z225" s="3">
        <v>100</v>
      </c>
    </row>
    <row r="226" spans="1:26" x14ac:dyDescent="0.75">
      <c r="A226" s="5" t="s">
        <v>45</v>
      </c>
      <c r="B226" s="5" t="s">
        <v>27</v>
      </c>
      <c r="C226" s="4">
        <v>-1.1604217993014301</v>
      </c>
      <c r="D226" s="4">
        <v>-1.1454886412307019</v>
      </c>
      <c r="E226" s="4">
        <v>4.0804871341156774</v>
      </c>
      <c r="F226" s="4">
        <v>4.1239549475754318</v>
      </c>
      <c r="G226" s="4">
        <v>4.5961397029871127E-2</v>
      </c>
      <c r="H226" s="4">
        <v>0.46457348532309761</v>
      </c>
      <c r="I226" s="4">
        <v>0.20564259289926229</v>
      </c>
      <c r="J226" s="3">
        <v>19</v>
      </c>
      <c r="K226" s="5" t="s">
        <v>1294</v>
      </c>
      <c r="L226" s="1" t="str">
        <f>HYPERLINK(Ultimate_sheet[[#This Row],[mini plot]],"view plot")</f>
        <v>view plot</v>
      </c>
      <c r="M226" s="5" t="s">
        <v>31</v>
      </c>
      <c r="N226" s="3">
        <v>250000</v>
      </c>
      <c r="O226" s="3">
        <v>900</v>
      </c>
      <c r="P226" s="6" t="s">
        <v>28</v>
      </c>
      <c r="Q226" s="3">
        <v>5000</v>
      </c>
      <c r="R226" s="3">
        <v>0.3</v>
      </c>
      <c r="S226" s="3">
        <v>100000</v>
      </c>
      <c r="T226" s="3">
        <v>10</v>
      </c>
      <c r="U226" s="3">
        <v>0.5</v>
      </c>
      <c r="V226" s="3">
        <v>10</v>
      </c>
      <c r="W226" s="3">
        <v>100</v>
      </c>
      <c r="X226" s="3">
        <v>10</v>
      </c>
      <c r="Y226" s="3">
        <v>2</v>
      </c>
      <c r="Z226" s="3">
        <v>100</v>
      </c>
    </row>
    <row r="227" spans="1:26" x14ac:dyDescent="0.75">
      <c r="A227" s="5" t="s">
        <v>35</v>
      </c>
      <c r="B227" s="5" t="s">
        <v>36</v>
      </c>
      <c r="C227" s="4">
        <v>-1.823994182117793</v>
      </c>
      <c r="D227" s="4">
        <v>-2.2414217908281961</v>
      </c>
      <c r="E227" s="4">
        <v>5.2436052916924769</v>
      </c>
      <c r="F227" s="4">
        <v>6.2132486527472999</v>
      </c>
      <c r="G227" s="4">
        <v>1.0556770605404751</v>
      </c>
      <c r="H227" s="4">
        <v>0.837713376090372</v>
      </c>
      <c r="I227" s="4">
        <v>0.20597260011911789</v>
      </c>
      <c r="J227" s="3">
        <v>10</v>
      </c>
      <c r="K227" s="5" t="s">
        <v>1295</v>
      </c>
      <c r="L227" s="1" t="str">
        <f>HYPERLINK(Ultimate_sheet[[#This Row],[mini plot]],"view plot")</f>
        <v>view plot</v>
      </c>
      <c r="M227" s="5" t="s">
        <v>34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1</v>
      </c>
      <c r="S227" s="3">
        <v>31600</v>
      </c>
      <c r="T227" s="3">
        <v>10</v>
      </c>
      <c r="U227" s="3">
        <v>0.5</v>
      </c>
      <c r="V227" s="3">
        <v>10</v>
      </c>
      <c r="W227" s="3">
        <v>100</v>
      </c>
      <c r="X227" s="3">
        <v>10</v>
      </c>
      <c r="Y227" s="3">
        <v>2</v>
      </c>
      <c r="Z227" s="3">
        <v>100</v>
      </c>
    </row>
    <row r="228" spans="1:26" x14ac:dyDescent="0.75">
      <c r="A228" s="5" t="s">
        <v>35</v>
      </c>
      <c r="B228" s="5" t="s">
        <v>36</v>
      </c>
      <c r="C228" s="4">
        <v>-1.823925653302974</v>
      </c>
      <c r="D228" s="4">
        <v>-2.2414217908281961</v>
      </c>
      <c r="E228" s="4">
        <v>5.243505141685401</v>
      </c>
      <c r="F228" s="4">
        <v>6.2132486527472999</v>
      </c>
      <c r="G228" s="4">
        <v>1.0557961460884091</v>
      </c>
      <c r="H228" s="4">
        <v>0.83766102829202149</v>
      </c>
      <c r="I228" s="4">
        <v>0.20600581709821719</v>
      </c>
      <c r="J228" s="3">
        <v>10</v>
      </c>
      <c r="K228" s="5" t="s">
        <v>1296</v>
      </c>
      <c r="L228" s="1" t="str">
        <f>HYPERLINK(Ultimate_sheet[[#This Row],[mini plot]],"view plot")</f>
        <v>view plot</v>
      </c>
      <c r="M228" s="5" t="s">
        <v>34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31600</v>
      </c>
      <c r="T228" s="3">
        <v>10</v>
      </c>
      <c r="U228" s="3">
        <v>0.5</v>
      </c>
      <c r="V228" s="3">
        <v>10</v>
      </c>
      <c r="W228" s="3">
        <v>100</v>
      </c>
      <c r="X228" s="3">
        <v>10</v>
      </c>
      <c r="Y228" s="3">
        <v>2</v>
      </c>
      <c r="Z228" s="3">
        <v>100</v>
      </c>
    </row>
    <row r="229" spans="1:26" x14ac:dyDescent="0.75">
      <c r="A229" s="5" t="s">
        <v>44</v>
      </c>
      <c r="B229" s="5" t="s">
        <v>31</v>
      </c>
      <c r="C229" s="4">
        <v>-1.004508123809958</v>
      </c>
      <c r="D229" s="4">
        <v>-1.315289833399395</v>
      </c>
      <c r="E229" s="4">
        <v>3.5882278397470042</v>
      </c>
      <c r="F229" s="4">
        <v>4.7009011285973497</v>
      </c>
      <c r="G229" s="4">
        <v>1.1552606280560149</v>
      </c>
      <c r="H229" s="4">
        <v>0.47039117231931837</v>
      </c>
      <c r="I229" s="4">
        <v>0.2068386236657058</v>
      </c>
      <c r="J229" s="3">
        <v>25</v>
      </c>
      <c r="K229" s="5" t="s">
        <v>1252</v>
      </c>
      <c r="L229" s="1" t="str">
        <f>HYPERLINK(Ultimate_sheet[[#This Row],[mini plot]],"view plot")</f>
        <v>view plot</v>
      </c>
      <c r="M229" s="5" t="s">
        <v>93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31600</v>
      </c>
      <c r="T229" s="3">
        <v>10</v>
      </c>
      <c r="U229" s="3">
        <v>0.5</v>
      </c>
      <c r="V229" s="3">
        <v>10</v>
      </c>
      <c r="W229" s="3">
        <v>100</v>
      </c>
      <c r="X229" s="3">
        <v>32</v>
      </c>
      <c r="Y229" s="3">
        <v>2</v>
      </c>
      <c r="Z229" s="3">
        <v>100</v>
      </c>
    </row>
    <row r="230" spans="1:26" x14ac:dyDescent="0.75">
      <c r="A230" s="5" t="s">
        <v>44</v>
      </c>
      <c r="B230" s="5" t="s">
        <v>31</v>
      </c>
      <c r="C230" s="4">
        <v>-1.004508345080374</v>
      </c>
      <c r="D230" s="4">
        <v>-1.315289833399395</v>
      </c>
      <c r="E230" s="4">
        <v>3.5882272229751191</v>
      </c>
      <c r="F230" s="4">
        <v>4.7009011285973497</v>
      </c>
      <c r="G230" s="4">
        <v>1.1552611625664619</v>
      </c>
      <c r="H230" s="4">
        <v>0.4703881314092474</v>
      </c>
      <c r="I230" s="4">
        <v>0.206839217478269</v>
      </c>
      <c r="J230" s="3">
        <v>25</v>
      </c>
      <c r="K230" s="5" t="s">
        <v>1253</v>
      </c>
      <c r="L230" s="1" t="str">
        <f>HYPERLINK(Ultimate_sheet[[#This Row],[mini plot]],"view plot")</f>
        <v>view plot</v>
      </c>
      <c r="M230" s="5" t="s">
        <v>31</v>
      </c>
      <c r="N230" s="3">
        <v>250000</v>
      </c>
      <c r="O230" s="3">
        <v>900</v>
      </c>
      <c r="P230" s="6" t="s">
        <v>28</v>
      </c>
      <c r="Q230" s="3">
        <v>5000</v>
      </c>
      <c r="R230" s="3">
        <v>0.5</v>
      </c>
      <c r="S230" s="3">
        <v>31600</v>
      </c>
      <c r="T230" s="3">
        <v>10</v>
      </c>
      <c r="U230" s="3">
        <v>0.5</v>
      </c>
      <c r="V230" s="3">
        <v>10</v>
      </c>
      <c r="W230" s="3">
        <v>100</v>
      </c>
      <c r="X230" s="3">
        <v>32</v>
      </c>
      <c r="Y230" s="3">
        <v>2</v>
      </c>
      <c r="Z230" s="3">
        <v>100</v>
      </c>
    </row>
    <row r="231" spans="1:26" x14ac:dyDescent="0.75">
      <c r="A231" s="5" t="s">
        <v>35</v>
      </c>
      <c r="B231" s="5" t="s">
        <v>36</v>
      </c>
      <c r="C231" s="4">
        <v>-1.8197133389440181</v>
      </c>
      <c r="D231" s="4">
        <v>-2.2414217908281961</v>
      </c>
      <c r="E231" s="4">
        <v>5.2349288811440351</v>
      </c>
      <c r="F231" s="4">
        <v>6.2132486527472999</v>
      </c>
      <c r="G231" s="4">
        <v>1.065339191947998</v>
      </c>
      <c r="H231" s="4">
        <v>0.83584960301576605</v>
      </c>
      <c r="I231" s="4">
        <v>0.2071519649989651</v>
      </c>
      <c r="J231" s="3">
        <v>10</v>
      </c>
      <c r="K231" s="5" t="s">
        <v>1297</v>
      </c>
      <c r="L231" s="1" t="str">
        <f>HYPERLINK(Ultimate_sheet[[#This Row],[mini plot]],"view plot")</f>
        <v>view plot</v>
      </c>
      <c r="M231" s="5" t="s">
        <v>34</v>
      </c>
      <c r="N231" s="3">
        <v>250000</v>
      </c>
      <c r="O231" s="3">
        <v>1500</v>
      </c>
      <c r="P231" s="6" t="s">
        <v>28</v>
      </c>
      <c r="Q231" s="3">
        <v>5000</v>
      </c>
      <c r="R231" s="3">
        <v>1</v>
      </c>
      <c r="S231" s="3">
        <v>10000</v>
      </c>
      <c r="T231" s="3">
        <v>10</v>
      </c>
      <c r="U231" s="3">
        <v>0.5</v>
      </c>
      <c r="V231" s="3">
        <v>10</v>
      </c>
      <c r="W231" s="3">
        <v>100</v>
      </c>
      <c r="X231" s="3">
        <v>10</v>
      </c>
      <c r="Y231" s="3">
        <v>2</v>
      </c>
      <c r="Z231" s="3">
        <v>100</v>
      </c>
    </row>
    <row r="232" spans="1:26" x14ac:dyDescent="0.75">
      <c r="A232" s="5" t="s">
        <v>35</v>
      </c>
      <c r="B232" s="5" t="s">
        <v>36</v>
      </c>
      <c r="C232" s="4">
        <v>-1.819644541740902</v>
      </c>
      <c r="D232" s="4">
        <v>-2.2414217908281961</v>
      </c>
      <c r="E232" s="4">
        <v>5.2348282320443396</v>
      </c>
      <c r="F232" s="4">
        <v>6.2132486527472999</v>
      </c>
      <c r="G232" s="4">
        <v>1.065458853028217</v>
      </c>
      <c r="H232" s="4">
        <v>0.83579587831887214</v>
      </c>
      <c r="I232" s="4">
        <v>0.20718586155440569</v>
      </c>
      <c r="J232" s="3">
        <v>10</v>
      </c>
      <c r="K232" s="5" t="s">
        <v>1298</v>
      </c>
      <c r="L232" s="1" t="str">
        <f>HYPERLINK(Ultimate_sheet[[#This Row],[mini plot]],"view plot")</f>
        <v>view plot</v>
      </c>
      <c r="M232" s="5" t="s">
        <v>34</v>
      </c>
      <c r="N232" s="3">
        <v>250000</v>
      </c>
      <c r="O232" s="3">
        <v>1100</v>
      </c>
      <c r="P232" s="6" t="s">
        <v>28</v>
      </c>
      <c r="Q232" s="3">
        <v>5000</v>
      </c>
      <c r="R232" s="3">
        <v>1</v>
      </c>
      <c r="S232" s="3">
        <v>10000</v>
      </c>
      <c r="T232" s="3">
        <v>10</v>
      </c>
      <c r="U232" s="3">
        <v>0.5</v>
      </c>
      <c r="V232" s="3">
        <v>10</v>
      </c>
      <c r="W232" s="3">
        <v>100</v>
      </c>
      <c r="X232" s="3">
        <v>10</v>
      </c>
      <c r="Y232" s="3">
        <v>2</v>
      </c>
      <c r="Z232" s="3">
        <v>100</v>
      </c>
    </row>
    <row r="233" spans="1:26" x14ac:dyDescent="0.75">
      <c r="A233" s="5" t="s">
        <v>32</v>
      </c>
      <c r="B233" s="5" t="s">
        <v>34</v>
      </c>
      <c r="C233" s="4">
        <v>-2.0436177268849369</v>
      </c>
      <c r="D233" s="4">
        <v>-2.3105161764978939</v>
      </c>
      <c r="E233" s="4">
        <v>5.3845680108511349</v>
      </c>
      <c r="F233" s="4">
        <v>6.1682103004866393</v>
      </c>
      <c r="G233" s="4">
        <v>0.82784661653652714</v>
      </c>
      <c r="H233" s="4">
        <v>0.91074528143283529</v>
      </c>
      <c r="I233" s="4">
        <v>0.2075965147447271</v>
      </c>
      <c r="J233" s="3">
        <v>13</v>
      </c>
      <c r="K233" s="5" t="s">
        <v>1259</v>
      </c>
      <c r="L233" s="1" t="str">
        <f>HYPERLINK(Ultimate_sheet[[#This Row],[mini plot]],"view plot")</f>
        <v>view plot</v>
      </c>
      <c r="M233" s="5" t="s">
        <v>34</v>
      </c>
      <c r="N233" s="3">
        <v>250000</v>
      </c>
      <c r="O233" s="3">
        <v>1100</v>
      </c>
      <c r="P233" s="6" t="s">
        <v>28</v>
      </c>
      <c r="Q233" s="3">
        <v>5000</v>
      </c>
      <c r="R233" s="3">
        <v>1</v>
      </c>
      <c r="S233" s="3">
        <v>1000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45</v>
      </c>
      <c r="B234" s="5" t="s">
        <v>27</v>
      </c>
      <c r="C234" s="4">
        <v>-0.97980425339844046</v>
      </c>
      <c r="D234" s="4">
        <v>-1.1454886412307019</v>
      </c>
      <c r="E234" s="4">
        <v>3.6960923421912319</v>
      </c>
      <c r="F234" s="4">
        <v>4.1239549475754318</v>
      </c>
      <c r="G234" s="4">
        <v>0.4588221065483945</v>
      </c>
      <c r="H234" s="4">
        <v>0.45321004013478589</v>
      </c>
      <c r="I234" s="4">
        <v>0.20781332921996079</v>
      </c>
      <c r="J234" s="3">
        <v>19</v>
      </c>
      <c r="K234" s="5" t="s">
        <v>1299</v>
      </c>
      <c r="L234" s="1" t="str">
        <f>HYPERLINK(Ultimate_sheet[[#This Row],[mini plot]],"view plot")</f>
        <v>view plot</v>
      </c>
      <c r="M234" s="5" t="s">
        <v>27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3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2</v>
      </c>
      <c r="Y234" s="3">
        <v>2</v>
      </c>
      <c r="Z234" s="3">
        <v>100</v>
      </c>
    </row>
    <row r="235" spans="1:26" x14ac:dyDescent="0.75">
      <c r="A235" s="5" t="s">
        <v>30</v>
      </c>
      <c r="B235" s="5" t="s">
        <v>1243</v>
      </c>
      <c r="C235" s="4">
        <v>-1.5568518200367969</v>
      </c>
      <c r="D235" s="4">
        <v>-1.898873230564428</v>
      </c>
      <c r="E235" s="4">
        <v>4.3135685143303339</v>
      </c>
      <c r="F235" s="4">
        <v>5.2364045419329983</v>
      </c>
      <c r="G235" s="4">
        <v>0.98417731080368642</v>
      </c>
      <c r="H235" s="4">
        <v>0.87568077158696356</v>
      </c>
      <c r="I235" s="4">
        <v>0.20827443593861969</v>
      </c>
      <c r="J235" s="3">
        <v>11</v>
      </c>
      <c r="K235" s="5" t="s">
        <v>1300</v>
      </c>
      <c r="L235" s="1" t="str">
        <f>HYPERLINK(Ultimate_sheet[[#This Row],[mini plot]],"view plot")</f>
        <v>view plot</v>
      </c>
      <c r="M235" s="5" t="s">
        <v>27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1</v>
      </c>
      <c r="S235" s="3">
        <v>10000</v>
      </c>
      <c r="T235" s="3">
        <v>10</v>
      </c>
      <c r="U235" s="3">
        <v>0.5</v>
      </c>
      <c r="V235" s="3">
        <v>10</v>
      </c>
      <c r="W235" s="3">
        <v>100</v>
      </c>
      <c r="X235" s="3">
        <v>316</v>
      </c>
      <c r="Y235" s="3">
        <v>2</v>
      </c>
      <c r="Z235" s="3">
        <v>100</v>
      </c>
    </row>
    <row r="236" spans="1:26" x14ac:dyDescent="0.75">
      <c r="A236" s="5" t="s">
        <v>49</v>
      </c>
      <c r="B236" s="5" t="s">
        <v>31</v>
      </c>
      <c r="C236" s="4">
        <v>-1.23566976616111</v>
      </c>
      <c r="D236" s="4">
        <v>-1.461181205297047</v>
      </c>
      <c r="E236" s="4">
        <v>4.1750636157785266</v>
      </c>
      <c r="F236" s="4">
        <v>4.6242918261424713</v>
      </c>
      <c r="G236" s="4">
        <v>0.50265434860145519</v>
      </c>
      <c r="H236" s="4">
        <v>0.51316877259468074</v>
      </c>
      <c r="I236" s="4">
        <v>0.20849800278072089</v>
      </c>
      <c r="J236" s="3">
        <v>16</v>
      </c>
      <c r="K236" s="5" t="s">
        <v>457</v>
      </c>
      <c r="L236" s="1" t="str">
        <f>HYPERLINK(Ultimate_sheet[[#This Row],[mini plot]],"view plot")</f>
        <v>view plot</v>
      </c>
      <c r="M236" s="5" t="s">
        <v>27</v>
      </c>
      <c r="N236" s="3">
        <v>250000</v>
      </c>
      <c r="O236" s="3">
        <v>900</v>
      </c>
      <c r="P236" s="6" t="s">
        <v>28</v>
      </c>
      <c r="Q236" s="3">
        <v>5000</v>
      </c>
      <c r="R236" s="3">
        <v>0.5</v>
      </c>
      <c r="S236" s="3">
        <v>10000</v>
      </c>
      <c r="T236" s="3">
        <v>10</v>
      </c>
      <c r="U236" s="3">
        <v>0.5</v>
      </c>
      <c r="V236" s="3">
        <v>10</v>
      </c>
      <c r="W236" s="3">
        <v>100</v>
      </c>
      <c r="X236" s="3">
        <v>32</v>
      </c>
      <c r="Y236" s="3">
        <v>2</v>
      </c>
      <c r="Z236" s="3">
        <v>100</v>
      </c>
    </row>
    <row r="237" spans="1:26" x14ac:dyDescent="0.75">
      <c r="A237" s="5" t="s">
        <v>44</v>
      </c>
      <c r="B237" s="5" t="s">
        <v>27</v>
      </c>
      <c r="C237" s="4">
        <v>-1.1562266135341459</v>
      </c>
      <c r="D237" s="4">
        <v>-1.315289833399395</v>
      </c>
      <c r="E237" s="4">
        <v>4.0711079397510526</v>
      </c>
      <c r="F237" s="4">
        <v>4.7009011285973497</v>
      </c>
      <c r="G237" s="4">
        <v>0.64956952563300496</v>
      </c>
      <c r="H237" s="4">
        <v>0.45844279639376673</v>
      </c>
      <c r="I237" s="4">
        <v>0.20915882819775819</v>
      </c>
      <c r="J237" s="3">
        <v>25</v>
      </c>
      <c r="K237" s="5" t="s">
        <v>1240</v>
      </c>
      <c r="L237" s="1" t="str">
        <f>HYPERLINK(Ultimate_sheet[[#This Row],[mini plot]],"view plot")</f>
        <v>view plot</v>
      </c>
      <c r="M237" s="5" t="s">
        <v>27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3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s="5" t="s">
        <v>44</v>
      </c>
      <c r="B238" s="5" t="s">
        <v>27</v>
      </c>
      <c r="C238" s="4">
        <v>-0.97980425339844046</v>
      </c>
      <c r="D238" s="4">
        <v>-1.315289833399395</v>
      </c>
      <c r="E238" s="4">
        <v>3.6960923421912319</v>
      </c>
      <c r="F238" s="4">
        <v>4.7009011285973497</v>
      </c>
      <c r="G238" s="4">
        <v>1.0593352970743071</v>
      </c>
      <c r="H238" s="4">
        <v>0.4575794352149205</v>
      </c>
      <c r="I238" s="4">
        <v>0.2093254843678666</v>
      </c>
      <c r="J238" s="3">
        <v>25</v>
      </c>
      <c r="K238" s="5" t="s">
        <v>1301</v>
      </c>
      <c r="L238" s="1" t="str">
        <f>HYPERLINK(Ultimate_sheet[[#This Row],[mini plot]],"view plot")</f>
        <v>view plot</v>
      </c>
      <c r="M238" s="5" t="s">
        <v>27</v>
      </c>
      <c r="N238" s="3">
        <v>250000</v>
      </c>
      <c r="O238" s="3">
        <v>900</v>
      </c>
      <c r="P238" s="6" t="s">
        <v>28</v>
      </c>
      <c r="Q238" s="3">
        <v>5000</v>
      </c>
      <c r="R238" s="3">
        <v>0.3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32</v>
      </c>
      <c r="Y238" s="3">
        <v>2</v>
      </c>
      <c r="Z238" s="3">
        <v>100</v>
      </c>
    </row>
    <row r="239" spans="1:26" x14ac:dyDescent="0.75">
      <c r="A239" s="5" t="s">
        <v>45</v>
      </c>
      <c r="B239" s="5" t="s">
        <v>31</v>
      </c>
      <c r="C239" s="4">
        <v>-1.153308093902373</v>
      </c>
      <c r="D239" s="4">
        <v>-1.1454886412307019</v>
      </c>
      <c r="E239" s="4">
        <v>4.0499097104952213</v>
      </c>
      <c r="F239" s="4">
        <v>4.1239549475754318</v>
      </c>
      <c r="G239" s="4">
        <v>7.4456973980609048E-2</v>
      </c>
      <c r="H239" s="4">
        <v>0.44471489340622272</v>
      </c>
      <c r="I239" s="4">
        <v>0.20942144257248169</v>
      </c>
      <c r="J239" s="3">
        <v>19</v>
      </c>
      <c r="K239" s="5" t="s">
        <v>1302</v>
      </c>
      <c r="L239" s="1" t="str">
        <f>HYPERLINK(Ultimate_sheet[[#This Row],[mini plot]],"view plot")</f>
        <v>view plot</v>
      </c>
      <c r="M239" s="5" t="s">
        <v>34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5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32</v>
      </c>
      <c r="Y239" s="3">
        <v>2</v>
      </c>
      <c r="Z239" s="3">
        <v>100</v>
      </c>
    </row>
    <row r="240" spans="1:26" x14ac:dyDescent="0.75">
      <c r="A240" s="5" t="s">
        <v>45</v>
      </c>
      <c r="B240" s="5" t="s">
        <v>31</v>
      </c>
      <c r="C240" s="4">
        <v>-1.004508123809958</v>
      </c>
      <c r="D240" s="4">
        <v>-1.1454886412307019</v>
      </c>
      <c r="E240" s="4">
        <v>3.5882278397470042</v>
      </c>
      <c r="F240" s="4">
        <v>4.1239549475754318</v>
      </c>
      <c r="G240" s="4">
        <v>0.55396664191486544</v>
      </c>
      <c r="H240" s="4">
        <v>0.44440211552214082</v>
      </c>
      <c r="I240" s="4">
        <v>0.20948041513770341</v>
      </c>
      <c r="J240" s="3">
        <v>19</v>
      </c>
      <c r="K240" s="5" t="s">
        <v>1250</v>
      </c>
      <c r="L240" s="1" t="str">
        <f>HYPERLINK(Ultimate_sheet[[#This Row],[mini plot]],"view plot")</f>
        <v>view plot</v>
      </c>
      <c r="M240" s="5" t="s">
        <v>93</v>
      </c>
      <c r="N240" s="3">
        <v>250000</v>
      </c>
      <c r="O240" s="3">
        <v>900</v>
      </c>
      <c r="P240" s="6" t="s">
        <v>28</v>
      </c>
      <c r="Q240" s="3">
        <v>5000</v>
      </c>
      <c r="R240" s="3">
        <v>0.5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32</v>
      </c>
      <c r="Y240" s="3">
        <v>2</v>
      </c>
      <c r="Z240" s="3">
        <v>100</v>
      </c>
    </row>
    <row r="241" spans="1:26" x14ac:dyDescent="0.75">
      <c r="A241" s="5" t="s">
        <v>45</v>
      </c>
      <c r="B241" s="5" t="s">
        <v>31</v>
      </c>
      <c r="C241" s="4">
        <v>-1.004508345080374</v>
      </c>
      <c r="D241" s="4">
        <v>-1.1454886412307019</v>
      </c>
      <c r="E241" s="4">
        <v>3.5882272229751191</v>
      </c>
      <c r="F241" s="4">
        <v>4.1239549475754318</v>
      </c>
      <c r="G241" s="4">
        <v>0.55396718206773088</v>
      </c>
      <c r="H241" s="4">
        <v>0.44439899136256922</v>
      </c>
      <c r="I241" s="4">
        <v>0.20948100409722101</v>
      </c>
      <c r="J241" s="3">
        <v>19</v>
      </c>
      <c r="K241" s="5" t="s">
        <v>1251</v>
      </c>
      <c r="L241" s="1" t="str">
        <f>HYPERLINK(Ultimate_sheet[[#This Row],[mini plot]],"view plot")</f>
        <v>view plot</v>
      </c>
      <c r="M241" s="5" t="s">
        <v>31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5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32</v>
      </c>
      <c r="Y241" s="3">
        <v>2</v>
      </c>
      <c r="Z241" s="3">
        <v>100</v>
      </c>
    </row>
    <row r="242" spans="1:26" x14ac:dyDescent="0.75">
      <c r="A242" s="5" t="s">
        <v>45</v>
      </c>
      <c r="B242" s="5" t="s">
        <v>27</v>
      </c>
      <c r="C242" s="4">
        <v>-1.0656820094157979</v>
      </c>
      <c r="D242" s="4">
        <v>-1.1454886412307019</v>
      </c>
      <c r="E242" s="4">
        <v>3.775469813202768</v>
      </c>
      <c r="F242" s="4">
        <v>4.1239549475754318</v>
      </c>
      <c r="G242" s="4">
        <v>0.35750662561744673</v>
      </c>
      <c r="H242" s="4">
        <v>0.44053961025710459</v>
      </c>
      <c r="I242" s="4">
        <v>0.21020730579983701</v>
      </c>
      <c r="J242" s="3">
        <v>19</v>
      </c>
      <c r="K242" s="5" t="s">
        <v>1303</v>
      </c>
      <c r="L242" s="1" t="str">
        <f>HYPERLINK(Ultimate_sheet[[#This Row],[mini plot]],"view plot")</f>
        <v>view plot</v>
      </c>
      <c r="M242" s="5" t="s">
        <v>27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3</v>
      </c>
      <c r="S242" s="3">
        <v>100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s="5" t="s">
        <v>38</v>
      </c>
      <c r="B243" s="5" t="s">
        <v>31</v>
      </c>
      <c r="C243" s="4">
        <v>-0.96974847682781518</v>
      </c>
      <c r="D243" s="4">
        <v>-0.99004785980976229</v>
      </c>
      <c r="E243" s="4">
        <v>3.401685049359171</v>
      </c>
      <c r="F243" s="4">
        <v>3.3674603542903352</v>
      </c>
      <c r="G243" s="4">
        <v>3.9791892415447283E-2</v>
      </c>
      <c r="H243" s="4">
        <v>0.7161019156580235</v>
      </c>
      <c r="I243" s="4">
        <v>0.21051355624219101</v>
      </c>
      <c r="J243" s="3">
        <v>23</v>
      </c>
      <c r="K243" s="5" t="s">
        <v>7636</v>
      </c>
      <c r="L243" s="1" t="str">
        <f>HYPERLINK(Ultimate_sheet[[#This Row],[mini plot]],"view plot")</f>
        <v>view plot</v>
      </c>
      <c r="M243" s="5" t="s">
        <v>93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7</v>
      </c>
      <c r="S243" s="3">
        <v>316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s="5" t="s">
        <v>44</v>
      </c>
      <c r="B244" s="5" t="s">
        <v>27</v>
      </c>
      <c r="C244" s="4">
        <v>-1.0656820094157979</v>
      </c>
      <c r="D244" s="4">
        <v>-1.315289833399395</v>
      </c>
      <c r="E244" s="4">
        <v>3.775469813202768</v>
      </c>
      <c r="F244" s="4">
        <v>4.7009011285973497</v>
      </c>
      <c r="G244" s="4">
        <v>0.95850257449146792</v>
      </c>
      <c r="H244" s="4">
        <v>0.44923492120591008</v>
      </c>
      <c r="I244" s="4">
        <v>0.21092945453025669</v>
      </c>
      <c r="J244" s="3">
        <v>25</v>
      </c>
      <c r="K244" s="5" t="s">
        <v>1304</v>
      </c>
      <c r="L244" s="1" t="str">
        <f>HYPERLINK(Ultimate_sheet[[#This Row],[mini plot]],"view plot")</f>
        <v>view plot</v>
      </c>
      <c r="M244" s="5" t="s">
        <v>27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3</v>
      </c>
      <c r="S244" s="3">
        <v>10000</v>
      </c>
      <c r="T244" s="3">
        <v>10</v>
      </c>
      <c r="U244" s="3">
        <v>0.5</v>
      </c>
      <c r="V244" s="3">
        <v>10</v>
      </c>
      <c r="W244" s="3">
        <v>100</v>
      </c>
      <c r="X244" s="3">
        <v>32</v>
      </c>
      <c r="Y244" s="3">
        <v>2</v>
      </c>
      <c r="Z244" s="3">
        <v>100</v>
      </c>
    </row>
    <row r="245" spans="1:26" x14ac:dyDescent="0.75">
      <c r="A245" s="5" t="s">
        <v>44</v>
      </c>
      <c r="B245" s="5" t="s">
        <v>27</v>
      </c>
      <c r="C245" s="4">
        <v>-1.160421210762363</v>
      </c>
      <c r="D245" s="4">
        <v>-1.315289833399395</v>
      </c>
      <c r="E245" s="4">
        <v>4.0804859331741969</v>
      </c>
      <c r="F245" s="4">
        <v>4.7009011285973497</v>
      </c>
      <c r="G245" s="4">
        <v>0.63945234770813075</v>
      </c>
      <c r="H245" s="4">
        <v>0.44695792712140869</v>
      </c>
      <c r="I245" s="4">
        <v>0.21136502112559991</v>
      </c>
      <c r="J245" s="3">
        <v>25</v>
      </c>
      <c r="K245" s="5" t="s">
        <v>1305</v>
      </c>
      <c r="L245" s="1" t="str">
        <f>HYPERLINK(Ultimate_sheet[[#This Row],[mini plot]],"view plot")</f>
        <v>view plot</v>
      </c>
      <c r="M245" s="5" t="s">
        <v>93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3</v>
      </c>
      <c r="S245" s="3">
        <v>100000</v>
      </c>
      <c r="T245" s="3">
        <v>10</v>
      </c>
      <c r="U245" s="3">
        <v>0.5</v>
      </c>
      <c r="V245" s="3">
        <v>10</v>
      </c>
      <c r="W245" s="3">
        <v>100</v>
      </c>
      <c r="X245" s="3">
        <v>10</v>
      </c>
      <c r="Y245" s="3">
        <v>2</v>
      </c>
      <c r="Z245" s="3">
        <v>100</v>
      </c>
    </row>
    <row r="246" spans="1:26" x14ac:dyDescent="0.75">
      <c r="A246" s="5" t="s">
        <v>44</v>
      </c>
      <c r="B246" s="5" t="s">
        <v>27</v>
      </c>
      <c r="C246" s="4">
        <v>-1.1604217993014301</v>
      </c>
      <c r="D246" s="4">
        <v>-1.315289833399395</v>
      </c>
      <c r="E246" s="4">
        <v>4.0804871341156774</v>
      </c>
      <c r="F246" s="4">
        <v>4.7009011285973497</v>
      </c>
      <c r="G246" s="4">
        <v>0.63945103998200981</v>
      </c>
      <c r="H246" s="4">
        <v>0.44695596214159528</v>
      </c>
      <c r="I246" s="4">
        <v>0.21136539661930209</v>
      </c>
      <c r="J246" s="3">
        <v>25</v>
      </c>
      <c r="K246" s="5" t="s">
        <v>1306</v>
      </c>
      <c r="L246" s="1" t="str">
        <f>HYPERLINK(Ultimate_sheet[[#This Row],[mini plot]],"view plot")</f>
        <v>view plot</v>
      </c>
      <c r="M246" s="5" t="s">
        <v>31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0.3</v>
      </c>
      <c r="S246" s="3">
        <v>100000</v>
      </c>
      <c r="T246" s="3">
        <v>10</v>
      </c>
      <c r="U246" s="3">
        <v>0.5</v>
      </c>
      <c r="V246" s="3">
        <v>10</v>
      </c>
      <c r="W246" s="3">
        <v>100</v>
      </c>
      <c r="X246" s="3">
        <v>10</v>
      </c>
      <c r="Y246" s="3">
        <v>2</v>
      </c>
      <c r="Z246" s="3">
        <v>100</v>
      </c>
    </row>
    <row r="247" spans="1:26" x14ac:dyDescent="0.75">
      <c r="A247" s="5" t="s">
        <v>30</v>
      </c>
      <c r="B247" s="5" t="s">
        <v>27</v>
      </c>
      <c r="C247" s="4">
        <v>-1.831858564665777</v>
      </c>
      <c r="D247" s="4">
        <v>-1.898873230564428</v>
      </c>
      <c r="E247" s="4">
        <v>4.9400892982412694</v>
      </c>
      <c r="F247" s="4">
        <v>5.2364045419329983</v>
      </c>
      <c r="G247" s="4">
        <v>0.30379876413441281</v>
      </c>
      <c r="H247" s="4">
        <v>0.87172509810568521</v>
      </c>
      <c r="I247" s="4">
        <v>0.21156199784372981</v>
      </c>
      <c r="J247" s="3">
        <v>11</v>
      </c>
      <c r="K247" s="5" t="s">
        <v>7637</v>
      </c>
      <c r="L247" s="1" t="str">
        <f>HYPERLINK(Ultimate_sheet[[#This Row],[mini plot]],"view plot")</f>
        <v>view plot</v>
      </c>
      <c r="M247" s="5" t="s">
        <v>93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5</v>
      </c>
      <c r="S247" s="3">
        <v>316</v>
      </c>
      <c r="T247" s="3">
        <v>10</v>
      </c>
      <c r="U247" s="3">
        <v>0.5</v>
      </c>
      <c r="V247" s="3">
        <v>10</v>
      </c>
      <c r="W247" s="3">
        <v>100</v>
      </c>
      <c r="X247" s="3">
        <v>32</v>
      </c>
      <c r="Y247" s="3">
        <v>2</v>
      </c>
      <c r="Z247" s="3">
        <v>100</v>
      </c>
    </row>
    <row r="248" spans="1:26" x14ac:dyDescent="0.75">
      <c r="A248" s="5" t="s">
        <v>39</v>
      </c>
      <c r="B248" s="5" t="s">
        <v>33</v>
      </c>
      <c r="C248" s="4">
        <v>-1.303509912577181</v>
      </c>
      <c r="D248" s="4">
        <v>-0.99199712925743699</v>
      </c>
      <c r="E248" s="4">
        <v>4.0371620852069512</v>
      </c>
      <c r="F248" s="4">
        <v>3.3330422726229498</v>
      </c>
      <c r="G248" s="4">
        <v>0.76995124822610894</v>
      </c>
      <c r="H248" s="4">
        <v>0.33123888142770802</v>
      </c>
      <c r="I248" s="4">
        <v>0.21165236661852799</v>
      </c>
      <c r="J248" s="3">
        <v>17</v>
      </c>
      <c r="K248" s="5" t="s">
        <v>7638</v>
      </c>
      <c r="L248" s="1" t="str">
        <f>HYPERLINK(Ultimate_sheet[[#This Row],[mini plot]],"view plot")</f>
        <v>view plot</v>
      </c>
      <c r="M248" s="5" t="s">
        <v>34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1</v>
      </c>
      <c r="S248" s="3">
        <v>10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32</v>
      </c>
      <c r="B249" s="5" t="s">
        <v>33</v>
      </c>
      <c r="C249" s="4">
        <v>-2.4732182232893378</v>
      </c>
      <c r="D249" s="4">
        <v>-2.3105161764978939</v>
      </c>
      <c r="E249" s="4">
        <v>6.7125499383869451</v>
      </c>
      <c r="F249" s="4">
        <v>6.1682103004866393</v>
      </c>
      <c r="G249" s="4">
        <v>0.56813519290707681</v>
      </c>
      <c r="H249" s="4">
        <v>0.90719191309401115</v>
      </c>
      <c r="I249" s="4">
        <v>0.21168855373240661</v>
      </c>
      <c r="J249" s="3">
        <v>13</v>
      </c>
      <c r="K249" s="5" t="s">
        <v>1307</v>
      </c>
      <c r="L249" s="1" t="str">
        <f>HYPERLINK(Ultimate_sheet[[#This Row],[mini plot]],"view plot")</f>
        <v>view plot</v>
      </c>
      <c r="M249" s="5" t="s">
        <v>34</v>
      </c>
      <c r="N249" s="3">
        <v>250000</v>
      </c>
      <c r="O249" s="3">
        <v>900</v>
      </c>
      <c r="P249" s="6" t="s">
        <v>28</v>
      </c>
      <c r="Q249" s="3">
        <v>5000</v>
      </c>
      <c r="R249" s="3">
        <v>0.7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10</v>
      </c>
      <c r="Y249" s="3">
        <v>2</v>
      </c>
      <c r="Z249" s="3">
        <v>100</v>
      </c>
    </row>
    <row r="250" spans="1:26" x14ac:dyDescent="0.75">
      <c r="A250" s="5" t="s">
        <v>30</v>
      </c>
      <c r="B250" s="5" t="s">
        <v>27</v>
      </c>
      <c r="C250" s="4">
        <v>-1.470665941670567</v>
      </c>
      <c r="D250" s="4">
        <v>-1.898873230564428</v>
      </c>
      <c r="E250" s="4">
        <v>4.2058917428174194</v>
      </c>
      <c r="F250" s="4">
        <v>5.2364045419329983</v>
      </c>
      <c r="G250" s="4">
        <v>1.115938220244677</v>
      </c>
      <c r="H250" s="4">
        <v>0.8715308161548172</v>
      </c>
      <c r="I250" s="4">
        <v>0.21172215047517701</v>
      </c>
      <c r="J250" s="3">
        <v>11</v>
      </c>
      <c r="K250" s="5" t="s">
        <v>7623</v>
      </c>
      <c r="L250" s="1" t="str">
        <f>HYPERLINK(Ultimate_sheet[[#This Row],[mini plot]],"view plot")</f>
        <v>view plot</v>
      </c>
      <c r="M250" s="5" t="s">
        <v>93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3</v>
      </c>
      <c r="S250" s="3">
        <v>316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38</v>
      </c>
      <c r="B251" s="5" t="s">
        <v>31</v>
      </c>
      <c r="C251" s="4">
        <v>-1.238794120674183</v>
      </c>
      <c r="D251" s="4">
        <v>-0.99004785980976229</v>
      </c>
      <c r="E251" s="4">
        <v>4.1538181654378592</v>
      </c>
      <c r="F251" s="4">
        <v>3.3674603542903352</v>
      </c>
      <c r="G251" s="4">
        <v>0.82476257762264871</v>
      </c>
      <c r="H251" s="4">
        <v>0.71108334153231567</v>
      </c>
      <c r="I251" s="4">
        <v>0.21236606920606679</v>
      </c>
      <c r="J251" s="3">
        <v>23</v>
      </c>
      <c r="K251" s="5" t="s">
        <v>1308</v>
      </c>
      <c r="L251" s="1" t="str">
        <f>HYPERLINK(Ultimate_sheet[[#This Row],[mini plot]],"view plot")</f>
        <v>view plot</v>
      </c>
      <c r="M251" s="5" t="s">
        <v>31</v>
      </c>
      <c r="N251" s="3">
        <v>250000</v>
      </c>
      <c r="O251" s="3">
        <v>900</v>
      </c>
      <c r="P251" s="6" t="s">
        <v>28</v>
      </c>
      <c r="Q251" s="3">
        <v>5000</v>
      </c>
      <c r="R251" s="3">
        <v>0.5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10</v>
      </c>
      <c r="Y251" s="3">
        <v>2</v>
      </c>
      <c r="Z251" s="3">
        <v>100</v>
      </c>
    </row>
    <row r="252" spans="1:26" x14ac:dyDescent="0.75">
      <c r="A252" s="5" t="s">
        <v>38</v>
      </c>
      <c r="B252" s="5" t="s">
        <v>31</v>
      </c>
      <c r="C252" s="4">
        <v>-1.238793621034159</v>
      </c>
      <c r="D252" s="4">
        <v>-0.99004785980976229</v>
      </c>
      <c r="E252" s="4">
        <v>4.1538181000099907</v>
      </c>
      <c r="F252" s="4">
        <v>3.3674603542903352</v>
      </c>
      <c r="G252" s="4">
        <v>0.82476236455139196</v>
      </c>
      <c r="H252" s="4">
        <v>0.71108269178907113</v>
      </c>
      <c r="I252" s="4">
        <v>0.21236630800043399</v>
      </c>
      <c r="J252" s="3">
        <v>23</v>
      </c>
      <c r="K252" s="5" t="s">
        <v>1309</v>
      </c>
      <c r="L252" s="1" t="str">
        <f>HYPERLINK(Ultimate_sheet[[#This Row],[mini plot]],"view plot")</f>
        <v>view plot</v>
      </c>
      <c r="M252" s="5" t="s">
        <v>93</v>
      </c>
      <c r="N252" s="3">
        <v>250000</v>
      </c>
      <c r="O252" s="3">
        <v>900</v>
      </c>
      <c r="P252" s="6" t="s">
        <v>28</v>
      </c>
      <c r="Q252" s="3">
        <v>5000</v>
      </c>
      <c r="R252" s="3">
        <v>0.5</v>
      </c>
      <c r="S252" s="3">
        <v>100000</v>
      </c>
      <c r="T252" s="3">
        <v>10</v>
      </c>
      <c r="U252" s="3">
        <v>0.5</v>
      </c>
      <c r="V252" s="3">
        <v>10</v>
      </c>
      <c r="W252" s="3">
        <v>100</v>
      </c>
      <c r="X252" s="3">
        <v>10</v>
      </c>
      <c r="Y252" s="3">
        <v>2</v>
      </c>
      <c r="Z252" s="3">
        <v>100</v>
      </c>
    </row>
    <row r="253" spans="1:26" x14ac:dyDescent="0.75">
      <c r="A253" s="5" t="s">
        <v>32</v>
      </c>
      <c r="B253" s="5" t="s">
        <v>33</v>
      </c>
      <c r="C253" s="4">
        <v>-1.930288094448344</v>
      </c>
      <c r="D253" s="4">
        <v>-2.3105161764978939</v>
      </c>
      <c r="E253" s="4">
        <v>5.3065265719593908</v>
      </c>
      <c r="F253" s="4">
        <v>6.1682103004866393</v>
      </c>
      <c r="G253" s="4">
        <v>0.94184512654029295</v>
      </c>
      <c r="H253" s="4">
        <v>0.90649076427019426</v>
      </c>
      <c r="I253" s="4">
        <v>0.2124866840883082</v>
      </c>
      <c r="J253" s="3">
        <v>13</v>
      </c>
      <c r="K253" s="5" t="s">
        <v>1310</v>
      </c>
      <c r="L253" s="1" t="str">
        <f>HYPERLINK(Ultimate_sheet[[#This Row],[mini plot]],"view plot")</f>
        <v>view plot</v>
      </c>
      <c r="M253" s="5" t="s">
        <v>34</v>
      </c>
      <c r="N253" s="3">
        <v>250000</v>
      </c>
      <c r="O253" s="3">
        <v>1500</v>
      </c>
      <c r="P253" s="6" t="s">
        <v>28</v>
      </c>
      <c r="Q253" s="3">
        <v>5000</v>
      </c>
      <c r="R253" s="3">
        <v>1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316</v>
      </c>
      <c r="Y253" s="3">
        <v>2</v>
      </c>
      <c r="Z253" s="3">
        <v>100</v>
      </c>
    </row>
    <row r="254" spans="1:26" x14ac:dyDescent="0.75">
      <c r="A254" s="5" t="s">
        <v>25</v>
      </c>
      <c r="B254" s="5" t="s">
        <v>29</v>
      </c>
      <c r="C254" s="4">
        <v>-3.3732549850419749</v>
      </c>
      <c r="D254" s="4">
        <v>-1.6805646188583361</v>
      </c>
      <c r="E254" s="4">
        <v>6.9272347370359384</v>
      </c>
      <c r="F254" s="4">
        <v>3.5516302520461771</v>
      </c>
      <c r="G254" s="4">
        <v>3.7762291131304382</v>
      </c>
      <c r="H254" s="4">
        <v>0.25588556306099253</v>
      </c>
      <c r="I254" s="4">
        <v>0.2131264567944732</v>
      </c>
      <c r="J254" s="3">
        <v>4</v>
      </c>
      <c r="K254" s="5" t="s">
        <v>7639</v>
      </c>
      <c r="L254" s="1" t="str">
        <f>HYPERLINK(Ultimate_sheet[[#This Row],[mini plot]],"view plot")</f>
        <v>view plot</v>
      </c>
      <c r="M254" s="5" t="s">
        <v>93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0.3</v>
      </c>
      <c r="S254" s="3">
        <v>1000</v>
      </c>
      <c r="T254" s="3">
        <v>10</v>
      </c>
      <c r="U254" s="3">
        <v>0.5</v>
      </c>
      <c r="V254" s="3">
        <v>10</v>
      </c>
      <c r="W254" s="3">
        <v>100</v>
      </c>
      <c r="X254" s="3">
        <v>100</v>
      </c>
      <c r="Y254" s="3">
        <v>2</v>
      </c>
      <c r="Z254" s="3">
        <v>100</v>
      </c>
    </row>
    <row r="255" spans="1:26" x14ac:dyDescent="0.75">
      <c r="A255" s="5" t="s">
        <v>49</v>
      </c>
      <c r="B255" s="5" t="s">
        <v>31</v>
      </c>
      <c r="C255" s="4">
        <v>-1.5990456263344439</v>
      </c>
      <c r="D255" s="4">
        <v>-1.461181205297047</v>
      </c>
      <c r="E255" s="4">
        <v>4.8243006229075256</v>
      </c>
      <c r="F255" s="4">
        <v>4.6242918261424713</v>
      </c>
      <c r="G255" s="4">
        <v>0.24291998141647761</v>
      </c>
      <c r="H255" s="4">
        <v>0.49091911545748762</v>
      </c>
      <c r="I255" s="4">
        <v>0.2132092685486166</v>
      </c>
      <c r="J255" s="3">
        <v>16</v>
      </c>
      <c r="K255" s="5" t="s">
        <v>7300</v>
      </c>
      <c r="L255" s="1" t="str">
        <f>HYPERLINK(Ultimate_sheet[[#This Row],[mini plot]],"view plot")</f>
        <v>view plot</v>
      </c>
      <c r="M255" s="5" t="s">
        <v>34</v>
      </c>
      <c r="N255" s="3">
        <v>250000</v>
      </c>
      <c r="O255" s="3">
        <v>900</v>
      </c>
      <c r="P255" s="6" t="s">
        <v>28</v>
      </c>
      <c r="Q255" s="3">
        <v>5000</v>
      </c>
      <c r="R255" s="3">
        <v>0.7</v>
      </c>
      <c r="S255" s="3">
        <v>316</v>
      </c>
      <c r="T255" s="3">
        <v>10</v>
      </c>
      <c r="U255" s="3">
        <v>0.5</v>
      </c>
      <c r="V255" s="3">
        <v>10</v>
      </c>
      <c r="W255" s="3">
        <v>100</v>
      </c>
      <c r="X255" s="3">
        <v>100</v>
      </c>
      <c r="Y255" s="3">
        <v>2</v>
      </c>
      <c r="Z255" s="3">
        <v>100</v>
      </c>
    </row>
    <row r="256" spans="1:26" x14ac:dyDescent="0.75">
      <c r="A256" s="5" t="s">
        <v>46</v>
      </c>
      <c r="B256" s="5" t="s">
        <v>31</v>
      </c>
      <c r="C256" s="4">
        <v>-1.12677046217927</v>
      </c>
      <c r="D256" s="4">
        <v>-1.188156096486356</v>
      </c>
      <c r="E256" s="4">
        <v>3.925789792646293</v>
      </c>
      <c r="F256" s="4">
        <v>4.1156117059128929</v>
      </c>
      <c r="G256" s="4">
        <v>0.19950076404734809</v>
      </c>
      <c r="H256" s="4">
        <v>0.52447975047386675</v>
      </c>
      <c r="I256" s="4">
        <v>0.2133389076540004</v>
      </c>
      <c r="J256" s="3">
        <v>16</v>
      </c>
      <c r="K256" s="5" t="s">
        <v>1311</v>
      </c>
      <c r="L256" s="1" t="str">
        <f>HYPERLINK(Ultimate_sheet[[#This Row],[mini plot]],"view plot")</f>
        <v>view plot</v>
      </c>
      <c r="M256" s="5" t="s">
        <v>93</v>
      </c>
      <c r="N256" s="3">
        <v>250000</v>
      </c>
      <c r="O256" s="3">
        <v>900</v>
      </c>
      <c r="P256" s="6" t="s">
        <v>28</v>
      </c>
      <c r="Q256" s="3">
        <v>5000</v>
      </c>
      <c r="R256" s="3">
        <v>0.3</v>
      </c>
      <c r="S256" s="3">
        <v>100000</v>
      </c>
      <c r="T256" s="3">
        <v>10</v>
      </c>
      <c r="U256" s="3">
        <v>0.5</v>
      </c>
      <c r="V256" s="3">
        <v>10</v>
      </c>
      <c r="W256" s="3">
        <v>100</v>
      </c>
      <c r="X256" s="3">
        <v>10</v>
      </c>
      <c r="Y256" s="3">
        <v>2</v>
      </c>
      <c r="Z256" s="3">
        <v>100</v>
      </c>
    </row>
    <row r="257" spans="1:26" x14ac:dyDescent="0.75">
      <c r="A257" s="5" t="s">
        <v>46</v>
      </c>
      <c r="B257" s="5" t="s">
        <v>31</v>
      </c>
      <c r="C257" s="4">
        <v>-1.1267709669484509</v>
      </c>
      <c r="D257" s="4">
        <v>-1.188156096486356</v>
      </c>
      <c r="E257" s="4">
        <v>3.925789869218955</v>
      </c>
      <c r="F257" s="4">
        <v>4.1156117059128929</v>
      </c>
      <c r="G257" s="4">
        <v>0.19950053587458161</v>
      </c>
      <c r="H257" s="4">
        <v>0.52447967889200087</v>
      </c>
      <c r="I257" s="4">
        <v>0.21333892371135699</v>
      </c>
      <c r="J257" s="3">
        <v>16</v>
      </c>
      <c r="K257" s="5" t="s">
        <v>1312</v>
      </c>
      <c r="L257" s="1" t="str">
        <f>HYPERLINK(Ultimate_sheet[[#This Row],[mini plot]],"view plot")</f>
        <v>view plot</v>
      </c>
      <c r="M257" s="5" t="s">
        <v>31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0.3</v>
      </c>
      <c r="S257" s="3">
        <v>100000</v>
      </c>
      <c r="T257" s="3">
        <v>10</v>
      </c>
      <c r="U257" s="3">
        <v>0.5</v>
      </c>
      <c r="V257" s="3">
        <v>10</v>
      </c>
      <c r="W257" s="3">
        <v>100</v>
      </c>
      <c r="X257" s="3">
        <v>10</v>
      </c>
      <c r="Y257" s="3">
        <v>2</v>
      </c>
      <c r="Z257" s="3">
        <v>100</v>
      </c>
    </row>
    <row r="258" spans="1:26" x14ac:dyDescent="0.75">
      <c r="A258" s="5" t="s">
        <v>46</v>
      </c>
      <c r="B258" s="5" t="s">
        <v>31</v>
      </c>
      <c r="C258" s="4">
        <v>-1.2181686665875679</v>
      </c>
      <c r="D258" s="4">
        <v>-1.188156096486356</v>
      </c>
      <c r="E258" s="4">
        <v>4.1918711618520792</v>
      </c>
      <c r="F258" s="4">
        <v>4.1156117059128929</v>
      </c>
      <c r="G258" s="4">
        <v>8.1952785091300218E-2</v>
      </c>
      <c r="H258" s="4">
        <v>0.52328869813033685</v>
      </c>
      <c r="I258" s="4">
        <v>0.21360591930408379</v>
      </c>
      <c r="J258" s="3">
        <v>16</v>
      </c>
      <c r="K258" s="5" t="s">
        <v>1313</v>
      </c>
      <c r="L258" s="1" t="str">
        <f>HYPERLINK(Ultimate_sheet[[#This Row],[mini plot]],"view plot")</f>
        <v>view plot</v>
      </c>
      <c r="M258" s="5" t="s">
        <v>27</v>
      </c>
      <c r="N258" s="3">
        <v>250000</v>
      </c>
      <c r="O258" s="3">
        <v>900</v>
      </c>
      <c r="P258" s="6" t="s">
        <v>28</v>
      </c>
      <c r="Q258" s="3">
        <v>5000</v>
      </c>
      <c r="R258" s="3">
        <v>0.3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s="5" t="s">
        <v>44</v>
      </c>
      <c r="B259" s="5" t="s">
        <v>31</v>
      </c>
      <c r="C259" s="4">
        <v>-0.96333310202301992</v>
      </c>
      <c r="D259" s="4">
        <v>-1.315289833399395</v>
      </c>
      <c r="E259" s="4">
        <v>3.4425806300536359</v>
      </c>
      <c r="F259" s="4">
        <v>4.7009011285973497</v>
      </c>
      <c r="G259" s="4">
        <v>1.3066154820054909</v>
      </c>
      <c r="H259" s="4">
        <v>0.43511424045141522</v>
      </c>
      <c r="I259" s="4">
        <v>0.21361627851930029</v>
      </c>
      <c r="J259" s="3">
        <v>25</v>
      </c>
      <c r="K259" s="5" t="s">
        <v>7640</v>
      </c>
      <c r="L259" s="1" t="str">
        <f>HYPERLINK(Ultimate_sheet[[#This Row],[mini plot]],"view plot")</f>
        <v>view plot</v>
      </c>
      <c r="M259" s="5" t="s">
        <v>93</v>
      </c>
      <c r="N259" s="3">
        <v>250000</v>
      </c>
      <c r="O259" s="3">
        <v>900</v>
      </c>
      <c r="P259" s="6" t="s">
        <v>28</v>
      </c>
      <c r="Q259" s="3">
        <v>5000</v>
      </c>
      <c r="R259" s="3">
        <v>0.7</v>
      </c>
      <c r="S259" s="3">
        <v>1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6</v>
      </c>
      <c r="B260" s="5" t="s">
        <v>31</v>
      </c>
      <c r="C260" s="4">
        <v>-1.179539724662414</v>
      </c>
      <c r="D260" s="4">
        <v>-1.188156096486356</v>
      </c>
      <c r="E260" s="4">
        <v>4.0727981948966931</v>
      </c>
      <c r="F260" s="4">
        <v>4.1156117059128929</v>
      </c>
      <c r="G260" s="4">
        <v>4.3671942811634612E-2</v>
      </c>
      <c r="H260" s="4">
        <v>0.52307601494958866</v>
      </c>
      <c r="I260" s="4">
        <v>0.21365356378003991</v>
      </c>
      <c r="J260" s="3">
        <v>16</v>
      </c>
      <c r="K260" s="5" t="s">
        <v>1314</v>
      </c>
      <c r="L260" s="1" t="str">
        <f>HYPERLINK(Ultimate_sheet[[#This Row],[mini plot]],"view plot")</f>
        <v>view plot</v>
      </c>
      <c r="M260" s="5" t="s">
        <v>93</v>
      </c>
      <c r="N260" s="3">
        <v>250000</v>
      </c>
      <c r="O260" s="3">
        <v>900</v>
      </c>
      <c r="P260" s="6" t="s">
        <v>28</v>
      </c>
      <c r="Q260" s="3">
        <v>5000</v>
      </c>
      <c r="R260" s="3">
        <v>0.7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10</v>
      </c>
      <c r="Y260" s="3">
        <v>2</v>
      </c>
      <c r="Z260" s="3">
        <v>100</v>
      </c>
    </row>
    <row r="261" spans="1:26" x14ac:dyDescent="0.75">
      <c r="A261" s="5" t="s">
        <v>46</v>
      </c>
      <c r="B261" s="5" t="s">
        <v>31</v>
      </c>
      <c r="C261" s="4">
        <v>-1.179539333196947</v>
      </c>
      <c r="D261" s="4">
        <v>-1.188156096486356</v>
      </c>
      <c r="E261" s="4">
        <v>4.0727968159824979</v>
      </c>
      <c r="F261" s="4">
        <v>4.1156117059128929</v>
      </c>
      <c r="G261" s="4">
        <v>4.3673371856745233E-2</v>
      </c>
      <c r="H261" s="4">
        <v>0.52307594713743044</v>
      </c>
      <c r="I261" s="4">
        <v>0.21365357896936699</v>
      </c>
      <c r="J261" s="3">
        <v>16</v>
      </c>
      <c r="K261" s="5" t="s">
        <v>1315</v>
      </c>
      <c r="L261" s="1" t="str">
        <f>HYPERLINK(Ultimate_sheet[[#This Row],[mini plot]],"view plot")</f>
        <v>view plot</v>
      </c>
      <c r="M261" s="5" t="s">
        <v>31</v>
      </c>
      <c r="N261" s="3">
        <v>250000</v>
      </c>
      <c r="O261" s="3">
        <v>900</v>
      </c>
      <c r="P261" s="6" t="s">
        <v>28</v>
      </c>
      <c r="Q261" s="3">
        <v>5000</v>
      </c>
      <c r="R261" s="3">
        <v>0.7</v>
      </c>
      <c r="S261" s="3">
        <v>10000</v>
      </c>
      <c r="T261" s="3">
        <v>10</v>
      </c>
      <c r="U261" s="3">
        <v>0.5</v>
      </c>
      <c r="V261" s="3">
        <v>10</v>
      </c>
      <c r="W261" s="3">
        <v>100</v>
      </c>
      <c r="X261" s="3">
        <v>10</v>
      </c>
      <c r="Y261" s="3">
        <v>2</v>
      </c>
      <c r="Z261" s="3">
        <v>100</v>
      </c>
    </row>
    <row r="262" spans="1:26" x14ac:dyDescent="0.75">
      <c r="A262" s="5" t="s">
        <v>46</v>
      </c>
      <c r="B262" s="5" t="s">
        <v>31</v>
      </c>
      <c r="C262" s="4">
        <v>-1.2214204823287791</v>
      </c>
      <c r="D262" s="4">
        <v>-1.188156096486356</v>
      </c>
      <c r="E262" s="4">
        <v>4.2013033939378026</v>
      </c>
      <c r="F262" s="4">
        <v>4.1156117059128929</v>
      </c>
      <c r="G262" s="4">
        <v>9.1921622929711483E-2</v>
      </c>
      <c r="H262" s="4">
        <v>0.52306573405664425</v>
      </c>
      <c r="I262" s="4">
        <v>0.2136558665973104</v>
      </c>
      <c r="J262" s="3">
        <v>16</v>
      </c>
      <c r="K262" s="5" t="s">
        <v>1316</v>
      </c>
      <c r="L262" s="1" t="str">
        <f>HYPERLINK(Ultimate_sheet[[#This Row],[mini plot]],"view plot")</f>
        <v>view plot</v>
      </c>
      <c r="M262" s="5" t="s">
        <v>27</v>
      </c>
      <c r="N262" s="3">
        <v>250000</v>
      </c>
      <c r="O262" s="3">
        <v>900</v>
      </c>
      <c r="P262" s="6" t="s">
        <v>28</v>
      </c>
      <c r="Q262" s="3">
        <v>5000</v>
      </c>
      <c r="R262" s="3">
        <v>0.5</v>
      </c>
      <c r="S262" s="3">
        <v>100000</v>
      </c>
      <c r="T262" s="3">
        <v>10</v>
      </c>
      <c r="U262" s="3">
        <v>0.5</v>
      </c>
      <c r="V262" s="3">
        <v>10</v>
      </c>
      <c r="W262" s="3">
        <v>100</v>
      </c>
      <c r="X262" s="3">
        <v>10</v>
      </c>
      <c r="Y262" s="3">
        <v>2</v>
      </c>
      <c r="Z262" s="3">
        <v>100</v>
      </c>
    </row>
    <row r="263" spans="1:26" x14ac:dyDescent="0.75">
      <c r="A263" s="5" t="s">
        <v>32</v>
      </c>
      <c r="B263" s="5" t="s">
        <v>33</v>
      </c>
      <c r="C263" s="4">
        <v>-1.810736157709816</v>
      </c>
      <c r="D263" s="4">
        <v>-2.3105161764978939</v>
      </c>
      <c r="E263" s="4">
        <v>4.9017361129767343</v>
      </c>
      <c r="F263" s="4">
        <v>6.1682103004866393</v>
      </c>
      <c r="G263" s="4">
        <v>1.361520082411084</v>
      </c>
      <c r="H263" s="4">
        <v>0.90538290588370773</v>
      </c>
      <c r="I263" s="4">
        <v>0.2137417045558403</v>
      </c>
      <c r="J263" s="3">
        <v>13</v>
      </c>
      <c r="K263" s="5" t="s">
        <v>7641</v>
      </c>
      <c r="L263" s="1" t="str">
        <f>HYPERLINK(Ultimate_sheet[[#This Row],[mini plot]],"view plot")</f>
        <v>view plot</v>
      </c>
      <c r="M263" s="5" t="s">
        <v>34</v>
      </c>
      <c r="N263" s="3">
        <v>250000</v>
      </c>
      <c r="O263" s="3">
        <v>1500</v>
      </c>
      <c r="P263" s="6" t="s">
        <v>28</v>
      </c>
      <c r="Q263" s="3">
        <v>5000</v>
      </c>
      <c r="R263" s="3">
        <v>1</v>
      </c>
      <c r="S263" s="3">
        <v>1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49</v>
      </c>
      <c r="B264" s="5" t="s">
        <v>31</v>
      </c>
      <c r="C264" s="4">
        <v>-1.3006415383295959</v>
      </c>
      <c r="D264" s="4">
        <v>-1.461181205297047</v>
      </c>
      <c r="E264" s="4">
        <v>4.3622451678319329</v>
      </c>
      <c r="F264" s="4">
        <v>4.6242918261424713</v>
      </c>
      <c r="G264" s="4">
        <v>0.30731325354065081</v>
      </c>
      <c r="H264" s="4">
        <v>0.48778823102233271</v>
      </c>
      <c r="I264" s="4">
        <v>0.21386388984704771</v>
      </c>
      <c r="J264" s="3">
        <v>16</v>
      </c>
      <c r="K264" s="5" t="s">
        <v>458</v>
      </c>
      <c r="L264" s="1" t="str">
        <f>HYPERLINK(Ultimate_sheet[[#This Row],[mini plot]],"view plot")</f>
        <v>view plot</v>
      </c>
      <c r="M264" s="5" t="s">
        <v>34</v>
      </c>
      <c r="N264" s="3">
        <v>250000</v>
      </c>
      <c r="O264" s="3">
        <v>900</v>
      </c>
      <c r="P264" s="6" t="s">
        <v>28</v>
      </c>
      <c r="Q264" s="3">
        <v>5000</v>
      </c>
      <c r="R264" s="3">
        <v>0.3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10</v>
      </c>
      <c r="Y264" s="3">
        <v>2</v>
      </c>
      <c r="Z264" s="3">
        <v>100</v>
      </c>
    </row>
    <row r="265" spans="1:26" x14ac:dyDescent="0.75">
      <c r="A265" s="5" t="s">
        <v>43</v>
      </c>
      <c r="B265" s="5" t="s">
        <v>31</v>
      </c>
      <c r="C265" s="4">
        <v>-1.2214204823287791</v>
      </c>
      <c r="D265" s="4">
        <v>-2.1122513100539351</v>
      </c>
      <c r="E265" s="4">
        <v>4.2013033939378026</v>
      </c>
      <c r="F265" s="4">
        <v>7.0941666315153729</v>
      </c>
      <c r="G265" s="4">
        <v>3.0269187757442828</v>
      </c>
      <c r="H265" s="4">
        <v>0.73234557595729566</v>
      </c>
      <c r="I265" s="4">
        <v>0.21389704960229319</v>
      </c>
      <c r="J265" s="3">
        <v>23</v>
      </c>
      <c r="K265" s="5" t="s">
        <v>1317</v>
      </c>
      <c r="L265" s="1" t="str">
        <f>HYPERLINK(Ultimate_sheet[[#This Row],[mini plot]],"view plot")</f>
        <v>view plot</v>
      </c>
      <c r="M265" s="5" t="s">
        <v>27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5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</v>
      </c>
      <c r="Y265" s="3">
        <v>2</v>
      </c>
      <c r="Z265" s="3">
        <v>100</v>
      </c>
    </row>
    <row r="266" spans="1:26" x14ac:dyDescent="0.75">
      <c r="A266" s="5" t="s">
        <v>45</v>
      </c>
      <c r="B266" s="5" t="s">
        <v>31</v>
      </c>
      <c r="C266" s="4">
        <v>-1.1766650019098119</v>
      </c>
      <c r="D266" s="4">
        <v>-1.1454886412307019</v>
      </c>
      <c r="E266" s="4">
        <v>4.1136057832805966</v>
      </c>
      <c r="F266" s="4">
        <v>4.1239549475754318</v>
      </c>
      <c r="G266" s="4">
        <v>3.2849211052861801E-2</v>
      </c>
      <c r="H266" s="4">
        <v>0.4200270937890368</v>
      </c>
      <c r="I266" s="4">
        <v>0.21402622281934811</v>
      </c>
      <c r="J266" s="3">
        <v>19</v>
      </c>
      <c r="K266" s="5" t="s">
        <v>1318</v>
      </c>
      <c r="L266" s="1" t="str">
        <f>HYPERLINK(Ultimate_sheet[[#This Row],[mini plot]],"view plot")</f>
        <v>view plot</v>
      </c>
      <c r="M266" s="5" t="s">
        <v>93</v>
      </c>
      <c r="N266" s="3">
        <v>250000</v>
      </c>
      <c r="O266" s="3">
        <v>900</v>
      </c>
      <c r="P266" s="6" t="s">
        <v>28</v>
      </c>
      <c r="Q266" s="3">
        <v>5000</v>
      </c>
      <c r="R266" s="3">
        <v>0.7</v>
      </c>
      <c r="S266" s="3">
        <v>316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s="5" t="s">
        <v>45</v>
      </c>
      <c r="B267" s="5" t="s">
        <v>31</v>
      </c>
      <c r="C267" s="4">
        <v>-1.176665113066687</v>
      </c>
      <c r="D267" s="4">
        <v>-1.1454886412307019</v>
      </c>
      <c r="E267" s="4">
        <v>4.11360599393372</v>
      </c>
      <c r="F267" s="4">
        <v>4.1239549475754318</v>
      </c>
      <c r="G267" s="4">
        <v>3.2849250183501648E-2</v>
      </c>
      <c r="H267" s="4">
        <v>0.42002671754662452</v>
      </c>
      <c r="I267" s="4">
        <v>0.21402629224132319</v>
      </c>
      <c r="J267" s="3">
        <v>19</v>
      </c>
      <c r="K267" s="5" t="s">
        <v>1319</v>
      </c>
      <c r="L267" s="1" t="str">
        <f>HYPERLINK(Ultimate_sheet[[#This Row],[mini plot]],"view plot")</f>
        <v>view plot</v>
      </c>
      <c r="M267" s="5" t="s">
        <v>31</v>
      </c>
      <c r="N267" s="3">
        <v>250000</v>
      </c>
      <c r="O267" s="3">
        <v>900</v>
      </c>
      <c r="P267" s="6" t="s">
        <v>28</v>
      </c>
      <c r="Q267" s="3">
        <v>5000</v>
      </c>
      <c r="R267" s="3">
        <v>0.7</v>
      </c>
      <c r="S267" s="3">
        <v>31600</v>
      </c>
      <c r="T267" s="3">
        <v>10</v>
      </c>
      <c r="U267" s="3">
        <v>0.5</v>
      </c>
      <c r="V267" s="3">
        <v>10</v>
      </c>
      <c r="W267" s="3">
        <v>100</v>
      </c>
      <c r="X267" s="3">
        <v>10</v>
      </c>
      <c r="Y267" s="3">
        <v>2</v>
      </c>
      <c r="Z267" s="3">
        <v>100</v>
      </c>
    </row>
    <row r="268" spans="1:26" x14ac:dyDescent="0.75">
      <c r="A268" s="5" t="s">
        <v>30</v>
      </c>
      <c r="B268" s="5" t="s">
        <v>31</v>
      </c>
      <c r="C268" s="4">
        <v>-1.459684029713687</v>
      </c>
      <c r="D268" s="4">
        <v>-1.898873230564428</v>
      </c>
      <c r="E268" s="4">
        <v>4.1806663941343638</v>
      </c>
      <c r="F268" s="4">
        <v>5.2364045419329983</v>
      </c>
      <c r="G268" s="4">
        <v>1.1434466279023281</v>
      </c>
      <c r="H268" s="4">
        <v>0.86871312896447994</v>
      </c>
      <c r="I268" s="4">
        <v>0.21403138553180329</v>
      </c>
      <c r="J268" s="3">
        <v>11</v>
      </c>
      <c r="K268" s="5" t="s">
        <v>7642</v>
      </c>
      <c r="L268" s="1" t="str">
        <f>HYPERLINK(Ultimate_sheet[[#This Row],[mini plot]],"view plot")</f>
        <v>view plot</v>
      </c>
      <c r="M268" s="5" t="s">
        <v>34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5</v>
      </c>
      <c r="S268" s="3">
        <v>316</v>
      </c>
      <c r="T268" s="3">
        <v>10</v>
      </c>
      <c r="U268" s="3">
        <v>0.5</v>
      </c>
      <c r="V268" s="3">
        <v>10</v>
      </c>
      <c r="W268" s="3">
        <v>100</v>
      </c>
      <c r="X268" s="3">
        <v>316</v>
      </c>
      <c r="Y268" s="3">
        <v>2</v>
      </c>
      <c r="Z268" s="3">
        <v>100</v>
      </c>
    </row>
    <row r="269" spans="1:26" x14ac:dyDescent="0.75">
      <c r="A269" s="5" t="s">
        <v>38</v>
      </c>
      <c r="B269" s="5" t="s">
        <v>27</v>
      </c>
      <c r="C269" s="4">
        <v>-1.2695010618021041</v>
      </c>
      <c r="D269" s="4">
        <v>-0.99004785980976229</v>
      </c>
      <c r="E269" s="4">
        <v>4.2290462339442527</v>
      </c>
      <c r="F269" s="4">
        <v>3.3674603542903352</v>
      </c>
      <c r="G269" s="4">
        <v>0.9057727751057586</v>
      </c>
      <c r="H269" s="4">
        <v>0.70620896925430743</v>
      </c>
      <c r="I269" s="4">
        <v>0.21415001214323609</v>
      </c>
      <c r="J269" s="3">
        <v>23</v>
      </c>
      <c r="K269" s="5" t="s">
        <v>1246</v>
      </c>
      <c r="L269" s="1" t="str">
        <f>HYPERLINK(Ultimate_sheet[[#This Row],[mini plot]],"view plot")</f>
        <v>view plot</v>
      </c>
      <c r="M269" s="5" t="s">
        <v>93</v>
      </c>
      <c r="N269" s="3">
        <v>250000</v>
      </c>
      <c r="O269" s="3">
        <v>900</v>
      </c>
      <c r="P269" s="6" t="s">
        <v>28</v>
      </c>
      <c r="Q269" s="3">
        <v>5000</v>
      </c>
      <c r="R269" s="3">
        <v>0.5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38</v>
      </c>
      <c r="B270" s="5" t="s">
        <v>27</v>
      </c>
      <c r="C270" s="4">
        <v>-1.269502925504004</v>
      </c>
      <c r="D270" s="4">
        <v>-0.99004785980976229</v>
      </c>
      <c r="E270" s="4">
        <v>4.2290501000448542</v>
      </c>
      <c r="F270" s="4">
        <v>3.3674603542903352</v>
      </c>
      <c r="G270" s="4">
        <v>0.90577702760199763</v>
      </c>
      <c r="H270" s="4">
        <v>0.70620879955281124</v>
      </c>
      <c r="I270" s="4">
        <v>0.21415007399259231</v>
      </c>
      <c r="J270" s="3">
        <v>23</v>
      </c>
      <c r="K270" s="5" t="s">
        <v>1247</v>
      </c>
      <c r="L270" s="1" t="str">
        <f>HYPERLINK(Ultimate_sheet[[#This Row],[mini plot]],"view plot")</f>
        <v>view plot</v>
      </c>
      <c r="M270" s="5" t="s">
        <v>31</v>
      </c>
      <c r="N270" s="3">
        <v>250000</v>
      </c>
      <c r="O270" s="3">
        <v>900</v>
      </c>
      <c r="P270" s="6" t="s">
        <v>28</v>
      </c>
      <c r="Q270" s="3">
        <v>5000</v>
      </c>
      <c r="R270" s="3">
        <v>0.5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32</v>
      </c>
      <c r="Y270" s="3">
        <v>2</v>
      </c>
      <c r="Z270" s="3">
        <v>100</v>
      </c>
    </row>
    <row r="271" spans="1:26" x14ac:dyDescent="0.75">
      <c r="A271" s="5" t="s">
        <v>43</v>
      </c>
      <c r="B271" s="5" t="s">
        <v>31</v>
      </c>
      <c r="C271" s="4">
        <v>-1.2181686665875679</v>
      </c>
      <c r="D271" s="4">
        <v>-2.1122513100539351</v>
      </c>
      <c r="E271" s="4">
        <v>4.1918711618520792</v>
      </c>
      <c r="F271" s="4">
        <v>7.0941666315153729</v>
      </c>
      <c r="G271" s="4">
        <v>3.0368903119105051</v>
      </c>
      <c r="H271" s="4">
        <v>0.73159072700010119</v>
      </c>
      <c r="I271" s="4">
        <v>0.21419845744715019</v>
      </c>
      <c r="J271" s="3">
        <v>23</v>
      </c>
      <c r="K271" s="5" t="s">
        <v>1320</v>
      </c>
      <c r="L271" s="1" t="str">
        <f>HYPERLINK(Ultimate_sheet[[#This Row],[mini plot]],"view plot")</f>
        <v>view plot</v>
      </c>
      <c r="M271" s="5" t="s">
        <v>27</v>
      </c>
      <c r="N271" s="3">
        <v>250000</v>
      </c>
      <c r="O271" s="3">
        <v>900</v>
      </c>
      <c r="P271" s="6" t="s">
        <v>28</v>
      </c>
      <c r="Q271" s="3">
        <v>5000</v>
      </c>
      <c r="R271" s="3">
        <v>0.3</v>
      </c>
      <c r="S271" s="3">
        <v>31600</v>
      </c>
      <c r="T271" s="3">
        <v>10</v>
      </c>
      <c r="U271" s="3">
        <v>0.5</v>
      </c>
      <c r="V271" s="3">
        <v>10</v>
      </c>
      <c r="W271" s="3">
        <v>100</v>
      </c>
      <c r="X271" s="3">
        <v>10</v>
      </c>
      <c r="Y271" s="3">
        <v>2</v>
      </c>
      <c r="Z271" s="3">
        <v>100</v>
      </c>
    </row>
    <row r="272" spans="1:26" x14ac:dyDescent="0.75">
      <c r="A272" s="5" t="s">
        <v>46</v>
      </c>
      <c r="B272" s="5" t="s">
        <v>27</v>
      </c>
      <c r="C272" s="4">
        <v>-1.158268925947769</v>
      </c>
      <c r="D272" s="4">
        <v>-1.188156096486356</v>
      </c>
      <c r="E272" s="4">
        <v>4.0023823309003976</v>
      </c>
      <c r="F272" s="4">
        <v>4.1156117059128929</v>
      </c>
      <c r="G272" s="4">
        <v>0.1171073624010158</v>
      </c>
      <c r="H272" s="4">
        <v>0.52044600157362098</v>
      </c>
      <c r="I272" s="4">
        <v>0.21424185374500609</v>
      </c>
      <c r="J272" s="3">
        <v>16</v>
      </c>
      <c r="K272" s="5" t="s">
        <v>1321</v>
      </c>
      <c r="L272" s="1" t="str">
        <f>HYPERLINK(Ultimate_sheet[[#This Row],[mini plot]],"view plot")</f>
        <v>view plot</v>
      </c>
      <c r="M272" s="5" t="s">
        <v>93</v>
      </c>
      <c r="N272" s="3">
        <v>250000</v>
      </c>
      <c r="O272" s="3">
        <v>900</v>
      </c>
      <c r="P272" s="6" t="s">
        <v>28</v>
      </c>
      <c r="Q272" s="3">
        <v>5000</v>
      </c>
      <c r="R272" s="3">
        <v>0.3</v>
      </c>
      <c r="S272" s="3">
        <v>100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46</v>
      </c>
      <c r="B273" s="5" t="s">
        <v>27</v>
      </c>
      <c r="C273" s="4">
        <v>-1.158270789247579</v>
      </c>
      <c r="D273" s="4">
        <v>-1.188156096486356</v>
      </c>
      <c r="E273" s="4">
        <v>4.0023862027176067</v>
      </c>
      <c r="F273" s="4">
        <v>4.1156117059128929</v>
      </c>
      <c r="G273" s="4">
        <v>0.1171031432651654</v>
      </c>
      <c r="H273" s="4">
        <v>0.52044520543615092</v>
      </c>
      <c r="I273" s="4">
        <v>0.21424203158305691</v>
      </c>
      <c r="J273" s="3">
        <v>16</v>
      </c>
      <c r="K273" s="5" t="s">
        <v>1322</v>
      </c>
      <c r="L273" s="1" t="str">
        <f>HYPERLINK(Ultimate_sheet[[#This Row],[mini plot]],"view plot")</f>
        <v>view plot</v>
      </c>
      <c r="M273" s="5" t="s">
        <v>31</v>
      </c>
      <c r="N273" s="3">
        <v>250000</v>
      </c>
      <c r="O273" s="3">
        <v>900</v>
      </c>
      <c r="P273" s="6" t="s">
        <v>28</v>
      </c>
      <c r="Q273" s="3">
        <v>5000</v>
      </c>
      <c r="R273" s="3">
        <v>0.3</v>
      </c>
      <c r="S273" s="3">
        <v>10000</v>
      </c>
      <c r="T273" s="3">
        <v>10</v>
      </c>
      <c r="U273" s="3">
        <v>0.5</v>
      </c>
      <c r="V273" s="3">
        <v>10</v>
      </c>
      <c r="W273" s="3">
        <v>100</v>
      </c>
      <c r="X273" s="3">
        <v>32</v>
      </c>
      <c r="Y273" s="3">
        <v>2</v>
      </c>
      <c r="Z273" s="3">
        <v>100</v>
      </c>
    </row>
    <row r="274" spans="1:26" x14ac:dyDescent="0.75">
      <c r="A274" s="5" t="s">
        <v>38</v>
      </c>
      <c r="B274" s="5" t="s">
        <v>27</v>
      </c>
      <c r="C274" s="4">
        <v>-1.1768136965079119</v>
      </c>
      <c r="D274" s="4">
        <v>-0.99004785980976229</v>
      </c>
      <c r="E274" s="4">
        <v>4.0023928756086207</v>
      </c>
      <c r="F274" s="4">
        <v>3.3674603542903352</v>
      </c>
      <c r="G274" s="4">
        <v>0.66183138667273489</v>
      </c>
      <c r="H274" s="4">
        <v>0.70583448893655942</v>
      </c>
      <c r="I274" s="4">
        <v>0.21428645168253099</v>
      </c>
      <c r="J274" s="3">
        <v>23</v>
      </c>
      <c r="K274" s="5" t="s">
        <v>1323</v>
      </c>
      <c r="L274" s="1" t="str">
        <f>HYPERLINK(Ultimate_sheet[[#This Row],[mini plot]],"view plot")</f>
        <v>view plot</v>
      </c>
      <c r="M274" s="5" t="s">
        <v>27</v>
      </c>
      <c r="N274" s="3">
        <v>250000</v>
      </c>
      <c r="O274" s="3">
        <v>900</v>
      </c>
      <c r="P274" s="6" t="s">
        <v>28</v>
      </c>
      <c r="Q274" s="3">
        <v>5000</v>
      </c>
      <c r="R274" s="3">
        <v>0.5</v>
      </c>
      <c r="S274" s="3">
        <v>10000</v>
      </c>
      <c r="T274" s="3">
        <v>10</v>
      </c>
      <c r="U274" s="3">
        <v>0.5</v>
      </c>
      <c r="V274" s="3">
        <v>10</v>
      </c>
      <c r="W274" s="3">
        <v>100</v>
      </c>
      <c r="X274" s="3">
        <v>32</v>
      </c>
      <c r="Y274" s="3">
        <v>2</v>
      </c>
      <c r="Z274" s="3">
        <v>100</v>
      </c>
    </row>
    <row r="275" spans="1:26" x14ac:dyDescent="0.75">
      <c r="A275" s="5" t="s">
        <v>38</v>
      </c>
      <c r="B275" s="5" t="s">
        <v>27</v>
      </c>
      <c r="C275" s="4">
        <v>-1.1157410339324421</v>
      </c>
      <c r="D275" s="4">
        <v>-0.99004785980976229</v>
      </c>
      <c r="E275" s="4">
        <v>3.6476929708569439</v>
      </c>
      <c r="F275" s="4">
        <v>3.3674603542903352</v>
      </c>
      <c r="G275" s="4">
        <v>0.30713041758966558</v>
      </c>
      <c r="H275" s="4">
        <v>0.70512312236289487</v>
      </c>
      <c r="I275" s="4">
        <v>0.21454539463661559</v>
      </c>
      <c r="J275" s="3">
        <v>23</v>
      </c>
      <c r="K275" s="5" t="s">
        <v>7643</v>
      </c>
      <c r="L275" s="1" t="str">
        <f>HYPERLINK(Ultimate_sheet[[#This Row],[mini plot]],"view plot")</f>
        <v>view plot</v>
      </c>
      <c r="M275" s="5" t="s">
        <v>93</v>
      </c>
      <c r="N275" s="3">
        <v>250000</v>
      </c>
      <c r="O275" s="3">
        <v>900</v>
      </c>
      <c r="P275" s="6" t="s">
        <v>28</v>
      </c>
      <c r="Q275" s="3">
        <v>5000</v>
      </c>
      <c r="R275" s="3">
        <v>0.5</v>
      </c>
      <c r="S275" s="3">
        <v>1000</v>
      </c>
      <c r="T275" s="3">
        <v>10</v>
      </c>
      <c r="U275" s="3">
        <v>0.5</v>
      </c>
      <c r="V275" s="3">
        <v>10</v>
      </c>
      <c r="W275" s="3">
        <v>100</v>
      </c>
      <c r="X275" s="3">
        <v>316</v>
      </c>
      <c r="Y275" s="3">
        <v>2</v>
      </c>
      <c r="Z275" s="3">
        <v>100</v>
      </c>
    </row>
    <row r="276" spans="1:26" x14ac:dyDescent="0.75">
      <c r="A276" s="5" t="s">
        <v>25</v>
      </c>
      <c r="B276" s="5" t="s">
        <v>29</v>
      </c>
      <c r="C276" s="4">
        <v>-3.4333880675275661</v>
      </c>
      <c r="D276" s="4">
        <v>-1.6805646188583361</v>
      </c>
      <c r="E276" s="4">
        <v>7.0034507663279761</v>
      </c>
      <c r="F276" s="4">
        <v>3.5516302520461771</v>
      </c>
      <c r="G276" s="4">
        <v>3.87136344264154</v>
      </c>
      <c r="H276" s="4">
        <v>0.24437806197297601</v>
      </c>
      <c r="I276" s="4">
        <v>0.21476810183911421</v>
      </c>
      <c r="J276" s="3">
        <v>4</v>
      </c>
      <c r="K276" s="5" t="s">
        <v>7644</v>
      </c>
      <c r="L276" s="1" t="str">
        <f>HYPERLINK(Ultimate_sheet[[#This Row],[mini plot]],"view plot")</f>
        <v>view plot</v>
      </c>
      <c r="M276" s="5" t="s">
        <v>93</v>
      </c>
      <c r="N276" s="3">
        <v>250000</v>
      </c>
      <c r="O276" s="3">
        <v>1500</v>
      </c>
      <c r="P276" s="6" t="s">
        <v>28</v>
      </c>
      <c r="Q276" s="3">
        <v>5000</v>
      </c>
      <c r="R276" s="3">
        <v>0.3</v>
      </c>
      <c r="S276" s="3">
        <v>10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s="5" t="s">
        <v>46</v>
      </c>
      <c r="B277" s="5" t="s">
        <v>31</v>
      </c>
      <c r="C277" s="4">
        <v>-1.12445605576953</v>
      </c>
      <c r="D277" s="4">
        <v>-1.188156096486356</v>
      </c>
      <c r="E277" s="4">
        <v>3.9483116029417848</v>
      </c>
      <c r="F277" s="4">
        <v>4.1156117059128929</v>
      </c>
      <c r="G277" s="4">
        <v>0.1790168138512935</v>
      </c>
      <c r="H277" s="4">
        <v>0.51715964169931072</v>
      </c>
      <c r="I277" s="4">
        <v>0.214974694780832</v>
      </c>
      <c r="J277" s="3">
        <v>16</v>
      </c>
      <c r="K277" s="5" t="s">
        <v>1324</v>
      </c>
      <c r="L277" s="1" t="str">
        <f>HYPERLINK(Ultimate_sheet[[#This Row],[mini plot]],"view plot")</f>
        <v>view plot</v>
      </c>
      <c r="M277" s="5" t="s">
        <v>27</v>
      </c>
      <c r="N277" s="3">
        <v>250000</v>
      </c>
      <c r="O277" s="3">
        <v>900</v>
      </c>
      <c r="P277" s="6" t="s">
        <v>28</v>
      </c>
      <c r="Q277" s="3">
        <v>5000</v>
      </c>
      <c r="R277" s="3">
        <v>0.3</v>
      </c>
      <c r="S277" s="3">
        <v>10000</v>
      </c>
      <c r="T277" s="3">
        <v>10</v>
      </c>
      <c r="U277" s="3">
        <v>0.5</v>
      </c>
      <c r="V277" s="3">
        <v>10</v>
      </c>
      <c r="W277" s="3">
        <v>100</v>
      </c>
      <c r="X277" s="3">
        <v>32</v>
      </c>
      <c r="Y277" s="3">
        <v>2</v>
      </c>
      <c r="Z277" s="3">
        <v>100</v>
      </c>
    </row>
    <row r="278" spans="1:26" x14ac:dyDescent="0.75">
      <c r="A278" s="5" t="s">
        <v>32</v>
      </c>
      <c r="B278" s="5" t="s">
        <v>33</v>
      </c>
      <c r="C278" s="4">
        <v>-1.80281812081475</v>
      </c>
      <c r="D278" s="4">
        <v>-2.3105161764978939</v>
      </c>
      <c r="E278" s="4">
        <v>4.8908370779381318</v>
      </c>
      <c r="F278" s="4">
        <v>6.1682103004866393</v>
      </c>
      <c r="G278" s="4">
        <v>1.3745689016664111</v>
      </c>
      <c r="H278" s="4">
        <v>0.9042300842455675</v>
      </c>
      <c r="I278" s="4">
        <v>0.2150398845770051</v>
      </c>
      <c r="J278" s="3">
        <v>13</v>
      </c>
      <c r="K278" s="5" t="s">
        <v>7645</v>
      </c>
      <c r="L278" s="1" t="str">
        <f>HYPERLINK(Ultimate_sheet[[#This Row],[mini plot]],"view plot")</f>
        <v>view plot</v>
      </c>
      <c r="M278" s="5" t="s">
        <v>34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1</v>
      </c>
      <c r="S278" s="3">
        <v>1000</v>
      </c>
      <c r="T278" s="3">
        <v>10</v>
      </c>
      <c r="U278" s="3">
        <v>0.5</v>
      </c>
      <c r="V278" s="3">
        <v>10</v>
      </c>
      <c r="W278" s="3">
        <v>100</v>
      </c>
      <c r="X278" s="3">
        <v>100</v>
      </c>
      <c r="Y278" s="3">
        <v>2</v>
      </c>
      <c r="Z278" s="3">
        <v>100</v>
      </c>
    </row>
    <row r="279" spans="1:26" x14ac:dyDescent="0.75">
      <c r="A279" s="5" t="s">
        <v>45</v>
      </c>
      <c r="B279" s="5" t="s">
        <v>31</v>
      </c>
      <c r="C279" s="4">
        <v>-1.12445605576953</v>
      </c>
      <c r="D279" s="4">
        <v>-1.1454886412307019</v>
      </c>
      <c r="E279" s="4">
        <v>3.9483116029417848</v>
      </c>
      <c r="F279" s="4">
        <v>4.1239549475754318</v>
      </c>
      <c r="G279" s="4">
        <v>0.176898146302542</v>
      </c>
      <c r="H279" s="4">
        <v>0.41440344618194691</v>
      </c>
      <c r="I279" s="4">
        <v>0.2150613612178941</v>
      </c>
      <c r="J279" s="3">
        <v>19</v>
      </c>
      <c r="K279" s="5" t="s">
        <v>1303</v>
      </c>
      <c r="L279" s="1" t="str">
        <f>HYPERLINK(Ultimate_sheet[[#This Row],[mini plot]],"view plot")</f>
        <v>view plot</v>
      </c>
      <c r="M279" s="5" t="s">
        <v>27</v>
      </c>
      <c r="N279" s="3">
        <v>250000</v>
      </c>
      <c r="O279" s="3">
        <v>900</v>
      </c>
      <c r="P279" s="6" t="s">
        <v>28</v>
      </c>
      <c r="Q279" s="3">
        <v>5000</v>
      </c>
      <c r="R279" s="3">
        <v>0.3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44</v>
      </c>
      <c r="B280" s="5" t="s">
        <v>31</v>
      </c>
      <c r="C280" s="4">
        <v>-1.153308093902373</v>
      </c>
      <c r="D280" s="4">
        <v>-1.315289833399395</v>
      </c>
      <c r="E280" s="4">
        <v>4.0499097104952213</v>
      </c>
      <c r="F280" s="4">
        <v>4.7009011285973497</v>
      </c>
      <c r="G280" s="4">
        <v>0.67084119609122173</v>
      </c>
      <c r="H280" s="4">
        <v>0.4254007853721985</v>
      </c>
      <c r="I280" s="4">
        <v>0.21544506251881521</v>
      </c>
      <c r="J280" s="3">
        <v>25</v>
      </c>
      <c r="K280" s="5" t="s">
        <v>1325</v>
      </c>
      <c r="L280" s="1" t="str">
        <f>HYPERLINK(Ultimate_sheet[[#This Row],[mini plot]],"view plot")</f>
        <v>view plot</v>
      </c>
      <c r="M280" s="5" t="s">
        <v>34</v>
      </c>
      <c r="N280" s="3">
        <v>250000</v>
      </c>
      <c r="O280" s="3">
        <v>900</v>
      </c>
      <c r="P280" s="6" t="s">
        <v>28</v>
      </c>
      <c r="Q280" s="3">
        <v>5000</v>
      </c>
      <c r="R280" s="3">
        <v>0.5</v>
      </c>
      <c r="S280" s="3">
        <v>316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6</v>
      </c>
      <c r="B281" s="5" t="s">
        <v>31</v>
      </c>
      <c r="C281" s="4">
        <v>-1.176665113066687</v>
      </c>
      <c r="D281" s="4">
        <v>-1.188156096486356</v>
      </c>
      <c r="E281" s="4">
        <v>4.11360599393372</v>
      </c>
      <c r="F281" s="4">
        <v>4.1156117059128929</v>
      </c>
      <c r="G281" s="4">
        <v>1.1664715191315501E-2</v>
      </c>
      <c r="H281" s="4">
        <v>0.51459439575524368</v>
      </c>
      <c r="I281" s="4">
        <v>0.21554499968308291</v>
      </c>
      <c r="J281" s="3">
        <v>16</v>
      </c>
      <c r="K281" s="5" t="s">
        <v>1326</v>
      </c>
      <c r="L281" s="1" t="str">
        <f>HYPERLINK(Ultimate_sheet[[#This Row],[mini plot]],"view plot")</f>
        <v>view plot</v>
      </c>
      <c r="M281" s="5" t="s">
        <v>31</v>
      </c>
      <c r="N281" s="3">
        <v>250000</v>
      </c>
      <c r="O281" s="3">
        <v>900</v>
      </c>
      <c r="P281" s="6" t="s">
        <v>28</v>
      </c>
      <c r="Q281" s="3">
        <v>5000</v>
      </c>
      <c r="R281" s="3">
        <v>0.7</v>
      </c>
      <c r="S281" s="3">
        <v>31600</v>
      </c>
      <c r="T281" s="3">
        <v>10</v>
      </c>
      <c r="U281" s="3">
        <v>0.5</v>
      </c>
      <c r="V281" s="3">
        <v>10</v>
      </c>
      <c r="W281" s="3">
        <v>100</v>
      </c>
      <c r="X281" s="3">
        <v>10</v>
      </c>
      <c r="Y281" s="3">
        <v>2</v>
      </c>
      <c r="Z281" s="3">
        <v>100</v>
      </c>
    </row>
    <row r="282" spans="1:26" x14ac:dyDescent="0.75">
      <c r="A282" s="5" t="s">
        <v>46</v>
      </c>
      <c r="B282" s="5" t="s">
        <v>31</v>
      </c>
      <c r="C282" s="4">
        <v>-1.1766650019098119</v>
      </c>
      <c r="D282" s="4">
        <v>-1.188156096486356</v>
      </c>
      <c r="E282" s="4">
        <v>4.1136057832805966</v>
      </c>
      <c r="F282" s="4">
        <v>4.1156117059128929</v>
      </c>
      <c r="G282" s="4">
        <v>1.166486091532302E-2</v>
      </c>
      <c r="H282" s="4">
        <v>0.5145943070591672</v>
      </c>
      <c r="I282" s="4">
        <v>0.21554501937588699</v>
      </c>
      <c r="J282" s="3">
        <v>16</v>
      </c>
      <c r="K282" s="5" t="s">
        <v>1327</v>
      </c>
      <c r="L282" s="1" t="str">
        <f>HYPERLINK(Ultimate_sheet[[#This Row],[mini plot]],"view plot")</f>
        <v>view plot</v>
      </c>
      <c r="M282" s="5" t="s">
        <v>93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0.7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</v>
      </c>
      <c r="Y282" s="3">
        <v>2</v>
      </c>
      <c r="Z282" s="3">
        <v>100</v>
      </c>
    </row>
    <row r="283" spans="1:26" x14ac:dyDescent="0.75">
      <c r="A283" s="5" t="s">
        <v>32</v>
      </c>
      <c r="B283" s="5" t="s">
        <v>34</v>
      </c>
      <c r="C283" s="4">
        <v>-1.795830738430755</v>
      </c>
      <c r="D283" s="4">
        <v>-2.3105161764978939</v>
      </c>
      <c r="E283" s="4">
        <v>4.8809530189447683</v>
      </c>
      <c r="F283" s="4">
        <v>6.1682103004866393</v>
      </c>
      <c r="G283" s="4">
        <v>1.3863377687421381</v>
      </c>
      <c r="H283" s="4">
        <v>0.9029223554386181</v>
      </c>
      <c r="I283" s="4">
        <v>0.21650308082951281</v>
      </c>
      <c r="J283" s="3">
        <v>13</v>
      </c>
      <c r="K283" s="5" t="s">
        <v>1328</v>
      </c>
      <c r="L283" s="1" t="str">
        <f>HYPERLINK(Ultimate_sheet[[#This Row],[mini plot]],"view plot")</f>
        <v>view plot</v>
      </c>
      <c r="M283" s="5" t="s">
        <v>34</v>
      </c>
      <c r="N283" s="3">
        <v>250000</v>
      </c>
      <c r="O283" s="3">
        <v>1100</v>
      </c>
      <c r="P283" s="6" t="s">
        <v>28</v>
      </c>
      <c r="Q283" s="3">
        <v>5000</v>
      </c>
      <c r="R283" s="3">
        <v>1</v>
      </c>
      <c r="S283" s="3">
        <v>10000</v>
      </c>
      <c r="T283" s="3">
        <v>10</v>
      </c>
      <c r="U283" s="3">
        <v>0.5</v>
      </c>
      <c r="V283" s="3">
        <v>10</v>
      </c>
      <c r="W283" s="3">
        <v>100</v>
      </c>
      <c r="X283" s="3">
        <v>316</v>
      </c>
      <c r="Y283" s="3">
        <v>2</v>
      </c>
      <c r="Z283" s="3">
        <v>100</v>
      </c>
    </row>
    <row r="284" spans="1:26" x14ac:dyDescent="0.75">
      <c r="A284" s="5" t="s">
        <v>46</v>
      </c>
      <c r="B284" s="5" t="s">
        <v>27</v>
      </c>
      <c r="C284" s="4">
        <v>-1.0656820094157979</v>
      </c>
      <c r="D284" s="4">
        <v>-1.188156096486356</v>
      </c>
      <c r="E284" s="4">
        <v>3.775469813202768</v>
      </c>
      <c r="F284" s="4">
        <v>4.1156117059128929</v>
      </c>
      <c r="G284" s="4">
        <v>0.36151958339790219</v>
      </c>
      <c r="H284" s="4">
        <v>0.50943609601890194</v>
      </c>
      <c r="I284" s="4">
        <v>0.216687248001941</v>
      </c>
      <c r="J284" s="3">
        <v>16</v>
      </c>
      <c r="K284" s="5" t="s">
        <v>1324</v>
      </c>
      <c r="L284" s="1" t="str">
        <f>HYPERLINK(Ultimate_sheet[[#This Row],[mini plot]],"view plot")</f>
        <v>view plot</v>
      </c>
      <c r="M284" s="5" t="s">
        <v>27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0.3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32</v>
      </c>
      <c r="Y284" s="3">
        <v>2</v>
      </c>
      <c r="Z284" s="3">
        <v>100</v>
      </c>
    </row>
    <row r="285" spans="1:26" x14ac:dyDescent="0.75">
      <c r="A285" s="5" t="s">
        <v>46</v>
      </c>
      <c r="B285" s="5" t="s">
        <v>31</v>
      </c>
      <c r="C285" s="4">
        <v>-1.153308093902373</v>
      </c>
      <c r="D285" s="4">
        <v>-1.188156096486356</v>
      </c>
      <c r="E285" s="4">
        <v>4.0499097104952213</v>
      </c>
      <c r="F285" s="4">
        <v>4.1156117059128929</v>
      </c>
      <c r="G285" s="4">
        <v>7.4371604029743771E-2</v>
      </c>
      <c r="H285" s="4">
        <v>0.5085676391616768</v>
      </c>
      <c r="I285" s="4">
        <v>0.2168789664631649</v>
      </c>
      <c r="J285" s="3">
        <v>16</v>
      </c>
      <c r="K285" s="5" t="s">
        <v>1329</v>
      </c>
      <c r="L285" s="1" t="str">
        <f>HYPERLINK(Ultimate_sheet[[#This Row],[mini plot]],"view plot")</f>
        <v>view plot</v>
      </c>
      <c r="M285" s="5" t="s">
        <v>34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5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32</v>
      </c>
      <c r="Y285" s="3">
        <v>2</v>
      </c>
      <c r="Z285" s="3">
        <v>100</v>
      </c>
    </row>
    <row r="286" spans="1:26" x14ac:dyDescent="0.75">
      <c r="A286" s="5" t="s">
        <v>42</v>
      </c>
      <c r="B286" s="5" t="s">
        <v>36</v>
      </c>
      <c r="C286" s="4">
        <v>-1.9156166155325141</v>
      </c>
      <c r="D286" s="4">
        <v>-1.915159058589734</v>
      </c>
      <c r="E286" s="4">
        <v>4.7873652004625837</v>
      </c>
      <c r="F286" s="4">
        <v>4.6641639910309838</v>
      </c>
      <c r="G286" s="4">
        <v>0.1232020590889813</v>
      </c>
      <c r="H286" s="4">
        <v>0.54523384318182933</v>
      </c>
      <c r="I286" s="4">
        <v>0.21731373337040999</v>
      </c>
      <c r="J286" s="3">
        <v>24</v>
      </c>
      <c r="K286" s="5" t="s">
        <v>1330</v>
      </c>
      <c r="L286" s="1" t="str">
        <f>HYPERLINK(Ultimate_sheet[[#This Row],[mini plot]],"view plot")</f>
        <v>view plot</v>
      </c>
      <c r="M286" s="5" t="s">
        <v>34</v>
      </c>
      <c r="N286" s="3">
        <v>250000</v>
      </c>
      <c r="O286" s="3">
        <v>1500</v>
      </c>
      <c r="P286" s="6" t="s">
        <v>28</v>
      </c>
      <c r="Q286" s="3">
        <v>5000</v>
      </c>
      <c r="R286" s="3">
        <v>0.5</v>
      </c>
      <c r="S286" s="3">
        <v>10000</v>
      </c>
      <c r="T286" s="3">
        <v>10</v>
      </c>
      <c r="U286" s="3">
        <v>0.5</v>
      </c>
      <c r="V286" s="3">
        <v>10</v>
      </c>
      <c r="W286" s="3">
        <v>100</v>
      </c>
      <c r="X286" s="3">
        <v>32</v>
      </c>
      <c r="Y286" s="3">
        <v>2</v>
      </c>
      <c r="Z286" s="3">
        <v>100</v>
      </c>
    </row>
    <row r="287" spans="1:26" x14ac:dyDescent="0.75">
      <c r="A287" s="5" t="s">
        <v>42</v>
      </c>
      <c r="B287" s="5" t="s">
        <v>36</v>
      </c>
      <c r="C287" s="4">
        <v>-1.9155550476798979</v>
      </c>
      <c r="D287" s="4">
        <v>-1.915159058589734</v>
      </c>
      <c r="E287" s="4">
        <v>4.7872803611522583</v>
      </c>
      <c r="F287" s="4">
        <v>4.6641639910309838</v>
      </c>
      <c r="G287" s="4">
        <v>0.1231170069454183</v>
      </c>
      <c r="H287" s="4">
        <v>0.5450889569041899</v>
      </c>
      <c r="I287" s="4">
        <v>0.21734834816092549</v>
      </c>
      <c r="J287" s="3">
        <v>24</v>
      </c>
      <c r="K287" s="5" t="s">
        <v>1331</v>
      </c>
      <c r="L287" s="1" t="str">
        <f>HYPERLINK(Ultimate_sheet[[#This Row],[mini plot]],"view plot")</f>
        <v>view plot</v>
      </c>
      <c r="M287" s="5" t="s">
        <v>34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0.5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32</v>
      </c>
      <c r="Y287" s="3">
        <v>2</v>
      </c>
      <c r="Z287" s="3">
        <v>100</v>
      </c>
    </row>
    <row r="288" spans="1:26" x14ac:dyDescent="0.75">
      <c r="A288" s="5" t="s">
        <v>49</v>
      </c>
      <c r="B288" s="5" t="s">
        <v>27</v>
      </c>
      <c r="C288" s="4">
        <v>-1.2559348456280559</v>
      </c>
      <c r="D288" s="4">
        <v>-1.461181205297047</v>
      </c>
      <c r="E288" s="4">
        <v>4.2423296653958493</v>
      </c>
      <c r="F288" s="4">
        <v>4.6242918261424713</v>
      </c>
      <c r="G288" s="4">
        <v>0.43361406849824558</v>
      </c>
      <c r="H288" s="4">
        <v>0.47077524665398057</v>
      </c>
      <c r="I288" s="4">
        <v>0.21738659485838521</v>
      </c>
      <c r="J288" s="3">
        <v>16</v>
      </c>
      <c r="K288" s="5" t="s">
        <v>7301</v>
      </c>
      <c r="L288" s="1" t="str">
        <f>HYPERLINK(Ultimate_sheet[[#This Row],[mini plot]],"view plot")</f>
        <v>view plot</v>
      </c>
      <c r="M288" s="5" t="s">
        <v>93</v>
      </c>
      <c r="N288" s="3">
        <v>250000</v>
      </c>
      <c r="O288" s="3">
        <v>900</v>
      </c>
      <c r="P288" s="6" t="s">
        <v>28</v>
      </c>
      <c r="Q288" s="3">
        <v>5000</v>
      </c>
      <c r="R288" s="3">
        <v>0.7</v>
      </c>
      <c r="S288" s="3">
        <v>10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6</v>
      </c>
      <c r="B289" s="5" t="s">
        <v>31</v>
      </c>
      <c r="C289" s="4">
        <v>-0.96333310202301992</v>
      </c>
      <c r="D289" s="4">
        <v>-1.188156096486356</v>
      </c>
      <c r="E289" s="4">
        <v>3.4425806300536359</v>
      </c>
      <c r="F289" s="4">
        <v>4.1156117059128929</v>
      </c>
      <c r="G289" s="4">
        <v>0.70958875971349045</v>
      </c>
      <c r="H289" s="4">
        <v>0.50593023553002026</v>
      </c>
      <c r="I289" s="4">
        <v>0.2174601573120172</v>
      </c>
      <c r="J289" s="3">
        <v>16</v>
      </c>
      <c r="K289" s="5" t="s">
        <v>7646</v>
      </c>
      <c r="L289" s="1" t="str">
        <f>HYPERLINK(Ultimate_sheet[[#This Row],[mini plot]],"view plot")</f>
        <v>view plot</v>
      </c>
      <c r="M289" s="5" t="s">
        <v>93</v>
      </c>
      <c r="N289" s="3">
        <v>250000</v>
      </c>
      <c r="O289" s="3">
        <v>900</v>
      </c>
      <c r="P289" s="6" t="s">
        <v>28</v>
      </c>
      <c r="Q289" s="3">
        <v>5000</v>
      </c>
      <c r="R289" s="3">
        <v>0.7</v>
      </c>
      <c r="S289" s="3">
        <v>1000</v>
      </c>
      <c r="T289" s="3">
        <v>10</v>
      </c>
      <c r="U289" s="3">
        <v>0.5</v>
      </c>
      <c r="V289" s="3">
        <v>10</v>
      </c>
      <c r="W289" s="3">
        <v>100</v>
      </c>
      <c r="X289" s="3">
        <v>32</v>
      </c>
      <c r="Y289" s="3">
        <v>2</v>
      </c>
      <c r="Z289" s="3">
        <v>100</v>
      </c>
    </row>
    <row r="290" spans="1:26" x14ac:dyDescent="0.75">
      <c r="A290" s="5" t="s">
        <v>32</v>
      </c>
      <c r="B290" s="5" t="s">
        <v>33</v>
      </c>
      <c r="C290" s="4">
        <v>-1.922364826257138</v>
      </c>
      <c r="D290" s="4">
        <v>-2.3105161764978939</v>
      </c>
      <c r="E290" s="4">
        <v>5.295458875730481</v>
      </c>
      <c r="F290" s="4">
        <v>6.1682103004866393</v>
      </c>
      <c r="G290" s="4">
        <v>0.95517355496664913</v>
      </c>
      <c r="H290" s="4">
        <v>0.90184759456985186</v>
      </c>
      <c r="I290" s="4">
        <v>0.21769825067150361</v>
      </c>
      <c r="J290" s="3">
        <v>13</v>
      </c>
      <c r="K290" s="5" t="s">
        <v>1285</v>
      </c>
      <c r="L290" s="1" t="str">
        <f>HYPERLINK(Ultimate_sheet[[#This Row],[mini plot]],"view plot")</f>
        <v>view plot</v>
      </c>
      <c r="M290" s="5" t="s">
        <v>34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1</v>
      </c>
      <c r="S290" s="3">
        <v>31600</v>
      </c>
      <c r="T290" s="3">
        <v>10</v>
      </c>
      <c r="U290" s="3">
        <v>0.5</v>
      </c>
      <c r="V290" s="3">
        <v>10</v>
      </c>
      <c r="W290" s="3">
        <v>100</v>
      </c>
      <c r="X290" s="3">
        <v>316</v>
      </c>
      <c r="Y290" s="3">
        <v>2</v>
      </c>
      <c r="Z290" s="3">
        <v>100</v>
      </c>
    </row>
    <row r="291" spans="1:26" x14ac:dyDescent="0.75">
      <c r="A291" s="5" t="s">
        <v>30</v>
      </c>
      <c r="B291" s="5" t="s">
        <v>1243</v>
      </c>
      <c r="C291" s="4">
        <v>-1.4507691417257951</v>
      </c>
      <c r="D291" s="4">
        <v>-1.898873230564428</v>
      </c>
      <c r="E291" s="4">
        <v>4.169733423594387</v>
      </c>
      <c r="F291" s="4">
        <v>5.2364045419329983</v>
      </c>
      <c r="G291" s="4">
        <v>1.1569721470855061</v>
      </c>
      <c r="H291" s="4">
        <v>0.86414841229985706</v>
      </c>
      <c r="I291" s="4">
        <v>0.21772042486962659</v>
      </c>
      <c r="J291" s="3">
        <v>11</v>
      </c>
      <c r="K291" s="5" t="s">
        <v>1332</v>
      </c>
      <c r="L291" s="1" t="str">
        <f>HYPERLINK(Ultimate_sheet[[#This Row],[mini plot]],"view plot")</f>
        <v>view plot</v>
      </c>
      <c r="M291" s="5" t="s">
        <v>27</v>
      </c>
      <c r="N291" s="3">
        <v>250000</v>
      </c>
      <c r="O291" s="3">
        <v>1100</v>
      </c>
      <c r="P291" s="6" t="s">
        <v>28</v>
      </c>
      <c r="Q291" s="3">
        <v>5000</v>
      </c>
      <c r="R291" s="3">
        <v>1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316</v>
      </c>
      <c r="Y291" s="3">
        <v>2</v>
      </c>
      <c r="Z291" s="3">
        <v>100</v>
      </c>
    </row>
    <row r="292" spans="1:26" x14ac:dyDescent="0.75">
      <c r="A292" s="5" t="s">
        <v>30</v>
      </c>
      <c r="B292" s="5" t="s">
        <v>34</v>
      </c>
      <c r="C292" s="4">
        <v>-1.8038381076939201</v>
      </c>
      <c r="D292" s="4">
        <v>-1.898873230564428</v>
      </c>
      <c r="E292" s="4">
        <v>4.8620877402645224</v>
      </c>
      <c r="F292" s="4">
        <v>5.2364045419329983</v>
      </c>
      <c r="G292" s="4">
        <v>0.38619262368710477</v>
      </c>
      <c r="H292" s="4">
        <v>0.8640455070372326</v>
      </c>
      <c r="I292" s="4">
        <v>0.21780286901589629</v>
      </c>
      <c r="J292" s="3">
        <v>11</v>
      </c>
      <c r="K292" s="5" t="s">
        <v>7611</v>
      </c>
      <c r="L292" s="1" t="str">
        <f>HYPERLINK(Ultimate_sheet[[#This Row],[mini plot]],"view plot")</f>
        <v>view plot</v>
      </c>
      <c r="M292" s="5" t="s">
        <v>93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3</v>
      </c>
      <c r="S292" s="3">
        <v>316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30</v>
      </c>
      <c r="B293" s="5" t="s">
        <v>31</v>
      </c>
      <c r="C293" s="4">
        <v>-1.8488774608007461</v>
      </c>
      <c r="D293" s="4">
        <v>-1.898873230564428</v>
      </c>
      <c r="E293" s="4">
        <v>4.9717076464797163</v>
      </c>
      <c r="F293" s="4">
        <v>5.2364045419329983</v>
      </c>
      <c r="G293" s="4">
        <v>0.26937710269595833</v>
      </c>
      <c r="H293" s="4">
        <v>0.86400189505971881</v>
      </c>
      <c r="I293" s="4">
        <v>0.21783780001367031</v>
      </c>
      <c r="J293" s="3">
        <v>11</v>
      </c>
      <c r="K293" s="5" t="s">
        <v>7647</v>
      </c>
      <c r="L293" s="1" t="str">
        <f>HYPERLINK(Ultimate_sheet[[#This Row],[mini plot]],"view plot")</f>
        <v>view plot</v>
      </c>
      <c r="M293" s="5" t="s">
        <v>34</v>
      </c>
      <c r="N293" s="3">
        <v>250000</v>
      </c>
      <c r="O293" s="3">
        <v>900</v>
      </c>
      <c r="P293" s="6" t="s">
        <v>28</v>
      </c>
      <c r="Q293" s="3">
        <v>5000</v>
      </c>
      <c r="R293" s="3">
        <v>0.3</v>
      </c>
      <c r="S293" s="3">
        <v>316</v>
      </c>
      <c r="T293" s="3">
        <v>10</v>
      </c>
      <c r="U293" s="3">
        <v>0.5</v>
      </c>
      <c r="V293" s="3">
        <v>10</v>
      </c>
      <c r="W293" s="3">
        <v>100</v>
      </c>
      <c r="X293" s="3">
        <v>32</v>
      </c>
      <c r="Y293" s="3">
        <v>2</v>
      </c>
      <c r="Z293" s="3">
        <v>100</v>
      </c>
    </row>
    <row r="294" spans="1:26" x14ac:dyDescent="0.75">
      <c r="A294" s="5" t="s">
        <v>46</v>
      </c>
      <c r="B294" s="5" t="s">
        <v>31</v>
      </c>
      <c r="C294" s="4">
        <v>-1.004508345080374</v>
      </c>
      <c r="D294" s="4">
        <v>-1.188156096486356</v>
      </c>
      <c r="E294" s="4">
        <v>3.5882272229751191</v>
      </c>
      <c r="F294" s="4">
        <v>4.1156117059128929</v>
      </c>
      <c r="G294" s="4">
        <v>0.55844506394095406</v>
      </c>
      <c r="H294" s="4">
        <v>0.50323665919958316</v>
      </c>
      <c r="I294" s="4">
        <v>0.21805212771736551</v>
      </c>
      <c r="J294" s="3">
        <v>16</v>
      </c>
      <c r="K294" s="5" t="s">
        <v>1333</v>
      </c>
      <c r="L294" s="1" t="str">
        <f>HYPERLINK(Ultimate_sheet[[#This Row],[mini plot]],"view plot")</f>
        <v>view plot</v>
      </c>
      <c r="M294" s="5" t="s">
        <v>31</v>
      </c>
      <c r="N294" s="3">
        <v>250000</v>
      </c>
      <c r="O294" s="3">
        <v>900</v>
      </c>
      <c r="P294" s="6" t="s">
        <v>28</v>
      </c>
      <c r="Q294" s="3">
        <v>5000</v>
      </c>
      <c r="R294" s="3">
        <v>0.5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32</v>
      </c>
      <c r="Y294" s="3">
        <v>2</v>
      </c>
      <c r="Z294" s="3">
        <v>100</v>
      </c>
    </row>
    <row r="295" spans="1:26" x14ac:dyDescent="0.75">
      <c r="A295" s="5" t="s">
        <v>46</v>
      </c>
      <c r="B295" s="5" t="s">
        <v>31</v>
      </c>
      <c r="C295" s="4">
        <v>-1.004508123809958</v>
      </c>
      <c r="D295" s="4">
        <v>-1.188156096486356</v>
      </c>
      <c r="E295" s="4">
        <v>3.5882278397470042</v>
      </c>
      <c r="F295" s="4">
        <v>4.1156117059128929</v>
      </c>
      <c r="G295" s="4">
        <v>0.55844455423992767</v>
      </c>
      <c r="H295" s="4">
        <v>0.50323578754009335</v>
      </c>
      <c r="I295" s="4">
        <v>0.21805231902287001</v>
      </c>
      <c r="J295" s="3">
        <v>16</v>
      </c>
      <c r="K295" s="5" t="s">
        <v>1334</v>
      </c>
      <c r="L295" s="1" t="str">
        <f>HYPERLINK(Ultimate_sheet[[#This Row],[mini plot]],"view plot")</f>
        <v>view plot</v>
      </c>
      <c r="M295" s="5" t="s">
        <v>93</v>
      </c>
      <c r="N295" s="3">
        <v>250000</v>
      </c>
      <c r="O295" s="3">
        <v>900</v>
      </c>
      <c r="P295" s="6" t="s">
        <v>28</v>
      </c>
      <c r="Q295" s="3">
        <v>5000</v>
      </c>
      <c r="R295" s="3">
        <v>0.5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43</v>
      </c>
      <c r="B296" s="5" t="s">
        <v>31</v>
      </c>
      <c r="C296" s="4">
        <v>-1.176665113066687</v>
      </c>
      <c r="D296" s="4">
        <v>-2.1122513100539351</v>
      </c>
      <c r="E296" s="4">
        <v>4.11360599393372</v>
      </c>
      <c r="F296" s="4">
        <v>7.0941666315153729</v>
      </c>
      <c r="G296" s="4">
        <v>3.1239499429879172</v>
      </c>
      <c r="H296" s="4">
        <v>0.72128817211556051</v>
      </c>
      <c r="I296" s="4">
        <v>0.2182706193795419</v>
      </c>
      <c r="J296" s="3">
        <v>23</v>
      </c>
      <c r="K296" s="5" t="s">
        <v>1335</v>
      </c>
      <c r="L296" s="1" t="str">
        <f>HYPERLINK(Ultimate_sheet[[#This Row],[mini plot]],"view plot")</f>
        <v>view plot</v>
      </c>
      <c r="M296" s="5" t="s">
        <v>31</v>
      </c>
      <c r="N296" s="3">
        <v>250000</v>
      </c>
      <c r="O296" s="3">
        <v>900</v>
      </c>
      <c r="P296" s="6" t="s">
        <v>28</v>
      </c>
      <c r="Q296" s="3">
        <v>5000</v>
      </c>
      <c r="R296" s="3">
        <v>0.7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10</v>
      </c>
      <c r="Y296" s="3">
        <v>2</v>
      </c>
      <c r="Z296" s="3">
        <v>100</v>
      </c>
    </row>
    <row r="297" spans="1:26" x14ac:dyDescent="0.75">
      <c r="A297" s="5" t="s">
        <v>43</v>
      </c>
      <c r="B297" s="5" t="s">
        <v>31</v>
      </c>
      <c r="C297" s="4">
        <v>-1.1766650019098119</v>
      </c>
      <c r="D297" s="4">
        <v>-2.1122513100539351</v>
      </c>
      <c r="E297" s="4">
        <v>4.1136057832805966</v>
      </c>
      <c r="F297" s="4">
        <v>7.0941666315153729</v>
      </c>
      <c r="G297" s="4">
        <v>3.1239501772622358</v>
      </c>
      <c r="H297" s="4">
        <v>0.72128809673607464</v>
      </c>
      <c r="I297" s="4">
        <v>0.21827064889591741</v>
      </c>
      <c r="J297" s="3">
        <v>23</v>
      </c>
      <c r="K297" s="5" t="s">
        <v>1336</v>
      </c>
      <c r="L297" s="1" t="str">
        <f>HYPERLINK(Ultimate_sheet[[#This Row],[mini plot]],"view plot")</f>
        <v>view plot</v>
      </c>
      <c r="M297" s="5" t="s">
        <v>93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0.7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</v>
      </c>
      <c r="Y297" s="3">
        <v>2</v>
      </c>
      <c r="Z297" s="3">
        <v>100</v>
      </c>
    </row>
    <row r="298" spans="1:26" x14ac:dyDescent="0.75">
      <c r="A298" s="5" t="s">
        <v>48</v>
      </c>
      <c r="B298" s="5" t="s">
        <v>27</v>
      </c>
      <c r="C298" s="4">
        <v>-2.7411190703933048</v>
      </c>
      <c r="D298" s="4">
        <v>-2.8080545755245669</v>
      </c>
      <c r="E298" s="4">
        <v>7.2773789056836602</v>
      </c>
      <c r="F298" s="4">
        <v>7.5918528280574513</v>
      </c>
      <c r="G298" s="4">
        <v>0.32151859930699878</v>
      </c>
      <c r="H298" s="4">
        <v>0.91126616611726319</v>
      </c>
      <c r="I298" s="4">
        <v>0.21836461424848</v>
      </c>
      <c r="J298" s="3">
        <v>18</v>
      </c>
      <c r="K298" s="5" t="s">
        <v>1337</v>
      </c>
      <c r="L298" s="1" t="str">
        <f>HYPERLINK(Ultimate_sheet[[#This Row],[mini plot]],"view plot")</f>
        <v>view plot</v>
      </c>
      <c r="M298" s="5" t="s">
        <v>53</v>
      </c>
      <c r="N298" s="3">
        <v>250000</v>
      </c>
      <c r="O298" s="3">
        <v>900</v>
      </c>
      <c r="P298" s="6" t="s">
        <v>28</v>
      </c>
      <c r="Q298" s="3">
        <v>5000</v>
      </c>
      <c r="R298" s="3">
        <v>0.3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s="5" t="s">
        <v>39</v>
      </c>
      <c r="B299" s="5" t="s">
        <v>33</v>
      </c>
      <c r="C299" s="4">
        <v>-1.677331485786691</v>
      </c>
      <c r="D299" s="4">
        <v>-0.99199712925743699</v>
      </c>
      <c r="E299" s="4">
        <v>5.1204294017168293</v>
      </c>
      <c r="F299" s="4">
        <v>3.3330422726229498</v>
      </c>
      <c r="G299" s="4">
        <v>1.9142716446444661</v>
      </c>
      <c r="H299" s="4">
        <v>0.2881217754457791</v>
      </c>
      <c r="I299" s="4">
        <v>0.21836874367768699</v>
      </c>
      <c r="J299" s="3">
        <v>17</v>
      </c>
      <c r="K299" s="5" t="s">
        <v>1338</v>
      </c>
      <c r="L299" s="1" t="str">
        <f>HYPERLINK(Ultimate_sheet[[#This Row],[mini plot]],"view plot")</f>
        <v>view plot</v>
      </c>
      <c r="M299" s="5" t="s">
        <v>34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0.7</v>
      </c>
      <c r="S299" s="3">
        <v>100000</v>
      </c>
      <c r="T299" s="3">
        <v>10</v>
      </c>
      <c r="U299" s="3">
        <v>0.5</v>
      </c>
      <c r="V299" s="3">
        <v>10</v>
      </c>
      <c r="W299" s="3">
        <v>100</v>
      </c>
      <c r="X299" s="3">
        <v>100</v>
      </c>
      <c r="Y299" s="3">
        <v>2</v>
      </c>
      <c r="Z299" s="3">
        <v>100</v>
      </c>
    </row>
    <row r="300" spans="1:26" x14ac:dyDescent="0.75">
      <c r="A300" s="5" t="s">
        <v>30</v>
      </c>
      <c r="B300" s="5" t="s">
        <v>34</v>
      </c>
      <c r="C300" s="4">
        <v>-1.425117143930515</v>
      </c>
      <c r="D300" s="4">
        <v>-1.898873230564428</v>
      </c>
      <c r="E300" s="4">
        <v>4.0790974951152492</v>
      </c>
      <c r="F300" s="4">
        <v>5.2364045419329983</v>
      </c>
      <c r="G300" s="4">
        <v>1.250521663241664</v>
      </c>
      <c r="H300" s="4">
        <v>0.86301882927813112</v>
      </c>
      <c r="I300" s="4">
        <v>0.2186237053925027</v>
      </c>
      <c r="J300" s="3">
        <v>11</v>
      </c>
      <c r="K300" s="5" t="s">
        <v>7648</v>
      </c>
      <c r="L300" s="1" t="str">
        <f>HYPERLINK(Ultimate_sheet[[#This Row],[mini plot]],"view plot")</f>
        <v>view plot</v>
      </c>
      <c r="M300" s="5" t="s">
        <v>34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3</v>
      </c>
      <c r="S300" s="3">
        <v>316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s="5" t="s">
        <v>46</v>
      </c>
      <c r="B301" s="5" t="s">
        <v>27</v>
      </c>
      <c r="C301" s="4">
        <v>-1.1604217993014301</v>
      </c>
      <c r="D301" s="4">
        <v>-1.188156096486356</v>
      </c>
      <c r="E301" s="4">
        <v>4.0804871341156774</v>
      </c>
      <c r="F301" s="4">
        <v>4.1156117059128929</v>
      </c>
      <c r="G301" s="4">
        <v>4.4754070030328941E-2</v>
      </c>
      <c r="H301" s="4">
        <v>0.50037134710954101</v>
      </c>
      <c r="I301" s="4">
        <v>0.2186800817127858</v>
      </c>
      <c r="J301" s="3">
        <v>16</v>
      </c>
      <c r="K301" s="5" t="s">
        <v>1312</v>
      </c>
      <c r="L301" s="1" t="str">
        <f>HYPERLINK(Ultimate_sheet[[#This Row],[mini plot]],"view plot")</f>
        <v>view plot</v>
      </c>
      <c r="M301" s="5" t="s">
        <v>31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3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10</v>
      </c>
      <c r="Y301" s="3">
        <v>2</v>
      </c>
      <c r="Z301" s="3">
        <v>100</v>
      </c>
    </row>
    <row r="302" spans="1:26" x14ac:dyDescent="0.75">
      <c r="A302" s="5" t="s">
        <v>46</v>
      </c>
      <c r="B302" s="5" t="s">
        <v>27</v>
      </c>
      <c r="C302" s="4">
        <v>-1.160421210762363</v>
      </c>
      <c r="D302" s="4">
        <v>-1.188156096486356</v>
      </c>
      <c r="E302" s="4">
        <v>4.0804859331741969</v>
      </c>
      <c r="F302" s="4">
        <v>4.1156117059128929</v>
      </c>
      <c r="G302" s="4">
        <v>4.4755377292717211E-2</v>
      </c>
      <c r="H302" s="4">
        <v>0.50037072875162858</v>
      </c>
      <c r="I302" s="4">
        <v>0.2186802170358064</v>
      </c>
      <c r="J302" s="3">
        <v>16</v>
      </c>
      <c r="K302" s="5" t="s">
        <v>1311</v>
      </c>
      <c r="L302" s="1" t="str">
        <f>HYPERLINK(Ultimate_sheet[[#This Row],[mini plot]],"view plot")</f>
        <v>view plot</v>
      </c>
      <c r="M302" s="5" t="s">
        <v>93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0.3</v>
      </c>
      <c r="S302" s="3">
        <v>10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45</v>
      </c>
      <c r="B303" s="5" t="s">
        <v>31</v>
      </c>
      <c r="C303" s="4">
        <v>-0.96333310202301992</v>
      </c>
      <c r="D303" s="4">
        <v>-1.1454886412307019</v>
      </c>
      <c r="E303" s="4">
        <v>3.4425806300536359</v>
      </c>
      <c r="F303" s="4">
        <v>4.1239549475754318</v>
      </c>
      <c r="G303" s="4">
        <v>0.70530248903738735</v>
      </c>
      <c r="H303" s="4">
        <v>0.39415320734013998</v>
      </c>
      <c r="I303" s="4">
        <v>0.21874822652710579</v>
      </c>
      <c r="J303" s="3">
        <v>19</v>
      </c>
      <c r="K303" s="5" t="s">
        <v>7649</v>
      </c>
      <c r="L303" s="1" t="str">
        <f>HYPERLINK(Ultimate_sheet[[#This Row],[mini plot]],"view plot")</f>
        <v>view plot</v>
      </c>
      <c r="M303" s="5" t="s">
        <v>93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7</v>
      </c>
      <c r="S303" s="3">
        <v>1000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s="5" t="s">
        <v>38</v>
      </c>
      <c r="B304" s="5" t="s">
        <v>31</v>
      </c>
      <c r="C304" s="4">
        <v>-1.214343256711016</v>
      </c>
      <c r="D304" s="4">
        <v>-0.99004785980976229</v>
      </c>
      <c r="E304" s="4">
        <v>3.9545983486709608</v>
      </c>
      <c r="F304" s="4">
        <v>3.3674603542903352</v>
      </c>
      <c r="G304" s="4">
        <v>0.62852163806538486</v>
      </c>
      <c r="H304" s="4">
        <v>0.69303028522745969</v>
      </c>
      <c r="I304" s="4">
        <v>0.21890042372591589</v>
      </c>
      <c r="J304" s="3">
        <v>23</v>
      </c>
      <c r="K304" s="5" t="s">
        <v>7650</v>
      </c>
      <c r="L304" s="1" t="str">
        <f>HYPERLINK(Ultimate_sheet[[#This Row],[mini plot]],"view plot")</f>
        <v>view plot</v>
      </c>
      <c r="M304" s="5" t="s">
        <v>93</v>
      </c>
      <c r="N304" s="3">
        <v>250000</v>
      </c>
      <c r="O304" s="3">
        <v>900</v>
      </c>
      <c r="P304" s="6" t="s">
        <v>28</v>
      </c>
      <c r="Q304" s="3">
        <v>5000</v>
      </c>
      <c r="R304" s="3">
        <v>0.7</v>
      </c>
      <c r="S304" s="3">
        <v>10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s="5" t="s">
        <v>42</v>
      </c>
      <c r="B305" s="5" t="s">
        <v>36</v>
      </c>
      <c r="C305" s="4">
        <v>-1.9156635933776971</v>
      </c>
      <c r="D305" s="4">
        <v>-1.915159058589734</v>
      </c>
      <c r="E305" s="4">
        <v>4.7902900950635621</v>
      </c>
      <c r="F305" s="4">
        <v>4.6641639910309838</v>
      </c>
      <c r="G305" s="4">
        <v>0.1261271131588646</v>
      </c>
      <c r="H305" s="4">
        <v>0.53854155406507753</v>
      </c>
      <c r="I305" s="4">
        <v>0.21890687623504201</v>
      </c>
      <c r="J305" s="3">
        <v>24</v>
      </c>
      <c r="K305" s="5" t="s">
        <v>1339</v>
      </c>
      <c r="L305" s="1" t="str">
        <f>HYPERLINK(Ultimate_sheet[[#This Row],[mini plot]],"view plot")</f>
        <v>view plot</v>
      </c>
      <c r="M305" s="5" t="s">
        <v>34</v>
      </c>
      <c r="N305" s="3">
        <v>250000</v>
      </c>
      <c r="O305" s="3">
        <v>1500</v>
      </c>
      <c r="P305" s="6" t="s">
        <v>28</v>
      </c>
      <c r="Q305" s="3">
        <v>5000</v>
      </c>
      <c r="R305" s="3">
        <v>0.5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42</v>
      </c>
      <c r="B306" s="5" t="s">
        <v>36</v>
      </c>
      <c r="C306" s="4">
        <v>-1.9156023031251841</v>
      </c>
      <c r="D306" s="4">
        <v>-1.915159058589734</v>
      </c>
      <c r="E306" s="4">
        <v>4.7902057601716388</v>
      </c>
      <c r="F306" s="4">
        <v>4.6641639910309838</v>
      </c>
      <c r="G306" s="4">
        <v>0.12604254850575011</v>
      </c>
      <c r="H306" s="4">
        <v>0.53839370675354159</v>
      </c>
      <c r="I306" s="4">
        <v>0.2189419413654759</v>
      </c>
      <c r="J306" s="3">
        <v>24</v>
      </c>
      <c r="K306" s="5" t="s">
        <v>1340</v>
      </c>
      <c r="L306" s="1" t="str">
        <f>HYPERLINK(Ultimate_sheet[[#This Row],[mini plot]],"view plot")</f>
        <v>view plot</v>
      </c>
      <c r="M306" s="5" t="s">
        <v>34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5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32</v>
      </c>
      <c r="Y306" s="3">
        <v>2</v>
      </c>
      <c r="Z306" s="3">
        <v>100</v>
      </c>
    </row>
    <row r="307" spans="1:26" x14ac:dyDescent="0.75">
      <c r="A307" s="5" t="s">
        <v>43</v>
      </c>
      <c r="B307" s="5" t="s">
        <v>31</v>
      </c>
      <c r="C307" s="4">
        <v>-1.179539724662414</v>
      </c>
      <c r="D307" s="4">
        <v>-2.1122513100539351</v>
      </c>
      <c r="E307" s="4">
        <v>4.0727981948966931</v>
      </c>
      <c r="F307" s="4">
        <v>7.0941666315153729</v>
      </c>
      <c r="G307" s="4">
        <v>3.1620591599967209</v>
      </c>
      <c r="H307" s="4">
        <v>0.71919738753653328</v>
      </c>
      <c r="I307" s="4">
        <v>0.21908777915361391</v>
      </c>
      <c r="J307" s="3">
        <v>23</v>
      </c>
      <c r="K307" s="5" t="s">
        <v>1341</v>
      </c>
      <c r="L307" s="1" t="str">
        <f>HYPERLINK(Ultimate_sheet[[#This Row],[mini plot]],"view plot")</f>
        <v>view plot</v>
      </c>
      <c r="M307" s="5" t="s">
        <v>93</v>
      </c>
      <c r="N307" s="3">
        <v>250000</v>
      </c>
      <c r="O307" s="3">
        <v>900</v>
      </c>
      <c r="P307" s="6" t="s">
        <v>28</v>
      </c>
      <c r="Q307" s="3">
        <v>5000</v>
      </c>
      <c r="R307" s="3">
        <v>0.7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3</v>
      </c>
      <c r="B308" s="5" t="s">
        <v>31</v>
      </c>
      <c r="C308" s="4">
        <v>-1.179539333196947</v>
      </c>
      <c r="D308" s="4">
        <v>-2.1122513100539351</v>
      </c>
      <c r="E308" s="4">
        <v>4.0727968159824979</v>
      </c>
      <c r="F308" s="4">
        <v>7.0941666315153729</v>
      </c>
      <c r="G308" s="4">
        <v>3.1620605930287971</v>
      </c>
      <c r="H308" s="4">
        <v>0.71919719619361211</v>
      </c>
      <c r="I308" s="4">
        <v>0.2190878537983762</v>
      </c>
      <c r="J308" s="3">
        <v>23</v>
      </c>
      <c r="K308" s="5" t="s">
        <v>1342</v>
      </c>
      <c r="L308" s="1" t="str">
        <f>HYPERLINK(Ultimate_sheet[[#This Row],[mini plot]],"view plot")</f>
        <v>view plot</v>
      </c>
      <c r="M308" s="5" t="s">
        <v>31</v>
      </c>
      <c r="N308" s="3">
        <v>250000</v>
      </c>
      <c r="O308" s="3">
        <v>900</v>
      </c>
      <c r="P308" s="6" t="s">
        <v>28</v>
      </c>
      <c r="Q308" s="3">
        <v>5000</v>
      </c>
      <c r="R308" s="3">
        <v>0.7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39</v>
      </c>
      <c r="B309" s="5" t="s">
        <v>33</v>
      </c>
      <c r="C309" s="4">
        <v>-1.3114281067339899</v>
      </c>
      <c r="D309" s="4">
        <v>-0.99199712925743699</v>
      </c>
      <c r="E309" s="4">
        <v>4.0482548930149127</v>
      </c>
      <c r="F309" s="4">
        <v>3.3330422726229498</v>
      </c>
      <c r="G309" s="4">
        <v>0.78330405446388685</v>
      </c>
      <c r="H309" s="4">
        <v>0.28257091720541688</v>
      </c>
      <c r="I309" s="4">
        <v>0.2192184537599953</v>
      </c>
      <c r="J309" s="3">
        <v>17</v>
      </c>
      <c r="K309" s="5" t="s">
        <v>7651</v>
      </c>
      <c r="L309" s="1" t="str">
        <f>HYPERLINK(Ultimate_sheet[[#This Row],[mini plot]],"view plot")</f>
        <v>view plot</v>
      </c>
      <c r="M309" s="5" t="s">
        <v>34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1</v>
      </c>
      <c r="S309" s="3">
        <v>1000</v>
      </c>
      <c r="T309" s="3">
        <v>10</v>
      </c>
      <c r="U309" s="3">
        <v>0.5</v>
      </c>
      <c r="V309" s="3">
        <v>10</v>
      </c>
      <c r="W309" s="3">
        <v>100</v>
      </c>
      <c r="X309" s="3">
        <v>316</v>
      </c>
      <c r="Y309" s="3">
        <v>2</v>
      </c>
      <c r="Z309" s="3">
        <v>100</v>
      </c>
    </row>
    <row r="310" spans="1:26" x14ac:dyDescent="0.75">
      <c r="A310" s="5" t="s">
        <v>42</v>
      </c>
      <c r="B310" s="5" t="s">
        <v>36</v>
      </c>
      <c r="C310" s="4">
        <v>-1.915678482237257</v>
      </c>
      <c r="D310" s="4">
        <v>-1.915159058589734</v>
      </c>
      <c r="E310" s="4">
        <v>4.7912282346602453</v>
      </c>
      <c r="F310" s="4">
        <v>4.6641639910309838</v>
      </c>
      <c r="G310" s="4">
        <v>0.1270653052961426</v>
      </c>
      <c r="H310" s="4">
        <v>0.53636173389858444</v>
      </c>
      <c r="I310" s="4">
        <v>0.21942329915046321</v>
      </c>
      <c r="J310" s="3">
        <v>24</v>
      </c>
      <c r="K310" s="5" t="s">
        <v>1343</v>
      </c>
      <c r="L310" s="1" t="str">
        <f>HYPERLINK(Ultimate_sheet[[#This Row],[mini plot]],"view plot")</f>
        <v>view plot</v>
      </c>
      <c r="M310" s="5" t="s">
        <v>34</v>
      </c>
      <c r="N310" s="3">
        <v>250000</v>
      </c>
      <c r="O310" s="3">
        <v>1500</v>
      </c>
      <c r="P310" s="6" t="s">
        <v>28</v>
      </c>
      <c r="Q310" s="3">
        <v>5000</v>
      </c>
      <c r="R310" s="3">
        <v>0.5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32</v>
      </c>
      <c r="Y310" s="3">
        <v>2</v>
      </c>
      <c r="Z310" s="3">
        <v>100</v>
      </c>
    </row>
    <row r="311" spans="1:26" x14ac:dyDescent="0.75">
      <c r="A311" s="5" t="s">
        <v>42</v>
      </c>
      <c r="B311" s="5" t="s">
        <v>36</v>
      </c>
      <c r="C311" s="4">
        <v>-1.9156172271247931</v>
      </c>
      <c r="D311" s="4">
        <v>-1.915159058589734</v>
      </c>
      <c r="E311" s="4">
        <v>4.7911439585950983</v>
      </c>
      <c r="F311" s="4">
        <v>4.6641639910309838</v>
      </c>
      <c r="G311" s="4">
        <v>0.12698079414222491</v>
      </c>
      <c r="H311" s="4">
        <v>0.53621287875929302</v>
      </c>
      <c r="I311" s="4">
        <v>0.21945852021280751</v>
      </c>
      <c r="J311" s="3">
        <v>24</v>
      </c>
      <c r="K311" s="5" t="s">
        <v>1344</v>
      </c>
      <c r="L311" s="1" t="str">
        <f>HYPERLINK(Ultimate_sheet[[#This Row],[mini plot]],"view plot")</f>
        <v>view plot</v>
      </c>
      <c r="M311" s="5" t="s">
        <v>34</v>
      </c>
      <c r="N311" s="3">
        <v>250000</v>
      </c>
      <c r="O311" s="3">
        <v>1100</v>
      </c>
      <c r="P311" s="6" t="s">
        <v>28</v>
      </c>
      <c r="Q311" s="3">
        <v>5000</v>
      </c>
      <c r="R311" s="3">
        <v>0.5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6</v>
      </c>
      <c r="B312" s="5" t="s">
        <v>27</v>
      </c>
      <c r="C312" s="4">
        <v>-1.1562266135341459</v>
      </c>
      <c r="D312" s="4">
        <v>-1.188156096486356</v>
      </c>
      <c r="E312" s="4">
        <v>4.0711079397510526</v>
      </c>
      <c r="F312" s="4">
        <v>4.1156117059128929</v>
      </c>
      <c r="G312" s="4">
        <v>5.4772959425095427E-2</v>
      </c>
      <c r="H312" s="4">
        <v>0.49667992740394662</v>
      </c>
      <c r="I312" s="4">
        <v>0.21948643499425791</v>
      </c>
      <c r="J312" s="3">
        <v>16</v>
      </c>
      <c r="K312" s="5" t="s">
        <v>1345</v>
      </c>
      <c r="L312" s="1" t="str">
        <f>HYPERLINK(Ultimate_sheet[[#This Row],[mini plot]],"view plot")</f>
        <v>view plot</v>
      </c>
      <c r="M312" s="5" t="s">
        <v>27</v>
      </c>
      <c r="N312" s="3">
        <v>250000</v>
      </c>
      <c r="O312" s="3">
        <v>900</v>
      </c>
      <c r="P312" s="6" t="s">
        <v>28</v>
      </c>
      <c r="Q312" s="3">
        <v>5000</v>
      </c>
      <c r="R312" s="3">
        <v>0.3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s="5" t="s">
        <v>46</v>
      </c>
      <c r="B313" s="5" t="s">
        <v>31</v>
      </c>
      <c r="C313" s="4">
        <v>-1.238812727825958</v>
      </c>
      <c r="D313" s="4">
        <v>-1.188156096486356</v>
      </c>
      <c r="E313" s="4">
        <v>4.2166369791122076</v>
      </c>
      <c r="F313" s="4">
        <v>4.1156117059128929</v>
      </c>
      <c r="G313" s="4">
        <v>0.11301415895219789</v>
      </c>
      <c r="H313" s="4">
        <v>0.49561688123643688</v>
      </c>
      <c r="I313" s="4">
        <v>0.2197180978634973</v>
      </c>
      <c r="J313" s="3">
        <v>16</v>
      </c>
      <c r="K313" s="5" t="s">
        <v>1346</v>
      </c>
      <c r="L313" s="1" t="str">
        <f>HYPERLINK(Ultimate_sheet[[#This Row],[mini plot]],"view plot")</f>
        <v>view plot</v>
      </c>
      <c r="M313" s="5" t="s">
        <v>34</v>
      </c>
      <c r="N313" s="3">
        <v>250000</v>
      </c>
      <c r="O313" s="3">
        <v>900</v>
      </c>
      <c r="P313" s="6" t="s">
        <v>28</v>
      </c>
      <c r="Q313" s="3">
        <v>5000</v>
      </c>
      <c r="R313" s="3">
        <v>0.3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32</v>
      </c>
      <c r="Y313" s="3">
        <v>2</v>
      </c>
      <c r="Z313" s="3">
        <v>100</v>
      </c>
    </row>
    <row r="314" spans="1:26" x14ac:dyDescent="0.75">
      <c r="A314" s="5" t="s">
        <v>32</v>
      </c>
      <c r="B314" s="5" t="s">
        <v>33</v>
      </c>
      <c r="C314" s="4">
        <v>-1.817111195620605</v>
      </c>
      <c r="D314" s="4">
        <v>-2.3105161764978939</v>
      </c>
      <c r="E314" s="4">
        <v>4.8717550039033313</v>
      </c>
      <c r="F314" s="4">
        <v>6.1682103004866393</v>
      </c>
      <c r="G314" s="4">
        <v>1.387171514699401</v>
      </c>
      <c r="H314" s="4">
        <v>0.89990770059776604</v>
      </c>
      <c r="I314" s="4">
        <v>0.21983902979815381</v>
      </c>
      <c r="J314" s="3">
        <v>13</v>
      </c>
      <c r="K314" s="5" t="s">
        <v>7652</v>
      </c>
      <c r="L314" s="1" t="str">
        <f>HYPERLINK(Ultimate_sheet[[#This Row],[mini plot]],"view plot")</f>
        <v>view plot</v>
      </c>
      <c r="M314" s="5" t="s">
        <v>34</v>
      </c>
      <c r="N314" s="3">
        <v>250000</v>
      </c>
      <c r="O314" s="3">
        <v>900</v>
      </c>
      <c r="P314" s="6" t="s">
        <v>28</v>
      </c>
      <c r="Q314" s="3">
        <v>5000</v>
      </c>
      <c r="R314" s="3">
        <v>0.3</v>
      </c>
      <c r="S314" s="3">
        <v>10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s="5" t="s">
        <v>44</v>
      </c>
      <c r="B315" s="5" t="s">
        <v>31</v>
      </c>
      <c r="C315" s="4">
        <v>-1.12445605576953</v>
      </c>
      <c r="D315" s="4">
        <v>-1.315289833399395</v>
      </c>
      <c r="E315" s="4">
        <v>3.9483116029417848</v>
      </c>
      <c r="F315" s="4">
        <v>4.7009011285973497</v>
      </c>
      <c r="G315" s="4">
        <v>0.77640744767869962</v>
      </c>
      <c r="H315" s="4">
        <v>0.40071234198672401</v>
      </c>
      <c r="I315" s="4">
        <v>0.22002483217294089</v>
      </c>
      <c r="J315" s="3">
        <v>25</v>
      </c>
      <c r="K315" s="5" t="s">
        <v>1304</v>
      </c>
      <c r="L315" s="1" t="str">
        <f>HYPERLINK(Ultimate_sheet[[#This Row],[mini plot]],"view plot")</f>
        <v>view plot</v>
      </c>
      <c r="M315" s="5" t="s">
        <v>27</v>
      </c>
      <c r="N315" s="3">
        <v>250000</v>
      </c>
      <c r="O315" s="3">
        <v>900</v>
      </c>
      <c r="P315" s="6" t="s">
        <v>28</v>
      </c>
      <c r="Q315" s="3">
        <v>5000</v>
      </c>
      <c r="R315" s="3">
        <v>0.3</v>
      </c>
      <c r="S315" s="3">
        <v>10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46</v>
      </c>
      <c r="B316" s="5" t="s">
        <v>27</v>
      </c>
      <c r="C316" s="4">
        <v>-1.2340962297472751</v>
      </c>
      <c r="D316" s="4">
        <v>-1.188156096486356</v>
      </c>
      <c r="E316" s="4">
        <v>4.199691315017458</v>
      </c>
      <c r="F316" s="4">
        <v>4.1156117059128929</v>
      </c>
      <c r="G316" s="4">
        <v>9.5811672103180798E-2</v>
      </c>
      <c r="H316" s="4">
        <v>0.49283406521956369</v>
      </c>
      <c r="I316" s="4">
        <v>0.22032338576395899</v>
      </c>
      <c r="J316" s="3">
        <v>16</v>
      </c>
      <c r="K316" s="5" t="s">
        <v>1313</v>
      </c>
      <c r="L316" s="1" t="str">
        <f>HYPERLINK(Ultimate_sheet[[#This Row],[mini plot]],"view plot")</f>
        <v>view plot</v>
      </c>
      <c r="M316" s="5" t="s">
        <v>27</v>
      </c>
      <c r="N316" s="3">
        <v>250000</v>
      </c>
      <c r="O316" s="3">
        <v>900</v>
      </c>
      <c r="P316" s="6" t="s">
        <v>28</v>
      </c>
      <c r="Q316" s="3">
        <v>5000</v>
      </c>
      <c r="R316" s="3">
        <v>0.3</v>
      </c>
      <c r="S316" s="3">
        <v>31600</v>
      </c>
      <c r="T316" s="3">
        <v>10</v>
      </c>
      <c r="U316" s="3">
        <v>0.5</v>
      </c>
      <c r="V316" s="3">
        <v>10</v>
      </c>
      <c r="W316" s="3">
        <v>100</v>
      </c>
      <c r="X316" s="3">
        <v>10</v>
      </c>
      <c r="Y316" s="3">
        <v>2</v>
      </c>
      <c r="Z316" s="3">
        <v>100</v>
      </c>
    </row>
    <row r="317" spans="1:26" x14ac:dyDescent="0.75">
      <c r="A317" s="5" t="s">
        <v>38</v>
      </c>
      <c r="B317" s="5" t="s">
        <v>31</v>
      </c>
      <c r="C317" s="4">
        <v>-1.23566976616111</v>
      </c>
      <c r="D317" s="4">
        <v>-0.99004785980976229</v>
      </c>
      <c r="E317" s="4">
        <v>4.1750636157785266</v>
      </c>
      <c r="F317" s="4">
        <v>3.3674603542903352</v>
      </c>
      <c r="G317" s="4">
        <v>0.8441286328789207</v>
      </c>
      <c r="H317" s="4">
        <v>0.68814436860767869</v>
      </c>
      <c r="I317" s="4">
        <v>0.22063562248274909</v>
      </c>
      <c r="J317" s="3">
        <v>23</v>
      </c>
      <c r="K317" s="5" t="s">
        <v>1323</v>
      </c>
      <c r="L317" s="1" t="str">
        <f>HYPERLINK(Ultimate_sheet[[#This Row],[mini plot]],"view plot")</f>
        <v>view plot</v>
      </c>
      <c r="M317" s="5" t="s">
        <v>27</v>
      </c>
      <c r="N317" s="3">
        <v>250000</v>
      </c>
      <c r="O317" s="3">
        <v>900</v>
      </c>
      <c r="P317" s="6" t="s">
        <v>28</v>
      </c>
      <c r="Q317" s="3">
        <v>5000</v>
      </c>
      <c r="R317" s="3">
        <v>0.5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32</v>
      </c>
      <c r="Y317" s="3">
        <v>2</v>
      </c>
      <c r="Z317" s="3">
        <v>100</v>
      </c>
    </row>
    <row r="318" spans="1:26" x14ac:dyDescent="0.75">
      <c r="A318" s="5" t="s">
        <v>45</v>
      </c>
      <c r="B318" s="5" t="s">
        <v>27</v>
      </c>
      <c r="C318" s="4">
        <v>-0.90706618584513798</v>
      </c>
      <c r="D318" s="4">
        <v>-1.1454886412307019</v>
      </c>
      <c r="E318" s="4">
        <v>3.491363578689231</v>
      </c>
      <c r="F318" s="4">
        <v>4.1239549475754318</v>
      </c>
      <c r="G318" s="4">
        <v>0.67603040406582149</v>
      </c>
      <c r="H318" s="4">
        <v>0.38254090685544873</v>
      </c>
      <c r="I318" s="4">
        <v>0.22083465624945409</v>
      </c>
      <c r="J318" s="3">
        <v>19</v>
      </c>
      <c r="K318" s="5" t="s">
        <v>1347</v>
      </c>
      <c r="L318" s="1" t="str">
        <f>HYPERLINK(Ultimate_sheet[[#This Row],[mini plot]],"view plot")</f>
        <v>view plot</v>
      </c>
      <c r="M318" s="5" t="s">
        <v>31</v>
      </c>
      <c r="N318" s="3">
        <v>250000</v>
      </c>
      <c r="O318" s="3">
        <v>900</v>
      </c>
      <c r="P318" s="6" t="s">
        <v>28</v>
      </c>
      <c r="Q318" s="3">
        <v>5000</v>
      </c>
      <c r="R318" s="3">
        <v>0.3</v>
      </c>
      <c r="S318" s="3">
        <v>10000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s="5" t="s">
        <v>45</v>
      </c>
      <c r="B319" s="5" t="s">
        <v>27</v>
      </c>
      <c r="C319" s="4">
        <v>-0.9070643358999636</v>
      </c>
      <c r="D319" s="4">
        <v>-1.1454886412307019</v>
      </c>
      <c r="E319" s="4">
        <v>3.49135970092515</v>
      </c>
      <c r="F319" s="4">
        <v>4.1239549475754318</v>
      </c>
      <c r="G319" s="4">
        <v>0.67603468509905262</v>
      </c>
      <c r="H319" s="4">
        <v>0.38253509846843048</v>
      </c>
      <c r="I319" s="4">
        <v>0.22083569493375579</v>
      </c>
      <c r="J319" s="3">
        <v>19</v>
      </c>
      <c r="K319" s="5" t="s">
        <v>1348</v>
      </c>
      <c r="L319" s="1" t="str">
        <f>HYPERLINK(Ultimate_sheet[[#This Row],[mini plot]],"view plot")</f>
        <v>view plot</v>
      </c>
      <c r="M319" s="5" t="s">
        <v>93</v>
      </c>
      <c r="N319" s="3">
        <v>250000</v>
      </c>
      <c r="O319" s="3">
        <v>900</v>
      </c>
      <c r="P319" s="6" t="s">
        <v>28</v>
      </c>
      <c r="Q319" s="3">
        <v>5000</v>
      </c>
      <c r="R319" s="3">
        <v>0.3</v>
      </c>
      <c r="S319" s="3">
        <v>10000</v>
      </c>
      <c r="T319" s="3">
        <v>10</v>
      </c>
      <c r="U319" s="3">
        <v>0.5</v>
      </c>
      <c r="V319" s="3">
        <v>10</v>
      </c>
      <c r="W319" s="3">
        <v>100</v>
      </c>
      <c r="X319" s="3">
        <v>100</v>
      </c>
      <c r="Y319" s="3">
        <v>2</v>
      </c>
      <c r="Z319" s="3">
        <v>100</v>
      </c>
    </row>
    <row r="320" spans="1:26" x14ac:dyDescent="0.75">
      <c r="A320" s="5" t="s">
        <v>32</v>
      </c>
      <c r="B320" s="5" t="s">
        <v>33</v>
      </c>
      <c r="C320" s="4">
        <v>-1.9280365977282801</v>
      </c>
      <c r="D320" s="4">
        <v>-2.3105161764978939</v>
      </c>
      <c r="E320" s="4">
        <v>5.0972285735764968</v>
      </c>
      <c r="F320" s="4">
        <v>6.1682103004866393</v>
      </c>
      <c r="G320" s="4">
        <v>1.1372301823075279</v>
      </c>
      <c r="H320" s="4">
        <v>0.89871178675336882</v>
      </c>
      <c r="I320" s="4">
        <v>0.2211484606062577</v>
      </c>
      <c r="J320" s="3">
        <v>13</v>
      </c>
      <c r="K320" s="5" t="s">
        <v>7653</v>
      </c>
      <c r="L320" s="1" t="str">
        <f>HYPERLINK(Ultimate_sheet[[#This Row],[mini plot]],"view plot")</f>
        <v>view plot</v>
      </c>
      <c r="M320" s="5" t="s">
        <v>34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0.5</v>
      </c>
      <c r="S320" s="3">
        <v>1000</v>
      </c>
      <c r="T320" s="3">
        <v>10</v>
      </c>
      <c r="U320" s="3">
        <v>0.5</v>
      </c>
      <c r="V320" s="3">
        <v>10</v>
      </c>
      <c r="W320" s="3">
        <v>100</v>
      </c>
      <c r="X320" s="3">
        <v>316</v>
      </c>
      <c r="Y320" s="3">
        <v>2</v>
      </c>
      <c r="Z320" s="3">
        <v>100</v>
      </c>
    </row>
    <row r="321" spans="1:26" x14ac:dyDescent="0.75">
      <c r="A321" s="5" t="s">
        <v>42</v>
      </c>
      <c r="B321" s="5" t="s">
        <v>36</v>
      </c>
      <c r="C321" s="4">
        <v>-1.804037468354577</v>
      </c>
      <c r="D321" s="4">
        <v>-1.915159058589734</v>
      </c>
      <c r="E321" s="4">
        <v>4.5278113193531384</v>
      </c>
      <c r="F321" s="4">
        <v>4.6641639910309838</v>
      </c>
      <c r="G321" s="4">
        <v>0.17589786493893739</v>
      </c>
      <c r="H321" s="4">
        <v>0.52888275952100694</v>
      </c>
      <c r="I321" s="4">
        <v>0.22118598375293691</v>
      </c>
      <c r="J321" s="3">
        <v>24</v>
      </c>
      <c r="K321" s="5" t="s">
        <v>7654</v>
      </c>
      <c r="L321" s="1" t="str">
        <f>HYPERLINK(Ultimate_sheet[[#This Row],[mini plot]],"view plot")</f>
        <v>view plot</v>
      </c>
      <c r="M321" s="5" t="s">
        <v>34</v>
      </c>
      <c r="N321" s="3">
        <v>250000</v>
      </c>
      <c r="O321" s="3">
        <v>1500</v>
      </c>
      <c r="P321" s="6" t="s">
        <v>28</v>
      </c>
      <c r="Q321" s="3">
        <v>5000</v>
      </c>
      <c r="R321" s="3">
        <v>0.3</v>
      </c>
      <c r="S321" s="3">
        <v>1000</v>
      </c>
      <c r="T321" s="3">
        <v>10</v>
      </c>
      <c r="U321" s="3">
        <v>0.5</v>
      </c>
      <c r="V321" s="3">
        <v>10</v>
      </c>
      <c r="W321" s="3">
        <v>100</v>
      </c>
      <c r="X321" s="3">
        <v>32</v>
      </c>
      <c r="Y321" s="3">
        <v>2</v>
      </c>
      <c r="Z321" s="3">
        <v>100</v>
      </c>
    </row>
    <row r="322" spans="1:26" x14ac:dyDescent="0.75">
      <c r="A322" s="5" t="s">
        <v>42</v>
      </c>
      <c r="B322" s="5" t="s">
        <v>36</v>
      </c>
      <c r="C322" s="4">
        <v>-1.80397165955914</v>
      </c>
      <c r="D322" s="4">
        <v>-1.915159058589734</v>
      </c>
      <c r="E322" s="4">
        <v>4.5277202112828414</v>
      </c>
      <c r="F322" s="4">
        <v>4.6641639910309838</v>
      </c>
      <c r="G322" s="4">
        <v>0.1760100643007329</v>
      </c>
      <c r="H322" s="4">
        <v>0.52871879056123916</v>
      </c>
      <c r="I322" s="4">
        <v>0.22122447149805849</v>
      </c>
      <c r="J322" s="3">
        <v>24</v>
      </c>
      <c r="K322" s="5" t="s">
        <v>7655</v>
      </c>
      <c r="L322" s="1" t="str">
        <f>HYPERLINK(Ultimate_sheet[[#This Row],[mini plot]],"view plot")</f>
        <v>view plot</v>
      </c>
      <c r="M322" s="5" t="s">
        <v>34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3</v>
      </c>
      <c r="S322" s="3">
        <v>10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39</v>
      </c>
      <c r="B323" s="5" t="s">
        <v>33</v>
      </c>
      <c r="C323" s="4">
        <v>-1.5339702096222709</v>
      </c>
      <c r="D323" s="4">
        <v>-0.99199712925743699</v>
      </c>
      <c r="E323" s="4">
        <v>4.6817198990175353</v>
      </c>
      <c r="F323" s="4">
        <v>3.3330422726229498</v>
      </c>
      <c r="G323" s="4">
        <v>1.4535013449520711</v>
      </c>
      <c r="H323" s="4">
        <v>0.26923601345763981</v>
      </c>
      <c r="I323" s="4">
        <v>0.22124638805242491</v>
      </c>
      <c r="J323" s="3">
        <v>17</v>
      </c>
      <c r="K323" s="5" t="s">
        <v>1349</v>
      </c>
      <c r="L323" s="1" t="str">
        <f>HYPERLINK(Ultimate_sheet[[#This Row],[mini plot]],"view plot")</f>
        <v>view plot</v>
      </c>
      <c r="M323" s="5" t="s">
        <v>34</v>
      </c>
      <c r="N323" s="3">
        <v>250000</v>
      </c>
      <c r="O323" s="3">
        <v>900</v>
      </c>
      <c r="P323" s="6" t="s">
        <v>28</v>
      </c>
      <c r="Q323" s="3">
        <v>5000</v>
      </c>
      <c r="R323" s="3">
        <v>0.5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316</v>
      </c>
      <c r="Y323" s="3">
        <v>2</v>
      </c>
      <c r="Z323" s="3">
        <v>100</v>
      </c>
    </row>
    <row r="324" spans="1:26" x14ac:dyDescent="0.75">
      <c r="A324" s="5" t="s">
        <v>30</v>
      </c>
      <c r="B324" s="5" t="s">
        <v>34</v>
      </c>
      <c r="C324" s="4">
        <v>-1.4186610735149501</v>
      </c>
      <c r="D324" s="4">
        <v>-1.898873230564428</v>
      </c>
      <c r="E324" s="4">
        <v>4.0766185184781127</v>
      </c>
      <c r="F324" s="4">
        <v>5.2364045419329983</v>
      </c>
      <c r="G324" s="4">
        <v>1.255271817567577</v>
      </c>
      <c r="H324" s="4">
        <v>0.85950134088850616</v>
      </c>
      <c r="I324" s="4">
        <v>0.22141289156258459</v>
      </c>
      <c r="J324" s="3">
        <v>11</v>
      </c>
      <c r="K324" s="5" t="s">
        <v>7656</v>
      </c>
      <c r="L324" s="1" t="str">
        <f>HYPERLINK(Ultimate_sheet[[#This Row],[mini plot]],"view plot")</f>
        <v>view plot</v>
      </c>
      <c r="M324" s="5" t="s">
        <v>93</v>
      </c>
      <c r="N324" s="3">
        <v>250000</v>
      </c>
      <c r="O324" s="3">
        <v>900</v>
      </c>
      <c r="P324" s="6" t="s">
        <v>28</v>
      </c>
      <c r="Q324" s="3">
        <v>5000</v>
      </c>
      <c r="R324" s="3">
        <v>0.5</v>
      </c>
      <c r="S324" s="3">
        <v>316</v>
      </c>
      <c r="T324" s="3">
        <v>10</v>
      </c>
      <c r="U324" s="3">
        <v>0.5</v>
      </c>
      <c r="V324" s="3">
        <v>10</v>
      </c>
      <c r="W324" s="3">
        <v>100</v>
      </c>
      <c r="X324" s="3">
        <v>316</v>
      </c>
      <c r="Y324" s="3">
        <v>2</v>
      </c>
      <c r="Z324" s="3">
        <v>100</v>
      </c>
    </row>
    <row r="325" spans="1:26" x14ac:dyDescent="0.75">
      <c r="A325" s="5" t="s">
        <v>46</v>
      </c>
      <c r="B325" s="5" t="s">
        <v>31</v>
      </c>
      <c r="C325" s="4">
        <v>-1.1255105905425651</v>
      </c>
      <c r="D325" s="4">
        <v>-1.188156096486356</v>
      </c>
      <c r="E325" s="4">
        <v>3.9846699949964179</v>
      </c>
      <c r="F325" s="4">
        <v>4.1156117059128929</v>
      </c>
      <c r="G325" s="4">
        <v>0.1451557476391731</v>
      </c>
      <c r="H325" s="4">
        <v>0.48740053431936142</v>
      </c>
      <c r="I325" s="4">
        <v>0.2215004606872403</v>
      </c>
      <c r="J325" s="3">
        <v>16</v>
      </c>
      <c r="K325" s="5" t="s">
        <v>7657</v>
      </c>
      <c r="L325" s="1" t="str">
        <f>HYPERLINK(Ultimate_sheet[[#This Row],[mini plot]],"view plot")</f>
        <v>view plot</v>
      </c>
      <c r="M325" s="5" t="s">
        <v>34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0.7</v>
      </c>
      <c r="S325" s="3">
        <v>1000</v>
      </c>
      <c r="T325" s="3">
        <v>10</v>
      </c>
      <c r="U325" s="3">
        <v>0.5</v>
      </c>
      <c r="V325" s="3">
        <v>10</v>
      </c>
      <c r="W325" s="3">
        <v>100</v>
      </c>
      <c r="X325" s="3">
        <v>316</v>
      </c>
      <c r="Y325" s="3">
        <v>2</v>
      </c>
      <c r="Z325" s="3">
        <v>100</v>
      </c>
    </row>
    <row r="326" spans="1:26" x14ac:dyDescent="0.75">
      <c r="A326" s="5" t="s">
        <v>43</v>
      </c>
      <c r="B326" s="5" t="s">
        <v>31</v>
      </c>
      <c r="C326" s="4">
        <v>-1.238812727825958</v>
      </c>
      <c r="D326" s="4">
        <v>-2.1122513100539351</v>
      </c>
      <c r="E326" s="4">
        <v>4.2166369791122076</v>
      </c>
      <c r="F326" s="4">
        <v>7.0941666315153729</v>
      </c>
      <c r="G326" s="4">
        <v>3.0071700745690948</v>
      </c>
      <c r="H326" s="4">
        <v>0.71182789224228737</v>
      </c>
      <c r="I326" s="4">
        <v>0.221944073441592</v>
      </c>
      <c r="J326" s="3">
        <v>23</v>
      </c>
      <c r="K326" s="5" t="s">
        <v>1350</v>
      </c>
      <c r="L326" s="1" t="str">
        <f>HYPERLINK(Ultimate_sheet[[#This Row],[mini plot]],"view plot")</f>
        <v>view plot</v>
      </c>
      <c r="M326" s="5" t="s">
        <v>34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3</v>
      </c>
      <c r="S326" s="3">
        <v>10000</v>
      </c>
      <c r="T326" s="3">
        <v>10</v>
      </c>
      <c r="U326" s="3">
        <v>0.5</v>
      </c>
      <c r="V326" s="3">
        <v>10</v>
      </c>
      <c r="W326" s="3">
        <v>100</v>
      </c>
      <c r="X326" s="3">
        <v>32</v>
      </c>
      <c r="Y326" s="3">
        <v>2</v>
      </c>
      <c r="Z326" s="3">
        <v>100</v>
      </c>
    </row>
    <row r="327" spans="1:26" x14ac:dyDescent="0.75">
      <c r="A327" s="5" t="s">
        <v>35</v>
      </c>
      <c r="B327" s="5" t="s">
        <v>36</v>
      </c>
      <c r="C327" s="4">
        <v>-1.769914770967018</v>
      </c>
      <c r="D327" s="4">
        <v>-2.2414217908281961</v>
      </c>
      <c r="E327" s="4">
        <v>5.1340329965381128</v>
      </c>
      <c r="F327" s="4">
        <v>6.2132486527472999</v>
      </c>
      <c r="G327" s="4">
        <v>1.1777203837861501</v>
      </c>
      <c r="H327" s="4">
        <v>0.81128515336974161</v>
      </c>
      <c r="I327" s="4">
        <v>0.2221115397609878</v>
      </c>
      <c r="J327" s="3">
        <v>10</v>
      </c>
      <c r="K327" s="5" t="s">
        <v>7658</v>
      </c>
      <c r="L327" s="1" t="str">
        <f>HYPERLINK(Ultimate_sheet[[#This Row],[mini plot]],"view plot")</f>
        <v>view plot</v>
      </c>
      <c r="M327" s="5" t="s">
        <v>34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1</v>
      </c>
      <c r="S327" s="3">
        <v>1000</v>
      </c>
      <c r="T327" s="3">
        <v>10</v>
      </c>
      <c r="U327" s="3">
        <v>0.5</v>
      </c>
      <c r="V327" s="3">
        <v>10</v>
      </c>
      <c r="W327" s="3">
        <v>100</v>
      </c>
      <c r="X327" s="3">
        <v>10</v>
      </c>
      <c r="Y327" s="3">
        <v>2</v>
      </c>
      <c r="Z327" s="3">
        <v>100</v>
      </c>
    </row>
    <row r="328" spans="1:26" x14ac:dyDescent="0.75">
      <c r="A328" s="5" t="s">
        <v>35</v>
      </c>
      <c r="B328" s="5" t="s">
        <v>36</v>
      </c>
      <c r="C328" s="4">
        <v>-1.769842197239518</v>
      </c>
      <c r="D328" s="4">
        <v>-2.2414217908281961</v>
      </c>
      <c r="E328" s="4">
        <v>5.1339264086991676</v>
      </c>
      <c r="F328" s="4">
        <v>6.2132486527472999</v>
      </c>
      <c r="G328" s="4">
        <v>1.177847112144168</v>
      </c>
      <c r="H328" s="4">
        <v>0.81121363144476266</v>
      </c>
      <c r="I328" s="4">
        <v>0.22215362532100019</v>
      </c>
      <c r="J328" s="3">
        <v>10</v>
      </c>
      <c r="K328" s="5" t="s">
        <v>7659</v>
      </c>
      <c r="L328" s="1" t="str">
        <f>HYPERLINK(Ultimate_sheet[[#This Row],[mini plot]],"view plot")</f>
        <v>view plot</v>
      </c>
      <c r="M328" s="5" t="s">
        <v>34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1</v>
      </c>
      <c r="S328" s="3">
        <v>1000</v>
      </c>
      <c r="T328" s="3">
        <v>10</v>
      </c>
      <c r="U328" s="3">
        <v>0.5</v>
      </c>
      <c r="V328" s="3">
        <v>10</v>
      </c>
      <c r="W328" s="3">
        <v>100</v>
      </c>
      <c r="X328" s="3">
        <v>10</v>
      </c>
      <c r="Y328" s="3">
        <v>2</v>
      </c>
      <c r="Z328" s="3">
        <v>100</v>
      </c>
    </row>
    <row r="329" spans="1:26" x14ac:dyDescent="0.75">
      <c r="A329" s="5" t="s">
        <v>48</v>
      </c>
      <c r="B329" s="5" t="s">
        <v>31</v>
      </c>
      <c r="C329" s="4">
        <v>-2.6278137529984229</v>
      </c>
      <c r="D329" s="4">
        <v>-2.8080545755245669</v>
      </c>
      <c r="E329" s="4">
        <v>6.9741452206212946</v>
      </c>
      <c r="F329" s="4">
        <v>7.5918528280574513</v>
      </c>
      <c r="G329" s="4">
        <v>0.64346673759363981</v>
      </c>
      <c r="H329" s="4">
        <v>0.90796424786593066</v>
      </c>
      <c r="I329" s="4">
        <v>0.2223903419085676</v>
      </c>
      <c r="J329" s="3">
        <v>18</v>
      </c>
      <c r="K329" s="5" t="s">
        <v>1275</v>
      </c>
      <c r="L329" s="1" t="str">
        <f>HYPERLINK(Ultimate_sheet[[#This Row],[mini plot]],"view plot")</f>
        <v>view plot</v>
      </c>
      <c r="M329" s="5" t="s">
        <v>53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3</v>
      </c>
      <c r="S329" s="3">
        <v>100000</v>
      </c>
      <c r="T329" s="3">
        <v>10</v>
      </c>
      <c r="U329" s="3">
        <v>0.5</v>
      </c>
      <c r="V329" s="3">
        <v>10</v>
      </c>
      <c r="W329" s="3">
        <v>100</v>
      </c>
      <c r="X329" s="3">
        <v>32</v>
      </c>
      <c r="Y329" s="3">
        <v>2</v>
      </c>
      <c r="Z329" s="3">
        <v>100</v>
      </c>
    </row>
    <row r="330" spans="1:26" x14ac:dyDescent="0.75">
      <c r="A330" s="5" t="s">
        <v>46</v>
      </c>
      <c r="B330" s="5" t="s">
        <v>27</v>
      </c>
      <c r="C330" s="4">
        <v>-1.27031998655815</v>
      </c>
      <c r="D330" s="4">
        <v>-1.188156096486356</v>
      </c>
      <c r="E330" s="4">
        <v>4.303387669500891</v>
      </c>
      <c r="F330" s="4">
        <v>4.1156117059128929</v>
      </c>
      <c r="G330" s="4">
        <v>0.20496516126681391</v>
      </c>
      <c r="H330" s="4">
        <v>0.48312300856653079</v>
      </c>
      <c r="I330" s="4">
        <v>0.2224227261001788</v>
      </c>
      <c r="J330" s="3">
        <v>16</v>
      </c>
      <c r="K330" s="5" t="s">
        <v>1316</v>
      </c>
      <c r="L330" s="1" t="str">
        <f>HYPERLINK(Ultimate_sheet[[#This Row],[mini plot]],"view plot")</f>
        <v>view plot</v>
      </c>
      <c r="M330" s="5" t="s">
        <v>27</v>
      </c>
      <c r="N330" s="3">
        <v>250000</v>
      </c>
      <c r="O330" s="3">
        <v>900</v>
      </c>
      <c r="P330" s="6" t="s">
        <v>28</v>
      </c>
      <c r="Q330" s="3">
        <v>5000</v>
      </c>
      <c r="R330" s="3">
        <v>0.5</v>
      </c>
      <c r="S330" s="3">
        <v>100000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44</v>
      </c>
      <c r="B331" s="5" t="s">
        <v>31</v>
      </c>
      <c r="C331" s="4">
        <v>-1.1766650019098119</v>
      </c>
      <c r="D331" s="4">
        <v>-1.315289833399395</v>
      </c>
      <c r="E331" s="4">
        <v>4.1136057832805966</v>
      </c>
      <c r="F331" s="4">
        <v>4.7009011285973497</v>
      </c>
      <c r="G331" s="4">
        <v>0.60343406146507717</v>
      </c>
      <c r="H331" s="4">
        <v>0.38751672578953472</v>
      </c>
      <c r="I331" s="4">
        <v>0.22243398794400321</v>
      </c>
      <c r="J331" s="3">
        <v>25</v>
      </c>
      <c r="K331" s="5" t="s">
        <v>1351</v>
      </c>
      <c r="L331" s="1" t="str">
        <f>HYPERLINK(Ultimate_sheet[[#This Row],[mini plot]],"view plot")</f>
        <v>view plot</v>
      </c>
      <c r="M331" s="5" t="s">
        <v>93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7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10</v>
      </c>
      <c r="Y331" s="3">
        <v>2</v>
      </c>
      <c r="Z331" s="3">
        <v>100</v>
      </c>
    </row>
    <row r="332" spans="1:26" x14ac:dyDescent="0.75">
      <c r="A332" s="5" t="s">
        <v>44</v>
      </c>
      <c r="B332" s="5" t="s">
        <v>31</v>
      </c>
      <c r="C332" s="4">
        <v>-1.176665113066687</v>
      </c>
      <c r="D332" s="4">
        <v>-1.315289833399395</v>
      </c>
      <c r="E332" s="4">
        <v>4.11360599393372</v>
      </c>
      <c r="F332" s="4">
        <v>4.7009011285973497</v>
      </c>
      <c r="G332" s="4">
        <v>0.60343383091014413</v>
      </c>
      <c r="H332" s="4">
        <v>0.38751623147599662</v>
      </c>
      <c r="I332" s="4">
        <v>0.2224340777032783</v>
      </c>
      <c r="J332" s="3">
        <v>25</v>
      </c>
      <c r="K332" s="5" t="s">
        <v>1352</v>
      </c>
      <c r="L332" s="1" t="str">
        <f>HYPERLINK(Ultimate_sheet[[#This Row],[mini plot]],"view plot")</f>
        <v>view plot</v>
      </c>
      <c r="M332" s="5" t="s">
        <v>31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7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43</v>
      </c>
      <c r="B333" s="5" t="s">
        <v>27</v>
      </c>
      <c r="C333" s="4">
        <v>-1.158268925947769</v>
      </c>
      <c r="D333" s="4">
        <v>-2.1122513100539351</v>
      </c>
      <c r="E333" s="4">
        <v>4.0023823309003976</v>
      </c>
      <c r="F333" s="4">
        <v>7.0941666315153729</v>
      </c>
      <c r="G333" s="4">
        <v>3.2356162551690391</v>
      </c>
      <c r="H333" s="4">
        <v>0.71028655581205435</v>
      </c>
      <c r="I333" s="4">
        <v>0.222536834267439</v>
      </c>
      <c r="J333" s="3">
        <v>23</v>
      </c>
      <c r="K333" s="5" t="s">
        <v>1353</v>
      </c>
      <c r="L333" s="1" t="str">
        <f>HYPERLINK(Ultimate_sheet[[#This Row],[mini plot]],"view plot")</f>
        <v>view plot</v>
      </c>
      <c r="M333" s="5" t="s">
        <v>93</v>
      </c>
      <c r="N333" s="3">
        <v>250000</v>
      </c>
      <c r="O333" s="3">
        <v>900</v>
      </c>
      <c r="P333" s="6" t="s">
        <v>28</v>
      </c>
      <c r="Q333" s="3">
        <v>5000</v>
      </c>
      <c r="R333" s="3">
        <v>0.3</v>
      </c>
      <c r="S333" s="3">
        <v>100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s="5" t="s">
        <v>43</v>
      </c>
      <c r="B334" s="5" t="s">
        <v>27</v>
      </c>
      <c r="C334" s="4">
        <v>-1.158270789247579</v>
      </c>
      <c r="D334" s="4">
        <v>-2.1122513100539351</v>
      </c>
      <c r="E334" s="4">
        <v>4.0023862027176067</v>
      </c>
      <c r="F334" s="4">
        <v>7.0941666315153729</v>
      </c>
      <c r="G334" s="4">
        <v>3.235612006093262</v>
      </c>
      <c r="H334" s="4">
        <v>0.71028646974165277</v>
      </c>
      <c r="I334" s="4">
        <v>0.22253686732395339</v>
      </c>
      <c r="J334" s="3">
        <v>23</v>
      </c>
      <c r="K334" s="5" t="s">
        <v>1354</v>
      </c>
      <c r="L334" s="1" t="str">
        <f>HYPERLINK(Ultimate_sheet[[#This Row],[mini plot]],"view plot")</f>
        <v>view plot</v>
      </c>
      <c r="M334" s="5" t="s">
        <v>31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3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s="5" t="s">
        <v>46</v>
      </c>
      <c r="B335" s="5" t="s">
        <v>31</v>
      </c>
      <c r="C335" s="4">
        <v>-0.96974847682781518</v>
      </c>
      <c r="D335" s="4">
        <v>-1.188156096486356</v>
      </c>
      <c r="E335" s="4">
        <v>3.401685049359171</v>
      </c>
      <c r="F335" s="4">
        <v>4.1156117059128929</v>
      </c>
      <c r="G335" s="4">
        <v>0.74658767687585526</v>
      </c>
      <c r="H335" s="4">
        <v>0.48251259194085289</v>
      </c>
      <c r="I335" s="4">
        <v>0.22255402471724309</v>
      </c>
      <c r="J335" s="3">
        <v>16</v>
      </c>
      <c r="K335" s="5" t="s">
        <v>7660</v>
      </c>
      <c r="L335" s="1" t="str">
        <f>HYPERLINK(Ultimate_sheet[[#This Row],[mini plot]],"view plot")</f>
        <v>view plot</v>
      </c>
      <c r="M335" s="5" t="s">
        <v>93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7</v>
      </c>
      <c r="S335" s="3">
        <v>316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43</v>
      </c>
      <c r="B336" s="5" t="s">
        <v>31</v>
      </c>
      <c r="C336" s="4">
        <v>-1.153308093902373</v>
      </c>
      <c r="D336" s="4">
        <v>-2.1122513100539351</v>
      </c>
      <c r="E336" s="4">
        <v>4.0499097104952213</v>
      </c>
      <c r="F336" s="4">
        <v>7.0941666315153729</v>
      </c>
      <c r="G336" s="4">
        <v>3.1917193317994288</v>
      </c>
      <c r="H336" s="4">
        <v>0.70905867950368462</v>
      </c>
      <c r="I336" s="4">
        <v>0.22300791837020131</v>
      </c>
      <c r="J336" s="3">
        <v>23</v>
      </c>
      <c r="K336" s="5" t="s">
        <v>1355</v>
      </c>
      <c r="L336" s="1" t="str">
        <f>HYPERLINK(Ultimate_sheet[[#This Row],[mini plot]],"view plot")</f>
        <v>view plot</v>
      </c>
      <c r="M336" s="5" t="s">
        <v>34</v>
      </c>
      <c r="N336" s="3">
        <v>250000</v>
      </c>
      <c r="O336" s="3">
        <v>900</v>
      </c>
      <c r="P336" s="6" t="s">
        <v>28</v>
      </c>
      <c r="Q336" s="3">
        <v>5000</v>
      </c>
      <c r="R336" s="3">
        <v>0.5</v>
      </c>
      <c r="S336" s="3">
        <v>316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48</v>
      </c>
      <c r="B337" s="5" t="s">
        <v>31</v>
      </c>
      <c r="C337" s="4">
        <v>-2.665018078945864</v>
      </c>
      <c r="D337" s="4">
        <v>-2.8080545755245669</v>
      </c>
      <c r="E337" s="4">
        <v>7.069870845099973</v>
      </c>
      <c r="F337" s="4">
        <v>7.5918528280574513</v>
      </c>
      <c r="G337" s="4">
        <v>0.54122511941495355</v>
      </c>
      <c r="H337" s="4">
        <v>0.90742716086283193</v>
      </c>
      <c r="I337" s="4">
        <v>0.22303829235023881</v>
      </c>
      <c r="J337" s="3">
        <v>18</v>
      </c>
      <c r="K337" s="5" t="s">
        <v>1356</v>
      </c>
      <c r="L337" s="1" t="str">
        <f>HYPERLINK(Ultimate_sheet[[#This Row],[mini plot]],"view plot")</f>
        <v>view plot</v>
      </c>
      <c r="M337" s="5" t="s">
        <v>53</v>
      </c>
      <c r="N337" s="3">
        <v>250000</v>
      </c>
      <c r="O337" s="3">
        <v>900</v>
      </c>
      <c r="P337" s="6" t="s">
        <v>28</v>
      </c>
      <c r="Q337" s="3">
        <v>5000</v>
      </c>
      <c r="R337" s="3">
        <v>0.5</v>
      </c>
      <c r="S337" s="3">
        <v>100000</v>
      </c>
      <c r="T337" s="3">
        <v>10</v>
      </c>
      <c r="U337" s="3">
        <v>0.5</v>
      </c>
      <c r="V337" s="3">
        <v>10</v>
      </c>
      <c r="W337" s="3">
        <v>100</v>
      </c>
      <c r="X337" s="3">
        <v>316</v>
      </c>
      <c r="Y337" s="3">
        <v>2</v>
      </c>
      <c r="Z337" s="3">
        <v>100</v>
      </c>
    </row>
    <row r="338" spans="1:26" x14ac:dyDescent="0.75">
      <c r="A338" s="5" t="s">
        <v>43</v>
      </c>
      <c r="B338" s="5" t="s">
        <v>27</v>
      </c>
      <c r="C338" s="4">
        <v>-1.27031998655815</v>
      </c>
      <c r="D338" s="4">
        <v>-2.1122513100539351</v>
      </c>
      <c r="E338" s="4">
        <v>4.303387669500891</v>
      </c>
      <c r="F338" s="4">
        <v>7.0941666315153729</v>
      </c>
      <c r="G338" s="4">
        <v>2.9150121043155202</v>
      </c>
      <c r="H338" s="4">
        <v>0.70872503410330323</v>
      </c>
      <c r="I338" s="4">
        <v>0.22313575213170189</v>
      </c>
      <c r="J338" s="3">
        <v>23</v>
      </c>
      <c r="K338" s="5" t="s">
        <v>1317</v>
      </c>
      <c r="L338" s="1" t="str">
        <f>HYPERLINK(Ultimate_sheet[[#This Row],[mini plot]],"view plot")</f>
        <v>view plot</v>
      </c>
      <c r="M338" s="5" t="s">
        <v>27</v>
      </c>
      <c r="N338" s="3">
        <v>250000</v>
      </c>
      <c r="O338" s="3">
        <v>900</v>
      </c>
      <c r="P338" s="6" t="s">
        <v>28</v>
      </c>
      <c r="Q338" s="3">
        <v>5000</v>
      </c>
      <c r="R338" s="3">
        <v>0.5</v>
      </c>
      <c r="S338" s="3">
        <v>100000</v>
      </c>
      <c r="T338" s="3">
        <v>10</v>
      </c>
      <c r="U338" s="3">
        <v>0.5</v>
      </c>
      <c r="V338" s="3">
        <v>10</v>
      </c>
      <c r="W338" s="3">
        <v>100</v>
      </c>
      <c r="X338" s="3">
        <v>10</v>
      </c>
      <c r="Y338" s="3">
        <v>2</v>
      </c>
      <c r="Z338" s="3">
        <v>100</v>
      </c>
    </row>
    <row r="339" spans="1:26" x14ac:dyDescent="0.75">
      <c r="A339" s="5" t="s">
        <v>43</v>
      </c>
      <c r="B339" s="5" t="s">
        <v>27</v>
      </c>
      <c r="C339" s="4">
        <v>-1.1604217993014301</v>
      </c>
      <c r="D339" s="4">
        <v>-2.1122513100539351</v>
      </c>
      <c r="E339" s="4">
        <v>4.0804871341156774</v>
      </c>
      <c r="F339" s="4">
        <v>7.0941666315153729</v>
      </c>
      <c r="G339" s="4">
        <v>3.1604182524765041</v>
      </c>
      <c r="H339" s="4">
        <v>0.7086503111175666</v>
      </c>
      <c r="I339" s="4">
        <v>0.22316437165341929</v>
      </c>
      <c r="J339" s="3">
        <v>23</v>
      </c>
      <c r="K339" s="5" t="s">
        <v>1357</v>
      </c>
      <c r="L339" s="1" t="str">
        <f>HYPERLINK(Ultimate_sheet[[#This Row],[mini plot]],"view plot")</f>
        <v>view plot</v>
      </c>
      <c r="M339" s="5" t="s">
        <v>31</v>
      </c>
      <c r="N339" s="3">
        <v>250000</v>
      </c>
      <c r="O339" s="3">
        <v>900</v>
      </c>
      <c r="P339" s="6" t="s">
        <v>28</v>
      </c>
      <c r="Q339" s="3">
        <v>5000</v>
      </c>
      <c r="R339" s="3">
        <v>0.3</v>
      </c>
      <c r="S339" s="3">
        <v>100000</v>
      </c>
      <c r="T339" s="3">
        <v>10</v>
      </c>
      <c r="U339" s="3">
        <v>0.5</v>
      </c>
      <c r="V339" s="3">
        <v>10</v>
      </c>
      <c r="W339" s="3">
        <v>100</v>
      </c>
      <c r="X339" s="3">
        <v>10</v>
      </c>
      <c r="Y339" s="3">
        <v>2</v>
      </c>
      <c r="Z339" s="3">
        <v>100</v>
      </c>
    </row>
    <row r="340" spans="1:26" x14ac:dyDescent="0.75">
      <c r="A340" s="5" t="s">
        <v>43</v>
      </c>
      <c r="B340" s="5" t="s">
        <v>27</v>
      </c>
      <c r="C340" s="4">
        <v>-1.160421210762363</v>
      </c>
      <c r="D340" s="4">
        <v>-2.1122513100539351</v>
      </c>
      <c r="E340" s="4">
        <v>4.0804859331741969</v>
      </c>
      <c r="F340" s="4">
        <v>7.0941666315153729</v>
      </c>
      <c r="G340" s="4">
        <v>3.1604195749095658</v>
      </c>
      <c r="H340" s="4">
        <v>0.70864977544595509</v>
      </c>
      <c r="I340" s="4">
        <v>0.223164576806828</v>
      </c>
      <c r="J340" s="3">
        <v>23</v>
      </c>
      <c r="K340" s="5" t="s">
        <v>1358</v>
      </c>
      <c r="L340" s="1" t="str">
        <f>HYPERLINK(Ultimate_sheet[[#This Row],[mini plot]],"view plot")</f>
        <v>view plot</v>
      </c>
      <c r="M340" s="5" t="s">
        <v>93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100000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s="5" t="s">
        <v>43</v>
      </c>
      <c r="B341" s="5" t="s">
        <v>27</v>
      </c>
      <c r="C341" s="4">
        <v>-1.2340962297472751</v>
      </c>
      <c r="D341" s="4">
        <v>-2.1122513100539351</v>
      </c>
      <c r="E341" s="4">
        <v>4.199691315017458</v>
      </c>
      <c r="F341" s="4">
        <v>7.0941666315153729</v>
      </c>
      <c r="G341" s="4">
        <v>3.024755147591967</v>
      </c>
      <c r="H341" s="4">
        <v>0.70850802731426232</v>
      </c>
      <c r="I341" s="4">
        <v>0.22321885738144159</v>
      </c>
      <c r="J341" s="3">
        <v>23</v>
      </c>
      <c r="K341" s="5" t="s">
        <v>1320</v>
      </c>
      <c r="L341" s="1" t="str">
        <f>HYPERLINK(Ultimate_sheet[[#This Row],[mini plot]],"view plot")</f>
        <v>view plot</v>
      </c>
      <c r="M341" s="5" t="s">
        <v>27</v>
      </c>
      <c r="N341" s="3">
        <v>250000</v>
      </c>
      <c r="O341" s="3">
        <v>900</v>
      </c>
      <c r="P341" s="6" t="s">
        <v>28</v>
      </c>
      <c r="Q341" s="3">
        <v>5000</v>
      </c>
      <c r="R341" s="3">
        <v>0.3</v>
      </c>
      <c r="S341" s="3">
        <v>31600</v>
      </c>
      <c r="T341" s="3">
        <v>10</v>
      </c>
      <c r="U341" s="3">
        <v>0.5</v>
      </c>
      <c r="V341" s="3">
        <v>10</v>
      </c>
      <c r="W341" s="3">
        <v>100</v>
      </c>
      <c r="X341" s="3">
        <v>10</v>
      </c>
      <c r="Y341" s="3">
        <v>2</v>
      </c>
      <c r="Z341" s="3">
        <v>100</v>
      </c>
    </row>
    <row r="342" spans="1:26" x14ac:dyDescent="0.75">
      <c r="A342" s="5" t="s">
        <v>46</v>
      </c>
      <c r="B342" s="5" t="s">
        <v>27</v>
      </c>
      <c r="C342" s="4">
        <v>-1.2751162407377941</v>
      </c>
      <c r="D342" s="4">
        <v>-1.188156096486356</v>
      </c>
      <c r="E342" s="4">
        <v>4.3141705194376208</v>
      </c>
      <c r="F342" s="4">
        <v>4.1156117059128929</v>
      </c>
      <c r="G342" s="4">
        <v>0.2167663929592836</v>
      </c>
      <c r="H342" s="4">
        <v>0.47772739930958319</v>
      </c>
      <c r="I342" s="4">
        <v>0.22358063256949301</v>
      </c>
      <c r="J342" s="3">
        <v>16</v>
      </c>
      <c r="K342" s="5" t="s">
        <v>1359</v>
      </c>
      <c r="L342" s="1" t="str">
        <f>HYPERLINK(Ultimate_sheet[[#This Row],[mini plot]],"view plot")</f>
        <v>view plot</v>
      </c>
      <c r="M342" s="5" t="s">
        <v>93</v>
      </c>
      <c r="N342" s="3">
        <v>250000</v>
      </c>
      <c r="O342" s="3">
        <v>900</v>
      </c>
      <c r="P342" s="6" t="s">
        <v>28</v>
      </c>
      <c r="Q342" s="3">
        <v>5000</v>
      </c>
      <c r="R342" s="3">
        <v>0.5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10</v>
      </c>
      <c r="Y342" s="3">
        <v>2</v>
      </c>
      <c r="Z342" s="3">
        <v>100</v>
      </c>
    </row>
    <row r="343" spans="1:26" x14ac:dyDescent="0.75">
      <c r="A343" s="5" t="s">
        <v>46</v>
      </c>
      <c r="B343" s="5" t="s">
        <v>27</v>
      </c>
      <c r="C343" s="4">
        <v>-1.2751168286919079</v>
      </c>
      <c r="D343" s="4">
        <v>-1.188156096486356</v>
      </c>
      <c r="E343" s="4">
        <v>4.3141717169391693</v>
      </c>
      <c r="F343" s="4">
        <v>4.1156117059128929</v>
      </c>
      <c r="G343" s="4">
        <v>0.21676772574458769</v>
      </c>
      <c r="H343" s="4">
        <v>0.4777265469502886</v>
      </c>
      <c r="I343" s="4">
        <v>0.22358081501344301</v>
      </c>
      <c r="J343" s="3">
        <v>16</v>
      </c>
      <c r="K343" s="5" t="s">
        <v>1360</v>
      </c>
      <c r="L343" s="1" t="str">
        <f>HYPERLINK(Ultimate_sheet[[#This Row],[mini plot]],"view plot")</f>
        <v>view plot</v>
      </c>
      <c r="M343" s="5" t="s">
        <v>31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0.5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10</v>
      </c>
      <c r="Y343" s="3">
        <v>2</v>
      </c>
      <c r="Z343" s="3">
        <v>100</v>
      </c>
    </row>
    <row r="344" spans="1:26" x14ac:dyDescent="0.75">
      <c r="A344" s="5" t="s">
        <v>46</v>
      </c>
      <c r="B344" s="5" t="s">
        <v>27</v>
      </c>
      <c r="C344" s="4">
        <v>-1.262324042513955</v>
      </c>
      <c r="D344" s="4">
        <v>-1.188156096486356</v>
      </c>
      <c r="E344" s="4">
        <v>4.2729484413739289</v>
      </c>
      <c r="F344" s="4">
        <v>4.1156117059128929</v>
      </c>
      <c r="G344" s="4">
        <v>0.17394175043240431</v>
      </c>
      <c r="H344" s="4">
        <v>0.47525348195562639</v>
      </c>
      <c r="I344" s="4">
        <v>0.22410953887614929</v>
      </c>
      <c r="J344" s="3">
        <v>16</v>
      </c>
      <c r="K344" s="5" t="s">
        <v>1361</v>
      </c>
      <c r="L344" s="1" t="str">
        <f>HYPERLINK(Ultimate_sheet[[#This Row],[mini plot]],"view plot")</f>
        <v>view plot</v>
      </c>
      <c r="M344" s="5" t="s">
        <v>93</v>
      </c>
      <c r="N344" s="3">
        <v>250000</v>
      </c>
      <c r="O344" s="3">
        <v>900</v>
      </c>
      <c r="P344" s="6" t="s">
        <v>28</v>
      </c>
      <c r="Q344" s="3">
        <v>5000</v>
      </c>
      <c r="R344" s="3">
        <v>0.3</v>
      </c>
      <c r="S344" s="3">
        <v>316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46</v>
      </c>
      <c r="B345" s="5" t="s">
        <v>27</v>
      </c>
      <c r="C345" s="4">
        <v>-1.2623250979692671</v>
      </c>
      <c r="D345" s="4">
        <v>-1.188156096486356</v>
      </c>
      <c r="E345" s="4">
        <v>4.2729505800549541</v>
      </c>
      <c r="F345" s="4">
        <v>4.1156117059128929</v>
      </c>
      <c r="G345" s="4">
        <v>0.17394413498955191</v>
      </c>
      <c r="H345" s="4">
        <v>0.47525189499021608</v>
      </c>
      <c r="I345" s="4">
        <v>0.2241098777576904</v>
      </c>
      <c r="J345" s="3">
        <v>16</v>
      </c>
      <c r="K345" s="5" t="s">
        <v>1362</v>
      </c>
      <c r="L345" s="1" t="str">
        <f>HYPERLINK(Ultimate_sheet[[#This Row],[mini plot]],"view plot")</f>
        <v>view plot</v>
      </c>
      <c r="M345" s="5" t="s">
        <v>31</v>
      </c>
      <c r="N345" s="3">
        <v>250000</v>
      </c>
      <c r="O345" s="3">
        <v>900</v>
      </c>
      <c r="P345" s="6" t="s">
        <v>28</v>
      </c>
      <c r="Q345" s="3">
        <v>5000</v>
      </c>
      <c r="R345" s="3">
        <v>0.3</v>
      </c>
      <c r="S345" s="3">
        <v>31600</v>
      </c>
      <c r="T345" s="3">
        <v>10</v>
      </c>
      <c r="U345" s="3">
        <v>0.5</v>
      </c>
      <c r="V345" s="3">
        <v>10</v>
      </c>
      <c r="W345" s="3">
        <v>100</v>
      </c>
      <c r="X345" s="3">
        <v>10</v>
      </c>
      <c r="Y345" s="3">
        <v>2</v>
      </c>
      <c r="Z345" s="3">
        <v>100</v>
      </c>
    </row>
    <row r="346" spans="1:26" x14ac:dyDescent="0.75">
      <c r="A346" s="5" t="s">
        <v>43</v>
      </c>
      <c r="B346" s="5" t="s">
        <v>27</v>
      </c>
      <c r="C346" s="4">
        <v>-1.2751162407377941</v>
      </c>
      <c r="D346" s="4">
        <v>-2.1122513100539351</v>
      </c>
      <c r="E346" s="4">
        <v>4.3141705194376208</v>
      </c>
      <c r="F346" s="4">
        <v>7.0941666315153729</v>
      </c>
      <c r="G346" s="4">
        <v>2.9033038951247181</v>
      </c>
      <c r="H346" s="4">
        <v>0.70533381447306609</v>
      </c>
      <c r="I346" s="4">
        <v>0.2244309416440344</v>
      </c>
      <c r="J346" s="3">
        <v>23</v>
      </c>
      <c r="K346" s="5" t="s">
        <v>1363</v>
      </c>
      <c r="L346" s="1" t="str">
        <f>HYPERLINK(Ultimate_sheet[[#This Row],[mini plot]],"view plot")</f>
        <v>view plot</v>
      </c>
      <c r="M346" s="5" t="s">
        <v>93</v>
      </c>
      <c r="N346" s="3">
        <v>250000</v>
      </c>
      <c r="O346" s="3">
        <v>900</v>
      </c>
      <c r="P346" s="6" t="s">
        <v>28</v>
      </c>
      <c r="Q346" s="3">
        <v>5000</v>
      </c>
      <c r="R346" s="3">
        <v>0.5</v>
      </c>
      <c r="S346" s="3">
        <v>100000</v>
      </c>
      <c r="T346" s="3">
        <v>10</v>
      </c>
      <c r="U346" s="3">
        <v>0.5</v>
      </c>
      <c r="V346" s="3">
        <v>10</v>
      </c>
      <c r="W346" s="3">
        <v>100</v>
      </c>
      <c r="X346" s="3">
        <v>10</v>
      </c>
      <c r="Y346" s="3">
        <v>2</v>
      </c>
      <c r="Z346" s="3">
        <v>100</v>
      </c>
    </row>
    <row r="347" spans="1:26" x14ac:dyDescent="0.75">
      <c r="A347" s="5" t="s">
        <v>43</v>
      </c>
      <c r="B347" s="5" t="s">
        <v>27</v>
      </c>
      <c r="C347" s="4">
        <v>-1.2751168286919079</v>
      </c>
      <c r="D347" s="4">
        <v>-2.1122513100539351</v>
      </c>
      <c r="E347" s="4">
        <v>4.3141717169391693</v>
      </c>
      <c r="F347" s="4">
        <v>7.0941666315153729</v>
      </c>
      <c r="G347" s="4">
        <v>2.9033025789529452</v>
      </c>
      <c r="H347" s="4">
        <v>0.70533324403694175</v>
      </c>
      <c r="I347" s="4">
        <v>0.22443115887875781</v>
      </c>
      <c r="J347" s="3">
        <v>23</v>
      </c>
      <c r="K347" s="5" t="s">
        <v>1364</v>
      </c>
      <c r="L347" s="1" t="str">
        <f>HYPERLINK(Ultimate_sheet[[#This Row],[mini plot]],"view plot")</f>
        <v>view plot</v>
      </c>
      <c r="M347" s="5" t="s">
        <v>31</v>
      </c>
      <c r="N347" s="3">
        <v>250000</v>
      </c>
      <c r="O347" s="3">
        <v>900</v>
      </c>
      <c r="P347" s="6" t="s">
        <v>28</v>
      </c>
      <c r="Q347" s="3">
        <v>5000</v>
      </c>
      <c r="R347" s="3">
        <v>0.5</v>
      </c>
      <c r="S347" s="3">
        <v>1000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30</v>
      </c>
      <c r="B348" s="5" t="s">
        <v>1243</v>
      </c>
      <c r="C348" s="4">
        <v>-1.883794635283502</v>
      </c>
      <c r="D348" s="4">
        <v>-1.898873230564428</v>
      </c>
      <c r="E348" s="4">
        <v>5.0476154962572677</v>
      </c>
      <c r="F348" s="4">
        <v>5.2364045419329983</v>
      </c>
      <c r="G348" s="4">
        <v>0.1893902526604764</v>
      </c>
      <c r="H348" s="4">
        <v>0.85559792533664758</v>
      </c>
      <c r="I348" s="4">
        <v>0.2244675314014779</v>
      </c>
      <c r="J348" s="3">
        <v>11</v>
      </c>
      <c r="K348" s="5" t="s">
        <v>1365</v>
      </c>
      <c r="L348" s="1" t="str">
        <f>HYPERLINK(Ultimate_sheet[[#This Row],[mini plot]],"view plot")</f>
        <v>view plot</v>
      </c>
      <c r="M348" s="5" t="s">
        <v>27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1</v>
      </c>
      <c r="S348" s="3">
        <v>100000</v>
      </c>
      <c r="T348" s="3">
        <v>10</v>
      </c>
      <c r="U348" s="3">
        <v>0.5</v>
      </c>
      <c r="V348" s="3">
        <v>10</v>
      </c>
      <c r="W348" s="3">
        <v>100</v>
      </c>
      <c r="X348" s="3">
        <v>316</v>
      </c>
      <c r="Y348" s="3">
        <v>2</v>
      </c>
      <c r="Z348" s="3">
        <v>100</v>
      </c>
    </row>
    <row r="349" spans="1:26" x14ac:dyDescent="0.75">
      <c r="A349" s="5" t="s">
        <v>43</v>
      </c>
      <c r="B349" s="5" t="s">
        <v>27</v>
      </c>
      <c r="C349" s="4">
        <v>-1.1562266135341459</v>
      </c>
      <c r="D349" s="4">
        <v>-2.1122513100539351</v>
      </c>
      <c r="E349" s="4">
        <v>4.0711079397510526</v>
      </c>
      <c r="F349" s="4">
        <v>7.0941666315153729</v>
      </c>
      <c r="G349" s="4">
        <v>3.1706256597409208</v>
      </c>
      <c r="H349" s="4">
        <v>0.70510072570723459</v>
      </c>
      <c r="I349" s="4">
        <v>0.22451968950984069</v>
      </c>
      <c r="J349" s="3">
        <v>23</v>
      </c>
      <c r="K349" s="5" t="s">
        <v>1366</v>
      </c>
      <c r="L349" s="1" t="str">
        <f>HYPERLINK(Ultimate_sheet[[#This Row],[mini plot]],"view plot")</f>
        <v>view plot</v>
      </c>
      <c r="M349" s="5" t="s">
        <v>27</v>
      </c>
      <c r="N349" s="3">
        <v>250000</v>
      </c>
      <c r="O349" s="3">
        <v>900</v>
      </c>
      <c r="P349" s="6" t="s">
        <v>28</v>
      </c>
      <c r="Q349" s="3">
        <v>5000</v>
      </c>
      <c r="R349" s="3">
        <v>0.3</v>
      </c>
      <c r="S349" s="3">
        <v>100000</v>
      </c>
      <c r="T349" s="3">
        <v>10</v>
      </c>
      <c r="U349" s="3">
        <v>0.5</v>
      </c>
      <c r="V349" s="3">
        <v>10</v>
      </c>
      <c r="W349" s="3">
        <v>100</v>
      </c>
      <c r="X349" s="3">
        <v>10</v>
      </c>
      <c r="Y349" s="3">
        <v>2</v>
      </c>
      <c r="Z349" s="3">
        <v>100</v>
      </c>
    </row>
    <row r="350" spans="1:26" x14ac:dyDescent="0.75">
      <c r="A350" s="5" t="s">
        <v>30</v>
      </c>
      <c r="B350" s="5" t="s">
        <v>27</v>
      </c>
      <c r="C350" s="4">
        <v>-2.2422052098666572</v>
      </c>
      <c r="D350" s="4">
        <v>-1.898873230564428</v>
      </c>
      <c r="E350" s="4">
        <v>6.2000085520375912</v>
      </c>
      <c r="F350" s="4">
        <v>5.2364045419329983</v>
      </c>
      <c r="G350" s="4">
        <v>1.022941609429022</v>
      </c>
      <c r="H350" s="4">
        <v>0.85547419658755186</v>
      </c>
      <c r="I350" s="4">
        <v>0.22456367662739291</v>
      </c>
      <c r="J350" s="3">
        <v>11</v>
      </c>
      <c r="K350" s="5" t="s">
        <v>7622</v>
      </c>
      <c r="L350" s="1" t="str">
        <f>HYPERLINK(Ultimate_sheet[[#This Row],[mini plot]],"view plot")</f>
        <v>view plot</v>
      </c>
      <c r="M350" s="5" t="s">
        <v>34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0.5</v>
      </c>
      <c r="S350" s="3">
        <v>10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s="5" t="s">
        <v>30</v>
      </c>
      <c r="B351" s="5" t="s">
        <v>27</v>
      </c>
      <c r="C351" s="4">
        <v>-2.3833306854589709</v>
      </c>
      <c r="D351" s="4">
        <v>-1.898873230564428</v>
      </c>
      <c r="E351" s="4">
        <v>6.4842465170929513</v>
      </c>
      <c r="F351" s="4">
        <v>5.2364045419329983</v>
      </c>
      <c r="G351" s="4">
        <v>1.338584558619287</v>
      </c>
      <c r="H351" s="4">
        <v>0.85536819900474259</v>
      </c>
      <c r="I351" s="4">
        <v>0.22464601086644209</v>
      </c>
      <c r="J351" s="3">
        <v>11</v>
      </c>
      <c r="K351" s="5" t="s">
        <v>7575</v>
      </c>
      <c r="L351" s="1" t="str">
        <f>HYPERLINK(Ultimate_sheet[[#This Row],[mini plot]],"view plot")</f>
        <v>view plot</v>
      </c>
      <c r="M351" s="5" t="s">
        <v>34</v>
      </c>
      <c r="N351" s="3">
        <v>250000</v>
      </c>
      <c r="O351" s="3">
        <v>900</v>
      </c>
      <c r="P351" s="6" t="s">
        <v>28</v>
      </c>
      <c r="Q351" s="3">
        <v>5000</v>
      </c>
      <c r="R351" s="3">
        <v>0.3</v>
      </c>
      <c r="S351" s="3">
        <v>1000</v>
      </c>
      <c r="T351" s="3">
        <v>10</v>
      </c>
      <c r="U351" s="3">
        <v>0.5</v>
      </c>
      <c r="V351" s="3">
        <v>10</v>
      </c>
      <c r="W351" s="3">
        <v>100</v>
      </c>
      <c r="X351" s="3">
        <v>10</v>
      </c>
      <c r="Y351" s="3">
        <v>2</v>
      </c>
      <c r="Z351" s="3">
        <v>100</v>
      </c>
    </row>
    <row r="352" spans="1:26" x14ac:dyDescent="0.75">
      <c r="A352" s="5" t="s">
        <v>43</v>
      </c>
      <c r="B352" s="5" t="s">
        <v>31</v>
      </c>
      <c r="C352" s="4">
        <v>-1.1267709669484509</v>
      </c>
      <c r="D352" s="4">
        <v>-2.1122513100539351</v>
      </c>
      <c r="E352" s="4">
        <v>3.925789869218955</v>
      </c>
      <c r="F352" s="4">
        <v>7.0941666315153729</v>
      </c>
      <c r="G352" s="4">
        <v>3.3180992773736042</v>
      </c>
      <c r="H352" s="4">
        <v>0.70379913994600285</v>
      </c>
      <c r="I352" s="4">
        <v>0.2250146210223091</v>
      </c>
      <c r="J352" s="3">
        <v>23</v>
      </c>
      <c r="K352" s="5" t="s">
        <v>1357</v>
      </c>
      <c r="L352" s="1" t="str">
        <f>HYPERLINK(Ultimate_sheet[[#This Row],[mini plot]],"view plot")</f>
        <v>view plot</v>
      </c>
      <c r="M352" s="5" t="s">
        <v>31</v>
      </c>
      <c r="N352" s="3">
        <v>250000</v>
      </c>
      <c r="O352" s="3">
        <v>900</v>
      </c>
      <c r="P352" s="6" t="s">
        <v>28</v>
      </c>
      <c r="Q352" s="3">
        <v>5000</v>
      </c>
      <c r="R352" s="3">
        <v>0.3</v>
      </c>
      <c r="S352" s="3">
        <v>100000</v>
      </c>
      <c r="T352" s="3">
        <v>10</v>
      </c>
      <c r="U352" s="3">
        <v>0.5</v>
      </c>
      <c r="V352" s="3">
        <v>10</v>
      </c>
      <c r="W352" s="3">
        <v>100</v>
      </c>
      <c r="X352" s="3">
        <v>10</v>
      </c>
      <c r="Y352" s="3">
        <v>2</v>
      </c>
      <c r="Z352" s="3">
        <v>100</v>
      </c>
    </row>
    <row r="353" spans="1:26" x14ac:dyDescent="0.75">
      <c r="A353" s="5" t="s">
        <v>43</v>
      </c>
      <c r="B353" s="5" t="s">
        <v>31</v>
      </c>
      <c r="C353" s="4">
        <v>-1.12677046217927</v>
      </c>
      <c r="D353" s="4">
        <v>-2.1122513100539351</v>
      </c>
      <c r="E353" s="4">
        <v>3.925789792646293</v>
      </c>
      <c r="F353" s="4">
        <v>7.0941666315153729</v>
      </c>
      <c r="G353" s="4">
        <v>3.3180995004082972</v>
      </c>
      <c r="H353" s="4">
        <v>0.70379908771628674</v>
      </c>
      <c r="I353" s="4">
        <v>0.22501464086095721</v>
      </c>
      <c r="J353" s="3">
        <v>23</v>
      </c>
      <c r="K353" s="5" t="s">
        <v>1358</v>
      </c>
      <c r="L353" s="1" t="str">
        <f>HYPERLINK(Ultimate_sheet[[#This Row],[mini plot]],"view plot")</f>
        <v>view plot</v>
      </c>
      <c r="M353" s="5" t="s">
        <v>93</v>
      </c>
      <c r="N353" s="3">
        <v>250000</v>
      </c>
      <c r="O353" s="3">
        <v>900</v>
      </c>
      <c r="P353" s="6" t="s">
        <v>28</v>
      </c>
      <c r="Q353" s="3">
        <v>5000</v>
      </c>
      <c r="R353" s="3">
        <v>0.3</v>
      </c>
      <c r="S353" s="3">
        <v>100000</v>
      </c>
      <c r="T353" s="3">
        <v>10</v>
      </c>
      <c r="U353" s="3">
        <v>0.5</v>
      </c>
      <c r="V353" s="3">
        <v>10</v>
      </c>
      <c r="W353" s="3">
        <v>100</v>
      </c>
      <c r="X353" s="3">
        <v>10</v>
      </c>
      <c r="Y353" s="3">
        <v>2</v>
      </c>
      <c r="Z353" s="3">
        <v>100</v>
      </c>
    </row>
    <row r="354" spans="1:26" x14ac:dyDescent="0.75">
      <c r="A354" s="5" t="s">
        <v>30</v>
      </c>
      <c r="B354" s="5" t="s">
        <v>34</v>
      </c>
      <c r="C354" s="4">
        <v>-1.5262582166374581</v>
      </c>
      <c r="D354" s="4">
        <v>-1.898873230564428</v>
      </c>
      <c r="E354" s="4">
        <v>4.416444470640057</v>
      </c>
      <c r="F354" s="4">
        <v>5.2364045419329983</v>
      </c>
      <c r="G354" s="4">
        <v>0.90065335569159</v>
      </c>
      <c r="H354" s="4">
        <v>0.85446329297126211</v>
      </c>
      <c r="I354" s="4">
        <v>0.22534767728134539</v>
      </c>
      <c r="J354" s="3">
        <v>11</v>
      </c>
      <c r="K354" s="5" t="s">
        <v>7576</v>
      </c>
      <c r="L354" s="1" t="str">
        <f>HYPERLINK(Ultimate_sheet[[#This Row],[mini plot]],"view plot")</f>
        <v>view plot</v>
      </c>
      <c r="M354" s="5" t="s">
        <v>34</v>
      </c>
      <c r="N354" s="3">
        <v>250000</v>
      </c>
      <c r="O354" s="3">
        <v>900</v>
      </c>
      <c r="P354" s="6" t="s">
        <v>28</v>
      </c>
      <c r="Q354" s="3">
        <v>5000</v>
      </c>
      <c r="R354" s="3">
        <v>0.5</v>
      </c>
      <c r="S354" s="3">
        <v>1000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5</v>
      </c>
      <c r="B355" s="5" t="s">
        <v>31</v>
      </c>
      <c r="C355" s="4">
        <v>-0.9615818274006126</v>
      </c>
      <c r="D355" s="4">
        <v>-1.1454886412307019</v>
      </c>
      <c r="E355" s="4">
        <v>3.673716545280135</v>
      </c>
      <c r="F355" s="4">
        <v>4.1239549475754318</v>
      </c>
      <c r="G355" s="4">
        <v>0.48635001292747648</v>
      </c>
      <c r="H355" s="4">
        <v>0.3565578492124345</v>
      </c>
      <c r="I355" s="4">
        <v>0.22543320624434751</v>
      </c>
      <c r="J355" s="3">
        <v>19</v>
      </c>
      <c r="K355" s="5" t="s">
        <v>1299</v>
      </c>
      <c r="L355" s="1" t="str">
        <f>HYPERLINK(Ultimate_sheet[[#This Row],[mini plot]],"view plot")</f>
        <v>view plot</v>
      </c>
      <c r="M355" s="5" t="s">
        <v>27</v>
      </c>
      <c r="N355" s="3">
        <v>250000</v>
      </c>
      <c r="O355" s="3">
        <v>900</v>
      </c>
      <c r="P355" s="6" t="s">
        <v>28</v>
      </c>
      <c r="Q355" s="3">
        <v>5000</v>
      </c>
      <c r="R355" s="3">
        <v>0.3</v>
      </c>
      <c r="S355" s="3">
        <v>31600</v>
      </c>
      <c r="T355" s="3">
        <v>10</v>
      </c>
      <c r="U355" s="3">
        <v>0.5</v>
      </c>
      <c r="V355" s="3">
        <v>10</v>
      </c>
      <c r="W355" s="3">
        <v>100</v>
      </c>
      <c r="X355" s="3">
        <v>32</v>
      </c>
      <c r="Y355" s="3">
        <v>2</v>
      </c>
      <c r="Z355" s="3">
        <v>100</v>
      </c>
    </row>
    <row r="356" spans="1:26" x14ac:dyDescent="0.75">
      <c r="A356" s="5" t="s">
        <v>49</v>
      </c>
      <c r="B356" s="5" t="s">
        <v>27</v>
      </c>
      <c r="C356" s="4">
        <v>-1.7673054031855711</v>
      </c>
      <c r="D356" s="4">
        <v>-1.461181205297047</v>
      </c>
      <c r="E356" s="4">
        <v>5.2778883795638576</v>
      </c>
      <c r="F356" s="4">
        <v>4.6242918261424713</v>
      </c>
      <c r="G356" s="4">
        <v>0.72173435499303207</v>
      </c>
      <c r="H356" s="4">
        <v>0.43034353531271791</v>
      </c>
      <c r="I356" s="4">
        <v>0.2255377275855821</v>
      </c>
      <c r="J356" s="3">
        <v>16</v>
      </c>
      <c r="K356" s="5" t="s">
        <v>7288</v>
      </c>
      <c r="L356" s="1" t="str">
        <f>HYPERLINK(Ultimate_sheet[[#This Row],[mini plot]],"view plot")</f>
        <v>view plot</v>
      </c>
      <c r="M356" s="5" t="s">
        <v>93</v>
      </c>
      <c r="N356" s="3">
        <v>250000</v>
      </c>
      <c r="O356" s="3">
        <v>900</v>
      </c>
      <c r="P356" s="6" t="s">
        <v>28</v>
      </c>
      <c r="Q356" s="3">
        <v>5000</v>
      </c>
      <c r="R356" s="3">
        <v>0.7</v>
      </c>
      <c r="S356" s="3">
        <v>1000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38</v>
      </c>
      <c r="B357" s="5" t="s">
        <v>27</v>
      </c>
      <c r="C357" s="4">
        <v>-1.3465798195959939</v>
      </c>
      <c r="D357" s="4">
        <v>-0.99004785980976229</v>
      </c>
      <c r="E357" s="4">
        <v>4.4282922095965818</v>
      </c>
      <c r="F357" s="4">
        <v>3.3674603542903352</v>
      </c>
      <c r="G357" s="4">
        <v>1.119142199893072</v>
      </c>
      <c r="H357" s="4">
        <v>0.67341780641491122</v>
      </c>
      <c r="I357" s="4">
        <v>0.22578500080198999</v>
      </c>
      <c r="J357" s="3">
        <v>23</v>
      </c>
      <c r="K357" s="5" t="s">
        <v>1367</v>
      </c>
      <c r="L357" s="1" t="str">
        <f>HYPERLINK(Ultimate_sheet[[#This Row],[mini plot]],"view plot")</f>
        <v>view plot</v>
      </c>
      <c r="M357" s="5" t="s">
        <v>27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0.5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</v>
      </c>
      <c r="Y357" s="3">
        <v>2</v>
      </c>
      <c r="Z357" s="3">
        <v>100</v>
      </c>
    </row>
    <row r="358" spans="1:26" x14ac:dyDescent="0.75">
      <c r="A358" s="5" t="s">
        <v>38</v>
      </c>
      <c r="B358" s="5" t="s">
        <v>27</v>
      </c>
      <c r="C358" s="4">
        <v>-1.2559348456280559</v>
      </c>
      <c r="D358" s="4">
        <v>-0.99004785980976229</v>
      </c>
      <c r="E358" s="4">
        <v>4.2423296653958493</v>
      </c>
      <c r="F358" s="4">
        <v>3.3674603542903352</v>
      </c>
      <c r="G358" s="4">
        <v>0.91438077448171129</v>
      </c>
      <c r="H358" s="4">
        <v>0.67275322481012678</v>
      </c>
      <c r="I358" s="4">
        <v>0.22601461573654741</v>
      </c>
      <c r="J358" s="3">
        <v>23</v>
      </c>
      <c r="K358" s="5" t="s">
        <v>7661</v>
      </c>
      <c r="L358" s="1" t="str">
        <f>HYPERLINK(Ultimate_sheet[[#This Row],[mini plot]],"view plot")</f>
        <v>view plot</v>
      </c>
      <c r="M358" s="5" t="s">
        <v>93</v>
      </c>
      <c r="N358" s="3">
        <v>250000</v>
      </c>
      <c r="O358" s="3">
        <v>900</v>
      </c>
      <c r="P358" s="6" t="s">
        <v>28</v>
      </c>
      <c r="Q358" s="3">
        <v>5000</v>
      </c>
      <c r="R358" s="3">
        <v>0.7</v>
      </c>
      <c r="S358" s="3">
        <v>1000</v>
      </c>
      <c r="T358" s="3">
        <v>10</v>
      </c>
      <c r="U358" s="3">
        <v>0.5</v>
      </c>
      <c r="V358" s="3">
        <v>10</v>
      </c>
      <c r="W358" s="3">
        <v>100</v>
      </c>
      <c r="X358" s="3">
        <v>100</v>
      </c>
      <c r="Y358" s="3">
        <v>2</v>
      </c>
      <c r="Z358" s="3">
        <v>100</v>
      </c>
    </row>
    <row r="359" spans="1:26" x14ac:dyDescent="0.75">
      <c r="A359" s="5" t="s">
        <v>43</v>
      </c>
      <c r="B359" s="5" t="s">
        <v>27</v>
      </c>
      <c r="C359" s="4">
        <v>-1.262324042513955</v>
      </c>
      <c r="D359" s="4">
        <v>-2.1122513100539351</v>
      </c>
      <c r="E359" s="4">
        <v>4.2729484413739289</v>
      </c>
      <c r="F359" s="4">
        <v>7.0941666315153729</v>
      </c>
      <c r="G359" s="4">
        <v>2.9464637171519601</v>
      </c>
      <c r="H359" s="4">
        <v>0.70075456880144726</v>
      </c>
      <c r="I359" s="4">
        <v>0.22616809773791061</v>
      </c>
      <c r="J359" s="3">
        <v>23</v>
      </c>
      <c r="K359" s="5" t="s">
        <v>1368</v>
      </c>
      <c r="L359" s="1" t="str">
        <f>HYPERLINK(Ultimate_sheet[[#This Row],[mini plot]],"view plot")</f>
        <v>view plot</v>
      </c>
      <c r="M359" s="5" t="s">
        <v>9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0.3</v>
      </c>
      <c r="S359" s="3">
        <v>31600</v>
      </c>
      <c r="T359" s="3">
        <v>10</v>
      </c>
      <c r="U359" s="3">
        <v>0.5</v>
      </c>
      <c r="V359" s="3">
        <v>10</v>
      </c>
      <c r="W359" s="3">
        <v>100</v>
      </c>
      <c r="X359" s="3">
        <v>10</v>
      </c>
      <c r="Y359" s="3">
        <v>2</v>
      </c>
      <c r="Z359" s="3">
        <v>100</v>
      </c>
    </row>
    <row r="360" spans="1:26" x14ac:dyDescent="0.75">
      <c r="A360" s="5" t="s">
        <v>43</v>
      </c>
      <c r="B360" s="5" t="s">
        <v>27</v>
      </c>
      <c r="C360" s="4">
        <v>-1.2623250979692671</v>
      </c>
      <c r="D360" s="4">
        <v>-2.1122513100539351</v>
      </c>
      <c r="E360" s="4">
        <v>4.2729505800549541</v>
      </c>
      <c r="F360" s="4">
        <v>7.0941666315153729</v>
      </c>
      <c r="G360" s="4">
        <v>2.9464613649268352</v>
      </c>
      <c r="H360" s="4">
        <v>0.70075353501422488</v>
      </c>
      <c r="I360" s="4">
        <v>0.22616848840300219</v>
      </c>
      <c r="J360" s="3">
        <v>23</v>
      </c>
      <c r="K360" s="5" t="s">
        <v>1369</v>
      </c>
      <c r="L360" s="1" t="str">
        <f>HYPERLINK(Ultimate_sheet[[#This Row],[mini plot]],"view plot")</f>
        <v>view plot</v>
      </c>
      <c r="M360" s="5" t="s">
        <v>31</v>
      </c>
      <c r="N360" s="3">
        <v>250000</v>
      </c>
      <c r="O360" s="3">
        <v>900</v>
      </c>
      <c r="P360" s="6" t="s">
        <v>28</v>
      </c>
      <c r="Q360" s="3">
        <v>5000</v>
      </c>
      <c r="R360" s="3">
        <v>0.3</v>
      </c>
      <c r="S360" s="3">
        <v>31600</v>
      </c>
      <c r="T360" s="3">
        <v>10</v>
      </c>
      <c r="U360" s="3">
        <v>0.5</v>
      </c>
      <c r="V360" s="3">
        <v>10</v>
      </c>
      <c r="W360" s="3">
        <v>100</v>
      </c>
      <c r="X360" s="3">
        <v>10</v>
      </c>
      <c r="Y360" s="3">
        <v>2</v>
      </c>
      <c r="Z360" s="3">
        <v>100</v>
      </c>
    </row>
    <row r="361" spans="1:26" x14ac:dyDescent="0.75">
      <c r="A361" s="5" t="s">
        <v>43</v>
      </c>
      <c r="B361" s="5" t="s">
        <v>31</v>
      </c>
      <c r="C361" s="4">
        <v>-1.12445605576953</v>
      </c>
      <c r="D361" s="4">
        <v>-2.1122513100539351</v>
      </c>
      <c r="E361" s="4">
        <v>3.9483116029417848</v>
      </c>
      <c r="F361" s="4">
        <v>7.0941666315153729</v>
      </c>
      <c r="G361" s="4">
        <v>3.2972933332035419</v>
      </c>
      <c r="H361" s="4">
        <v>0.70051543738806066</v>
      </c>
      <c r="I361" s="4">
        <v>0.22625844681385901</v>
      </c>
      <c r="J361" s="3">
        <v>23</v>
      </c>
      <c r="K361" s="5" t="s">
        <v>1370</v>
      </c>
      <c r="L361" s="1" t="str">
        <f>HYPERLINK(Ultimate_sheet[[#This Row],[mini plot]],"view plot")</f>
        <v>view plot</v>
      </c>
      <c r="M361" s="5" t="s">
        <v>27</v>
      </c>
      <c r="N361" s="3">
        <v>250000</v>
      </c>
      <c r="O361" s="3">
        <v>900</v>
      </c>
      <c r="P361" s="6" t="s">
        <v>28</v>
      </c>
      <c r="Q361" s="3">
        <v>5000</v>
      </c>
      <c r="R361" s="3">
        <v>0.3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32</v>
      </c>
      <c r="Y361" s="3">
        <v>2</v>
      </c>
      <c r="Z361" s="3">
        <v>100</v>
      </c>
    </row>
    <row r="362" spans="1:26" x14ac:dyDescent="0.75">
      <c r="A362" s="5" t="s">
        <v>38</v>
      </c>
      <c r="B362" s="5" t="s">
        <v>31</v>
      </c>
      <c r="C362" s="4">
        <v>-1.3313692804906561</v>
      </c>
      <c r="D362" s="4">
        <v>-0.99004785980976229</v>
      </c>
      <c r="E362" s="4">
        <v>4.4220554868265882</v>
      </c>
      <c r="F362" s="4">
        <v>3.3674603542903352</v>
      </c>
      <c r="G362" s="4">
        <v>1.108454422060186</v>
      </c>
      <c r="H362" s="4">
        <v>0.67187850473854416</v>
      </c>
      <c r="I362" s="4">
        <v>0.22631647904123689</v>
      </c>
      <c r="J362" s="3">
        <v>23</v>
      </c>
      <c r="K362" s="5" t="s">
        <v>1367</v>
      </c>
      <c r="L362" s="1" t="str">
        <f>HYPERLINK(Ultimate_sheet[[#This Row],[mini plot]],"view plot")</f>
        <v>view plot</v>
      </c>
      <c r="M362" s="5" t="s">
        <v>27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5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10</v>
      </c>
      <c r="Y362" s="3">
        <v>2</v>
      </c>
      <c r="Z362" s="3">
        <v>100</v>
      </c>
    </row>
    <row r="363" spans="1:26" x14ac:dyDescent="0.75">
      <c r="A363" s="5" t="s">
        <v>46</v>
      </c>
      <c r="B363" s="5" t="s">
        <v>27</v>
      </c>
      <c r="C363" s="4">
        <v>-1.1768136965079119</v>
      </c>
      <c r="D363" s="4">
        <v>-1.188156096486356</v>
      </c>
      <c r="E363" s="4">
        <v>4.0023928756086207</v>
      </c>
      <c r="F363" s="4">
        <v>4.1156117059128929</v>
      </c>
      <c r="G363" s="4">
        <v>0.1137855595967195</v>
      </c>
      <c r="H363" s="4">
        <v>0.46119487048242241</v>
      </c>
      <c r="I363" s="4">
        <v>0.2270917829487587</v>
      </c>
      <c r="J363" s="3">
        <v>16</v>
      </c>
      <c r="K363" s="5" t="s">
        <v>1371</v>
      </c>
      <c r="L363" s="1" t="str">
        <f>HYPERLINK(Ultimate_sheet[[#This Row],[mini plot]],"view plot")</f>
        <v>view plot</v>
      </c>
      <c r="M363" s="5" t="s">
        <v>27</v>
      </c>
      <c r="N363" s="3">
        <v>250000</v>
      </c>
      <c r="O363" s="3">
        <v>900</v>
      </c>
      <c r="P363" s="6" t="s">
        <v>28</v>
      </c>
      <c r="Q363" s="3">
        <v>5000</v>
      </c>
      <c r="R363" s="3">
        <v>0.5</v>
      </c>
      <c r="S363" s="3">
        <v>10000</v>
      </c>
      <c r="T363" s="3">
        <v>10</v>
      </c>
      <c r="U363" s="3">
        <v>0.5</v>
      </c>
      <c r="V363" s="3">
        <v>10</v>
      </c>
      <c r="W363" s="3">
        <v>100</v>
      </c>
      <c r="X363" s="3">
        <v>32</v>
      </c>
      <c r="Y363" s="3">
        <v>2</v>
      </c>
      <c r="Z363" s="3">
        <v>100</v>
      </c>
    </row>
    <row r="364" spans="1:26" x14ac:dyDescent="0.75">
      <c r="A364" s="5" t="s">
        <v>49</v>
      </c>
      <c r="B364" s="5" t="s">
        <v>31</v>
      </c>
      <c r="C364" s="4">
        <v>-1.3751545383707089</v>
      </c>
      <c r="D364" s="4">
        <v>-1.461181205297047</v>
      </c>
      <c r="E364" s="4">
        <v>4.1930394241385187</v>
      </c>
      <c r="F364" s="4">
        <v>4.6242918261424713</v>
      </c>
      <c r="G364" s="4">
        <v>0.43974904395192699</v>
      </c>
      <c r="H364" s="4">
        <v>0.42176947254304431</v>
      </c>
      <c r="I364" s="4">
        <v>0.22722870500247119</v>
      </c>
      <c r="J364" s="3">
        <v>16</v>
      </c>
      <c r="K364" s="5" t="s">
        <v>7302</v>
      </c>
      <c r="L364" s="1" t="str">
        <f>HYPERLINK(Ultimate_sheet[[#This Row],[mini plot]],"view plot")</f>
        <v>view plot</v>
      </c>
      <c r="M364" s="5" t="s">
        <v>34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3</v>
      </c>
      <c r="S364" s="3">
        <v>1000</v>
      </c>
      <c r="T364" s="3">
        <v>10</v>
      </c>
      <c r="U364" s="3">
        <v>0.5</v>
      </c>
      <c r="V364" s="3">
        <v>10</v>
      </c>
      <c r="W364" s="3">
        <v>100</v>
      </c>
      <c r="X364" s="3">
        <v>100</v>
      </c>
      <c r="Y364" s="3">
        <v>2</v>
      </c>
      <c r="Z364" s="3">
        <v>100</v>
      </c>
    </row>
    <row r="365" spans="1:26" x14ac:dyDescent="0.75">
      <c r="A365" s="5" t="s">
        <v>38</v>
      </c>
      <c r="B365" s="5" t="s">
        <v>31</v>
      </c>
      <c r="C365" s="4">
        <v>-1.2540739211901759</v>
      </c>
      <c r="D365" s="4">
        <v>-0.99004785980976229</v>
      </c>
      <c r="E365" s="4">
        <v>4.0645949169749302</v>
      </c>
      <c r="F365" s="4">
        <v>3.3674603542903352</v>
      </c>
      <c r="G365" s="4">
        <v>0.74545714804909857</v>
      </c>
      <c r="H365" s="4">
        <v>0.66889919833416966</v>
      </c>
      <c r="I365" s="4">
        <v>0.22734162138850511</v>
      </c>
      <c r="J365" s="3">
        <v>23</v>
      </c>
      <c r="K365" s="5" t="s">
        <v>1372</v>
      </c>
      <c r="L365" s="1" t="str">
        <f>HYPERLINK(Ultimate_sheet[[#This Row],[mini plot]],"view plot")</f>
        <v>view plot</v>
      </c>
      <c r="M365" s="5" t="s">
        <v>93</v>
      </c>
      <c r="N365" s="3">
        <v>250000</v>
      </c>
      <c r="O365" s="3">
        <v>900</v>
      </c>
      <c r="P365" s="6" t="s">
        <v>28</v>
      </c>
      <c r="Q365" s="3">
        <v>5000</v>
      </c>
      <c r="R365" s="3">
        <v>0.5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s="5" t="s">
        <v>38</v>
      </c>
      <c r="B366" s="5" t="s">
        <v>31</v>
      </c>
      <c r="C366" s="4">
        <v>-1.2540741172362551</v>
      </c>
      <c r="D366" s="4">
        <v>-0.99004785980976229</v>
      </c>
      <c r="E366" s="4">
        <v>4.0645942077419077</v>
      </c>
      <c r="F366" s="4">
        <v>3.3674603542903352</v>
      </c>
      <c r="G366" s="4">
        <v>0.74545655422625356</v>
      </c>
      <c r="H366" s="4">
        <v>0.66889765616645547</v>
      </c>
      <c r="I366" s="4">
        <v>0.22734215083225551</v>
      </c>
      <c r="J366" s="3">
        <v>23</v>
      </c>
      <c r="K366" s="5" t="s">
        <v>1373</v>
      </c>
      <c r="L366" s="1" t="str">
        <f>HYPERLINK(Ultimate_sheet[[#This Row],[mini plot]],"view plot")</f>
        <v>view plot</v>
      </c>
      <c r="M366" s="5" t="s">
        <v>31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5</v>
      </c>
      <c r="S366" s="3">
        <v>316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25</v>
      </c>
      <c r="B367" s="5" t="s">
        <v>29</v>
      </c>
      <c r="C367" s="4">
        <v>-3.4842074468736852</v>
      </c>
      <c r="D367" s="4">
        <v>-1.6805646188583361</v>
      </c>
      <c r="E367" s="4">
        <v>7.1527051020961236</v>
      </c>
      <c r="F367" s="4">
        <v>3.5516302520461771</v>
      </c>
      <c r="G367" s="4">
        <v>4.0275138145900202</v>
      </c>
      <c r="H367" s="4">
        <v>0.1525138408885981</v>
      </c>
      <c r="I367" s="4">
        <v>0.2274488821302959</v>
      </c>
      <c r="J367" s="3">
        <v>4</v>
      </c>
      <c r="K367" s="5" t="s">
        <v>7662</v>
      </c>
      <c r="L367" s="1" t="str">
        <f>HYPERLINK(Ultimate_sheet[[#This Row],[mini plot]],"view plot")</f>
        <v>view plot</v>
      </c>
      <c r="M367" s="5" t="s">
        <v>93</v>
      </c>
      <c r="N367" s="3">
        <v>250000</v>
      </c>
      <c r="O367" s="3">
        <v>1100</v>
      </c>
      <c r="P367" s="6" t="s">
        <v>28</v>
      </c>
      <c r="Q367" s="3">
        <v>5000</v>
      </c>
      <c r="R367" s="3">
        <v>0.5</v>
      </c>
      <c r="S367" s="3">
        <v>1000</v>
      </c>
      <c r="T367" s="3">
        <v>10</v>
      </c>
      <c r="U367" s="3">
        <v>0.5</v>
      </c>
      <c r="V367" s="3">
        <v>10</v>
      </c>
      <c r="W367" s="3">
        <v>100</v>
      </c>
      <c r="X367" s="3">
        <v>100</v>
      </c>
      <c r="Y367" s="3">
        <v>2</v>
      </c>
      <c r="Z367" s="3">
        <v>100</v>
      </c>
    </row>
    <row r="368" spans="1:26" x14ac:dyDescent="0.75">
      <c r="A368" s="5" t="s">
        <v>30</v>
      </c>
      <c r="B368" s="5" t="s">
        <v>27</v>
      </c>
      <c r="C368" s="4">
        <v>-1.6161184125773751</v>
      </c>
      <c r="D368" s="4">
        <v>-1.898873230564428</v>
      </c>
      <c r="E368" s="4">
        <v>4.6660413076499534</v>
      </c>
      <c r="F368" s="4">
        <v>5.2364045419329983</v>
      </c>
      <c r="G368" s="4">
        <v>0.63660388477978069</v>
      </c>
      <c r="H368" s="4">
        <v>0.85151475842236635</v>
      </c>
      <c r="I368" s="4">
        <v>0.22761897267909131</v>
      </c>
      <c r="J368" s="3">
        <v>11</v>
      </c>
      <c r="K368" s="5" t="s">
        <v>7578</v>
      </c>
      <c r="L368" s="1" t="str">
        <f>HYPERLINK(Ultimate_sheet[[#This Row],[mini plot]],"view plot")</f>
        <v>view plot</v>
      </c>
      <c r="M368" s="5" t="s">
        <v>93</v>
      </c>
      <c r="N368" s="3">
        <v>250000</v>
      </c>
      <c r="O368" s="3">
        <v>900</v>
      </c>
      <c r="P368" s="6" t="s">
        <v>28</v>
      </c>
      <c r="Q368" s="3">
        <v>5000</v>
      </c>
      <c r="R368" s="3">
        <v>0.5</v>
      </c>
      <c r="S368" s="3">
        <v>1000</v>
      </c>
      <c r="T368" s="3">
        <v>10</v>
      </c>
      <c r="U368" s="3">
        <v>0.5</v>
      </c>
      <c r="V368" s="3">
        <v>10</v>
      </c>
      <c r="W368" s="3">
        <v>100</v>
      </c>
      <c r="X368" s="3">
        <v>32</v>
      </c>
      <c r="Y368" s="3">
        <v>2</v>
      </c>
      <c r="Z368" s="3">
        <v>100</v>
      </c>
    </row>
    <row r="369" spans="1:26" x14ac:dyDescent="0.75">
      <c r="A369" s="5" t="s">
        <v>46</v>
      </c>
      <c r="B369" s="5" t="s">
        <v>27</v>
      </c>
      <c r="C369" s="4">
        <v>-1.2559348456280559</v>
      </c>
      <c r="D369" s="4">
        <v>-1.188156096486356</v>
      </c>
      <c r="E369" s="4">
        <v>4.2423296653958493</v>
      </c>
      <c r="F369" s="4">
        <v>4.1156117059128929</v>
      </c>
      <c r="G369" s="4">
        <v>0.14370595008814921</v>
      </c>
      <c r="H369" s="4">
        <v>0.45833102886667071</v>
      </c>
      <c r="I369" s="4">
        <v>0.22769449900056721</v>
      </c>
      <c r="J369" s="3">
        <v>16</v>
      </c>
      <c r="K369" s="5" t="s">
        <v>7663</v>
      </c>
      <c r="L369" s="1" t="str">
        <f>HYPERLINK(Ultimate_sheet[[#This Row],[mini plot]],"view plot")</f>
        <v>view plot</v>
      </c>
      <c r="M369" s="5" t="s">
        <v>93</v>
      </c>
      <c r="N369" s="3">
        <v>250000</v>
      </c>
      <c r="O369" s="3">
        <v>900</v>
      </c>
      <c r="P369" s="6" t="s">
        <v>28</v>
      </c>
      <c r="Q369" s="3">
        <v>5000</v>
      </c>
      <c r="R369" s="3">
        <v>0.7</v>
      </c>
      <c r="S369" s="3">
        <v>1000</v>
      </c>
      <c r="T369" s="3">
        <v>10</v>
      </c>
      <c r="U369" s="3">
        <v>0.5</v>
      </c>
      <c r="V369" s="3">
        <v>10</v>
      </c>
      <c r="W369" s="3">
        <v>100</v>
      </c>
      <c r="X369" s="3">
        <v>100</v>
      </c>
      <c r="Y369" s="3">
        <v>2</v>
      </c>
      <c r="Z369" s="3">
        <v>100</v>
      </c>
    </row>
    <row r="370" spans="1:26" x14ac:dyDescent="0.75">
      <c r="A370" s="5" t="s">
        <v>49</v>
      </c>
      <c r="B370" s="5" t="s">
        <v>27</v>
      </c>
      <c r="C370" s="4">
        <v>-1.2623250979692671</v>
      </c>
      <c r="D370" s="4">
        <v>-1.461181205297047</v>
      </c>
      <c r="E370" s="4">
        <v>4.2729505800549541</v>
      </c>
      <c r="F370" s="4">
        <v>4.6242918261424713</v>
      </c>
      <c r="G370" s="4">
        <v>0.40371329260241962</v>
      </c>
      <c r="H370" s="4">
        <v>0.41687733864087467</v>
      </c>
      <c r="I370" s="4">
        <v>0.2281879174985898</v>
      </c>
      <c r="J370" s="3">
        <v>16</v>
      </c>
      <c r="K370" s="5" t="s">
        <v>450</v>
      </c>
      <c r="L370" s="1" t="str">
        <f>HYPERLINK(Ultimate_sheet[[#This Row],[mini plot]],"view plot")</f>
        <v>view plot</v>
      </c>
      <c r="M370" s="5" t="s">
        <v>31</v>
      </c>
      <c r="N370" s="3">
        <v>250000</v>
      </c>
      <c r="O370" s="3">
        <v>900</v>
      </c>
      <c r="P370" s="6" t="s">
        <v>28</v>
      </c>
      <c r="Q370" s="3">
        <v>5000</v>
      </c>
      <c r="R370" s="3">
        <v>0.3</v>
      </c>
      <c r="S370" s="3">
        <v>31600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49</v>
      </c>
      <c r="B371" s="5" t="s">
        <v>27</v>
      </c>
      <c r="C371" s="4">
        <v>-1.262324042513955</v>
      </c>
      <c r="D371" s="4">
        <v>-1.461181205297047</v>
      </c>
      <c r="E371" s="4">
        <v>4.2729484413739289</v>
      </c>
      <c r="F371" s="4">
        <v>4.6242918261424713</v>
      </c>
      <c r="G371" s="4">
        <v>0.40371567372441369</v>
      </c>
      <c r="H371" s="4">
        <v>0.41687390060697732</v>
      </c>
      <c r="I371" s="4">
        <v>0.22818859018436499</v>
      </c>
      <c r="J371" s="3">
        <v>16</v>
      </c>
      <c r="K371" s="5" t="s">
        <v>451</v>
      </c>
      <c r="L371" s="1" t="str">
        <f>HYPERLINK(Ultimate_sheet[[#This Row],[mini plot]],"view plot")</f>
        <v>view plot</v>
      </c>
      <c r="M371" s="5" t="s">
        <v>93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3</v>
      </c>
      <c r="S371" s="3">
        <v>31600</v>
      </c>
      <c r="T371" s="3">
        <v>10</v>
      </c>
      <c r="U371" s="3">
        <v>0.5</v>
      </c>
      <c r="V371" s="3">
        <v>10</v>
      </c>
      <c r="W371" s="3">
        <v>100</v>
      </c>
      <c r="X371" s="3">
        <v>10</v>
      </c>
      <c r="Y371" s="3">
        <v>2</v>
      </c>
      <c r="Z371" s="3">
        <v>100</v>
      </c>
    </row>
    <row r="372" spans="1:26" x14ac:dyDescent="0.75">
      <c r="A372" s="5" t="s">
        <v>25</v>
      </c>
      <c r="B372" s="5" t="s">
        <v>29</v>
      </c>
      <c r="C372" s="4">
        <v>-3.5443404621462888</v>
      </c>
      <c r="D372" s="4">
        <v>-1.6805646188583361</v>
      </c>
      <c r="E372" s="4">
        <v>7.2289210320402946</v>
      </c>
      <c r="F372" s="4">
        <v>3.5516302520461771</v>
      </c>
      <c r="G372" s="4">
        <v>4.1226360347056428</v>
      </c>
      <c r="H372" s="4">
        <v>0.1452842329264078</v>
      </c>
      <c r="I372" s="4">
        <v>0.2284169653443901</v>
      </c>
      <c r="J372" s="3">
        <v>4</v>
      </c>
      <c r="K372" s="5" t="s">
        <v>7664</v>
      </c>
      <c r="L372" s="1" t="str">
        <f>HYPERLINK(Ultimate_sheet[[#This Row],[mini plot]],"view plot")</f>
        <v>view plot</v>
      </c>
      <c r="M372" s="5" t="s">
        <v>93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5</v>
      </c>
      <c r="S372" s="3">
        <v>1000</v>
      </c>
      <c r="T372" s="3">
        <v>10</v>
      </c>
      <c r="U372" s="3">
        <v>0.5</v>
      </c>
      <c r="V372" s="3">
        <v>10</v>
      </c>
      <c r="W372" s="3">
        <v>100</v>
      </c>
      <c r="X372" s="3">
        <v>100</v>
      </c>
      <c r="Y372" s="3">
        <v>2</v>
      </c>
      <c r="Z372" s="3">
        <v>100</v>
      </c>
    </row>
    <row r="373" spans="1:26" x14ac:dyDescent="0.75">
      <c r="A373" s="5" t="s">
        <v>38</v>
      </c>
      <c r="B373" s="5" t="s">
        <v>27</v>
      </c>
      <c r="C373" s="4">
        <v>-1.316829202803744</v>
      </c>
      <c r="D373" s="4">
        <v>-0.99004785980976229</v>
      </c>
      <c r="E373" s="4">
        <v>4.2757435311143981</v>
      </c>
      <c r="F373" s="4">
        <v>3.3674603542903352</v>
      </c>
      <c r="G373" s="4">
        <v>0.96527942867884764</v>
      </c>
      <c r="H373" s="4">
        <v>0.66346058812700215</v>
      </c>
      <c r="I373" s="4">
        <v>0.22920115542180031</v>
      </c>
      <c r="J373" s="3">
        <v>23</v>
      </c>
      <c r="K373" s="5" t="s">
        <v>1374</v>
      </c>
      <c r="L373" s="1" t="str">
        <f>HYPERLINK(Ultimate_sheet[[#This Row],[mini plot]],"view plot")</f>
        <v>view plot</v>
      </c>
      <c r="M373" s="5" t="s">
        <v>27</v>
      </c>
      <c r="N373" s="3">
        <v>250000</v>
      </c>
      <c r="O373" s="3">
        <v>900</v>
      </c>
      <c r="P373" s="6" t="s">
        <v>28</v>
      </c>
      <c r="Q373" s="3">
        <v>5000</v>
      </c>
      <c r="R373" s="3">
        <v>0.3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10</v>
      </c>
      <c r="Y373" s="3">
        <v>2</v>
      </c>
      <c r="Z373" s="3">
        <v>100</v>
      </c>
    </row>
    <row r="374" spans="1:26" x14ac:dyDescent="0.75">
      <c r="A374" s="5" t="s">
        <v>45</v>
      </c>
      <c r="B374" s="5" t="s">
        <v>31</v>
      </c>
      <c r="C374" s="4">
        <v>-0.92310049280306317</v>
      </c>
      <c r="D374" s="4">
        <v>-1.1454886412307019</v>
      </c>
      <c r="E374" s="4">
        <v>3.5581759161503039</v>
      </c>
      <c r="F374" s="4">
        <v>4.1239549475754318</v>
      </c>
      <c r="G374" s="4">
        <v>0.6079164424174005</v>
      </c>
      <c r="H374" s="4">
        <v>0.33460705913489691</v>
      </c>
      <c r="I374" s="4">
        <v>0.2292462439395706</v>
      </c>
      <c r="J374" s="3">
        <v>19</v>
      </c>
      <c r="K374" s="5" t="s">
        <v>1375</v>
      </c>
      <c r="L374" s="1" t="str">
        <f>HYPERLINK(Ultimate_sheet[[#This Row],[mini plot]],"view plot")</f>
        <v>view plot</v>
      </c>
      <c r="M374" s="5" t="s">
        <v>31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0.7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45</v>
      </c>
      <c r="B375" s="5" t="s">
        <v>31</v>
      </c>
      <c r="C375" s="4">
        <v>-0.92310085964177557</v>
      </c>
      <c r="D375" s="4">
        <v>-1.1454886412307019</v>
      </c>
      <c r="E375" s="4">
        <v>3.5581772072569149</v>
      </c>
      <c r="F375" s="4">
        <v>4.1239549475754318</v>
      </c>
      <c r="G375" s="4">
        <v>0.60791510660615355</v>
      </c>
      <c r="H375" s="4">
        <v>0.33460665637352371</v>
      </c>
      <c r="I375" s="4">
        <v>0.22924631332076811</v>
      </c>
      <c r="J375" s="3">
        <v>19</v>
      </c>
      <c r="K375" s="5" t="s">
        <v>1376</v>
      </c>
      <c r="L375" s="1" t="str">
        <f>HYPERLINK(Ultimate_sheet[[#This Row],[mini plot]],"view plot")</f>
        <v>view plot</v>
      </c>
      <c r="M375" s="5" t="s">
        <v>93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0.7</v>
      </c>
      <c r="S375" s="3">
        <v>10000</v>
      </c>
      <c r="T375" s="3">
        <v>10</v>
      </c>
      <c r="U375" s="3">
        <v>0.5</v>
      </c>
      <c r="V375" s="3">
        <v>10</v>
      </c>
      <c r="W375" s="3">
        <v>100</v>
      </c>
      <c r="X375" s="3">
        <v>32</v>
      </c>
      <c r="Y375" s="3">
        <v>2</v>
      </c>
      <c r="Z375" s="3">
        <v>100</v>
      </c>
    </row>
    <row r="376" spans="1:26" x14ac:dyDescent="0.75">
      <c r="A376" s="5" t="s">
        <v>38</v>
      </c>
      <c r="B376" s="5" t="s">
        <v>27</v>
      </c>
      <c r="C376" s="4">
        <v>-1.3650160323905149</v>
      </c>
      <c r="D376" s="4">
        <v>-0.99004785980976229</v>
      </c>
      <c r="E376" s="4">
        <v>4.4786941166580316</v>
      </c>
      <c r="F376" s="4">
        <v>3.3674603542903352</v>
      </c>
      <c r="G376" s="4">
        <v>1.1727922258756731</v>
      </c>
      <c r="H376" s="4">
        <v>0.66266537614128396</v>
      </c>
      <c r="I376" s="4">
        <v>0.22947178637690649</v>
      </c>
      <c r="J376" s="3">
        <v>23</v>
      </c>
      <c r="K376" s="5" t="s">
        <v>1377</v>
      </c>
      <c r="L376" s="1" t="str">
        <f>HYPERLINK(Ultimate_sheet[[#This Row],[mini plot]],"view plot")</f>
        <v>view plot</v>
      </c>
      <c r="M376" s="5" t="s">
        <v>27</v>
      </c>
      <c r="N376" s="3">
        <v>250000</v>
      </c>
      <c r="O376" s="3">
        <v>900</v>
      </c>
      <c r="P376" s="6" t="s">
        <v>28</v>
      </c>
      <c r="Q376" s="3">
        <v>5000</v>
      </c>
      <c r="R376" s="3">
        <v>0.7</v>
      </c>
      <c r="S376" s="3">
        <v>10000</v>
      </c>
      <c r="T376" s="3">
        <v>10</v>
      </c>
      <c r="U376" s="3">
        <v>0.5</v>
      </c>
      <c r="V376" s="3">
        <v>10</v>
      </c>
      <c r="W376" s="3">
        <v>100</v>
      </c>
      <c r="X376" s="3">
        <v>10</v>
      </c>
      <c r="Y376" s="3">
        <v>2</v>
      </c>
      <c r="Z376" s="3">
        <v>100</v>
      </c>
    </row>
    <row r="377" spans="1:26" x14ac:dyDescent="0.75">
      <c r="A377" s="5" t="s">
        <v>46</v>
      </c>
      <c r="B377" s="5" t="s">
        <v>31</v>
      </c>
      <c r="C377" s="4">
        <v>-1.23566976616111</v>
      </c>
      <c r="D377" s="4">
        <v>-1.188156096486356</v>
      </c>
      <c r="E377" s="4">
        <v>4.1750636157785266</v>
      </c>
      <c r="F377" s="4">
        <v>4.1156117059128929</v>
      </c>
      <c r="G377" s="4">
        <v>7.6105705388184744E-2</v>
      </c>
      <c r="H377" s="4">
        <v>0.44953187343063161</v>
      </c>
      <c r="I377" s="4">
        <v>0.22953644330947059</v>
      </c>
      <c r="J377" s="3">
        <v>16</v>
      </c>
      <c r="K377" s="5" t="s">
        <v>1371</v>
      </c>
      <c r="L377" s="1" t="str">
        <f>HYPERLINK(Ultimate_sheet[[#This Row],[mini plot]],"view plot")</f>
        <v>view plot</v>
      </c>
      <c r="M377" s="5" t="s">
        <v>27</v>
      </c>
      <c r="N377" s="3">
        <v>250000</v>
      </c>
      <c r="O377" s="3">
        <v>900</v>
      </c>
      <c r="P377" s="6" t="s">
        <v>28</v>
      </c>
      <c r="Q377" s="3">
        <v>5000</v>
      </c>
      <c r="R377" s="3">
        <v>0.5</v>
      </c>
      <c r="S377" s="3">
        <v>10000</v>
      </c>
      <c r="T377" s="3">
        <v>10</v>
      </c>
      <c r="U377" s="3">
        <v>0.5</v>
      </c>
      <c r="V377" s="3">
        <v>10</v>
      </c>
      <c r="W377" s="3">
        <v>100</v>
      </c>
      <c r="X377" s="3">
        <v>32</v>
      </c>
      <c r="Y377" s="3">
        <v>2</v>
      </c>
      <c r="Z377" s="3">
        <v>100</v>
      </c>
    </row>
    <row r="378" spans="1:26" x14ac:dyDescent="0.75">
      <c r="A378" s="5" t="s">
        <v>44</v>
      </c>
      <c r="B378" s="5" t="s">
        <v>31</v>
      </c>
      <c r="C378" s="4">
        <v>-0.9615818274006126</v>
      </c>
      <c r="D378" s="4">
        <v>-1.315289833399395</v>
      </c>
      <c r="E378" s="4">
        <v>3.673716545280135</v>
      </c>
      <c r="F378" s="4">
        <v>4.7009011285973497</v>
      </c>
      <c r="G378" s="4">
        <v>1.0863781669898349</v>
      </c>
      <c r="H378" s="4">
        <v>0.34688497936996382</v>
      </c>
      <c r="I378" s="4">
        <v>0.22969358571388221</v>
      </c>
      <c r="J378" s="3">
        <v>25</v>
      </c>
      <c r="K378" s="5" t="s">
        <v>1301</v>
      </c>
      <c r="L378" s="1" t="str">
        <f>HYPERLINK(Ultimate_sheet[[#This Row],[mini plot]],"view plot")</f>
        <v>view plot</v>
      </c>
      <c r="M378" s="5" t="s">
        <v>27</v>
      </c>
      <c r="N378" s="3">
        <v>250000</v>
      </c>
      <c r="O378" s="3">
        <v>900</v>
      </c>
      <c r="P378" s="6" t="s">
        <v>28</v>
      </c>
      <c r="Q378" s="3">
        <v>5000</v>
      </c>
      <c r="R378" s="3">
        <v>0.3</v>
      </c>
      <c r="S378" s="3">
        <v>316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s="5" t="s">
        <v>35</v>
      </c>
      <c r="B379" s="5" t="s">
        <v>36</v>
      </c>
      <c r="C379" s="4">
        <v>-1.556209705446562</v>
      </c>
      <c r="D379" s="4">
        <v>-2.2414217908281961</v>
      </c>
      <c r="E379" s="4">
        <v>4.4426021489892991</v>
      </c>
      <c r="F379" s="4">
        <v>6.2132486527472999</v>
      </c>
      <c r="G379" s="4">
        <v>1.898605973661591</v>
      </c>
      <c r="H379" s="4">
        <v>0.79735052362132908</v>
      </c>
      <c r="I379" s="4">
        <v>0.23016582048076209</v>
      </c>
      <c r="J379" s="3">
        <v>10</v>
      </c>
      <c r="K379" s="5" t="s">
        <v>1378</v>
      </c>
      <c r="L379" s="1" t="str">
        <f>HYPERLINK(Ultimate_sheet[[#This Row],[mini plot]],"view plot")</f>
        <v>view plot</v>
      </c>
      <c r="M379" s="5" t="s">
        <v>34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0.7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s="5" t="s">
        <v>35</v>
      </c>
      <c r="B380" s="5" t="s">
        <v>36</v>
      </c>
      <c r="C380" s="4">
        <v>-1.5562713601717459</v>
      </c>
      <c r="D380" s="4">
        <v>-2.2414217908281961</v>
      </c>
      <c r="E380" s="4">
        <v>4.4426878666255476</v>
      </c>
      <c r="F380" s="4">
        <v>6.2132486527472999</v>
      </c>
      <c r="G380" s="4">
        <v>1.89850378192428</v>
      </c>
      <c r="H380" s="4">
        <v>0.79733773599734548</v>
      </c>
      <c r="I380" s="4">
        <v>0.23017308234886191</v>
      </c>
      <c r="J380" s="3">
        <v>10</v>
      </c>
      <c r="K380" s="5" t="s">
        <v>1379</v>
      </c>
      <c r="L380" s="1" t="str">
        <f>HYPERLINK(Ultimate_sheet[[#This Row],[mini plot]],"view plot")</f>
        <v>view plot</v>
      </c>
      <c r="M380" s="5" t="s">
        <v>34</v>
      </c>
      <c r="N380" s="3">
        <v>250000</v>
      </c>
      <c r="O380" s="3">
        <v>1500</v>
      </c>
      <c r="P380" s="6" t="s">
        <v>28</v>
      </c>
      <c r="Q380" s="3">
        <v>5000</v>
      </c>
      <c r="R380" s="3">
        <v>0.7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s="5" t="s">
        <v>44</v>
      </c>
      <c r="B381" s="5" t="s">
        <v>27</v>
      </c>
      <c r="C381" s="4">
        <v>-0.90706618584513798</v>
      </c>
      <c r="D381" s="4">
        <v>-1.315289833399395</v>
      </c>
      <c r="E381" s="4">
        <v>3.491363578689231</v>
      </c>
      <c r="F381" s="4">
        <v>4.7009011285973497</v>
      </c>
      <c r="G381" s="4">
        <v>1.276568694219091</v>
      </c>
      <c r="H381" s="4">
        <v>0.34353282657417888</v>
      </c>
      <c r="I381" s="4">
        <v>0.23028228948090421</v>
      </c>
      <c r="J381" s="3">
        <v>25</v>
      </c>
      <c r="K381" s="5" t="s">
        <v>1380</v>
      </c>
      <c r="L381" s="1" t="str">
        <f>HYPERLINK(Ultimate_sheet[[#This Row],[mini plot]],"view plot")</f>
        <v>view plot</v>
      </c>
      <c r="M381" s="5" t="s">
        <v>31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0.3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100</v>
      </c>
      <c r="Y381" s="3">
        <v>2</v>
      </c>
      <c r="Z381" s="3">
        <v>100</v>
      </c>
    </row>
    <row r="382" spans="1:26" x14ac:dyDescent="0.75">
      <c r="A382" s="5" t="s">
        <v>44</v>
      </c>
      <c r="B382" s="5" t="s">
        <v>27</v>
      </c>
      <c r="C382" s="4">
        <v>-0.9070643358999636</v>
      </c>
      <c r="D382" s="4">
        <v>-1.315289833399395</v>
      </c>
      <c r="E382" s="4">
        <v>3.49135970092515</v>
      </c>
      <c r="F382" s="4">
        <v>4.7009011285973497</v>
      </c>
      <c r="G382" s="4">
        <v>1.276572959945478</v>
      </c>
      <c r="H382" s="4">
        <v>0.34352524002531137</v>
      </c>
      <c r="I382" s="4">
        <v>0.2302836201207791</v>
      </c>
      <c r="J382" s="3">
        <v>25</v>
      </c>
      <c r="K382" s="5" t="s">
        <v>1381</v>
      </c>
      <c r="L382" s="1" t="str">
        <f>HYPERLINK(Ultimate_sheet[[#This Row],[mini plot]],"view plot")</f>
        <v>view plot</v>
      </c>
      <c r="M382" s="5" t="s">
        <v>93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0.3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100</v>
      </c>
      <c r="Y382" s="3">
        <v>2</v>
      </c>
      <c r="Z382" s="3">
        <v>100</v>
      </c>
    </row>
    <row r="383" spans="1:26" x14ac:dyDescent="0.75">
      <c r="A383" s="5" t="s">
        <v>46</v>
      </c>
      <c r="B383" s="5" t="s">
        <v>27</v>
      </c>
      <c r="C383" s="4">
        <v>-1.118113261854998</v>
      </c>
      <c r="D383" s="4">
        <v>-1.188156096486356</v>
      </c>
      <c r="E383" s="4">
        <v>3.9893030238375782</v>
      </c>
      <c r="F383" s="4">
        <v>4.1156117059128929</v>
      </c>
      <c r="G383" s="4">
        <v>0.14442950477931679</v>
      </c>
      <c r="H383" s="4">
        <v>0.44554686752686112</v>
      </c>
      <c r="I383" s="4">
        <v>0.2303657870513702</v>
      </c>
      <c r="J383" s="3">
        <v>16</v>
      </c>
      <c r="K383" s="5" t="s">
        <v>1333</v>
      </c>
      <c r="L383" s="1" t="str">
        <f>HYPERLINK(Ultimate_sheet[[#This Row],[mini plot]],"view plot")</f>
        <v>view plot</v>
      </c>
      <c r="M383" s="5" t="s">
        <v>31</v>
      </c>
      <c r="N383" s="3">
        <v>250000</v>
      </c>
      <c r="O383" s="3">
        <v>900</v>
      </c>
      <c r="P383" s="6" t="s">
        <v>28</v>
      </c>
      <c r="Q383" s="3">
        <v>5000</v>
      </c>
      <c r="R383" s="3">
        <v>0.5</v>
      </c>
      <c r="S383" s="3">
        <v>31600</v>
      </c>
      <c r="T383" s="3">
        <v>10</v>
      </c>
      <c r="U383" s="3">
        <v>0.5</v>
      </c>
      <c r="V383" s="3">
        <v>10</v>
      </c>
      <c r="W383" s="3">
        <v>100</v>
      </c>
      <c r="X383" s="3">
        <v>32</v>
      </c>
      <c r="Y383" s="3">
        <v>2</v>
      </c>
      <c r="Z383" s="3">
        <v>100</v>
      </c>
    </row>
    <row r="384" spans="1:26" x14ac:dyDescent="0.75">
      <c r="A384" s="5" t="s">
        <v>46</v>
      </c>
      <c r="B384" s="5" t="s">
        <v>27</v>
      </c>
      <c r="C384" s="4">
        <v>-1.1181122398960111</v>
      </c>
      <c r="D384" s="4">
        <v>-1.188156096486356</v>
      </c>
      <c r="E384" s="4">
        <v>3.9893009443508798</v>
      </c>
      <c r="F384" s="4">
        <v>4.1156117059128929</v>
      </c>
      <c r="G384" s="4">
        <v>0.1444318189749908</v>
      </c>
      <c r="H384" s="4">
        <v>0.44554494907706849</v>
      </c>
      <c r="I384" s="4">
        <v>0.2303661855925527</v>
      </c>
      <c r="J384" s="3">
        <v>16</v>
      </c>
      <c r="K384" s="5" t="s">
        <v>1334</v>
      </c>
      <c r="L384" s="1" t="str">
        <f>HYPERLINK(Ultimate_sheet[[#This Row],[mini plot]],"view plot")</f>
        <v>view plot</v>
      </c>
      <c r="M384" s="5" t="s">
        <v>93</v>
      </c>
      <c r="N384" s="3">
        <v>250000</v>
      </c>
      <c r="O384" s="3">
        <v>900</v>
      </c>
      <c r="P384" s="6" t="s">
        <v>28</v>
      </c>
      <c r="Q384" s="3">
        <v>5000</v>
      </c>
      <c r="R384" s="3">
        <v>0.5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s="5" t="s">
        <v>35</v>
      </c>
      <c r="B385" s="5" t="s">
        <v>36</v>
      </c>
      <c r="C385" s="4">
        <v>-1.5561848083025449</v>
      </c>
      <c r="D385" s="4">
        <v>-2.2414217908281961</v>
      </c>
      <c r="E385" s="4">
        <v>4.4416637661099108</v>
      </c>
      <c r="F385" s="4">
        <v>6.2132486527472999</v>
      </c>
      <c r="G385" s="4">
        <v>1.8994901244236231</v>
      </c>
      <c r="H385" s="4">
        <v>0.79698844146966341</v>
      </c>
      <c r="I385" s="4">
        <v>0.23037135208131759</v>
      </c>
      <c r="J385" s="3">
        <v>10</v>
      </c>
      <c r="K385" s="5" t="s">
        <v>1382</v>
      </c>
      <c r="L385" s="1" t="str">
        <f>HYPERLINK(Ultimate_sheet[[#This Row],[mini plot]],"view plot")</f>
        <v>view plot</v>
      </c>
      <c r="M385" s="5" t="s">
        <v>34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7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s="5" t="s">
        <v>35</v>
      </c>
      <c r="B386" s="5" t="s">
        <v>36</v>
      </c>
      <c r="C386" s="4">
        <v>-1.556246498992327</v>
      </c>
      <c r="D386" s="4">
        <v>-2.2414217908281961</v>
      </c>
      <c r="E386" s="4">
        <v>4.4417495399094333</v>
      </c>
      <c r="F386" s="4">
        <v>6.2132486527472999</v>
      </c>
      <c r="G386" s="4">
        <v>1.8993878717438719</v>
      </c>
      <c r="H386" s="4">
        <v>0.79697518768984743</v>
      </c>
      <c r="I386" s="4">
        <v>0.23037887195202339</v>
      </c>
      <c r="J386" s="3">
        <v>10</v>
      </c>
      <c r="K386" s="5" t="s">
        <v>1383</v>
      </c>
      <c r="L386" s="1" t="str">
        <f>HYPERLINK(Ultimate_sheet[[#This Row],[mini plot]],"view plot")</f>
        <v>view plot</v>
      </c>
      <c r="M386" s="5" t="s">
        <v>34</v>
      </c>
      <c r="N386" s="3">
        <v>250000</v>
      </c>
      <c r="O386" s="3">
        <v>1500</v>
      </c>
      <c r="P386" s="6" t="s">
        <v>28</v>
      </c>
      <c r="Q386" s="3">
        <v>5000</v>
      </c>
      <c r="R386" s="3">
        <v>0.7</v>
      </c>
      <c r="S386" s="3">
        <v>31600</v>
      </c>
      <c r="T386" s="3">
        <v>10</v>
      </c>
      <c r="U386" s="3">
        <v>0.5</v>
      </c>
      <c r="V386" s="3">
        <v>10</v>
      </c>
      <c r="W386" s="3">
        <v>100</v>
      </c>
      <c r="X386" s="3">
        <v>100</v>
      </c>
      <c r="Y386" s="3">
        <v>2</v>
      </c>
      <c r="Z386" s="3">
        <v>100</v>
      </c>
    </row>
    <row r="387" spans="1:26" x14ac:dyDescent="0.75">
      <c r="A387" s="5" t="s">
        <v>35</v>
      </c>
      <c r="B387" s="5" t="s">
        <v>36</v>
      </c>
      <c r="C387" s="4">
        <v>-1.556106880194301</v>
      </c>
      <c r="D387" s="4">
        <v>-2.2414217908281961</v>
      </c>
      <c r="E387" s="4">
        <v>4.4387378249565854</v>
      </c>
      <c r="F387" s="4">
        <v>6.2132486527472999</v>
      </c>
      <c r="G387" s="4">
        <v>1.9022474089044339</v>
      </c>
      <c r="H387" s="4">
        <v>0.79582200327303376</v>
      </c>
      <c r="I387" s="4">
        <v>0.231032223476174</v>
      </c>
      <c r="J387" s="3">
        <v>10</v>
      </c>
      <c r="K387" s="5" t="s">
        <v>1384</v>
      </c>
      <c r="L387" s="1" t="str">
        <f>HYPERLINK(Ultimate_sheet[[#This Row],[mini plot]],"view plot")</f>
        <v>view plot</v>
      </c>
      <c r="M387" s="5" t="s">
        <v>34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0.7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s="5" t="s">
        <v>35</v>
      </c>
      <c r="B388" s="5" t="s">
        <v>36</v>
      </c>
      <c r="C388" s="4">
        <v>-1.556168848886837</v>
      </c>
      <c r="D388" s="4">
        <v>-2.2414217908281961</v>
      </c>
      <c r="E388" s="4">
        <v>4.4388240910660848</v>
      </c>
      <c r="F388" s="4">
        <v>6.2132486527472999</v>
      </c>
      <c r="G388" s="4">
        <v>1.902144610574301</v>
      </c>
      <c r="H388" s="4">
        <v>0.79580729124783622</v>
      </c>
      <c r="I388" s="4">
        <v>0.23104054682815639</v>
      </c>
      <c r="J388" s="3">
        <v>10</v>
      </c>
      <c r="K388" s="5" t="s">
        <v>1385</v>
      </c>
      <c r="L388" s="1" t="str">
        <f>HYPERLINK(Ultimate_sheet[[#This Row],[mini plot]],"view plot")</f>
        <v>view plot</v>
      </c>
      <c r="M388" s="5" t="s">
        <v>34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0.7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100</v>
      </c>
      <c r="Y388" s="3">
        <v>2</v>
      </c>
      <c r="Z388" s="3">
        <v>100</v>
      </c>
    </row>
    <row r="389" spans="1:26" x14ac:dyDescent="0.75">
      <c r="A389" s="5" t="s">
        <v>43</v>
      </c>
      <c r="B389" s="5" t="s">
        <v>27</v>
      </c>
      <c r="C389" s="4">
        <v>-1.2559348456280559</v>
      </c>
      <c r="D389" s="4">
        <v>-2.1122513100539351</v>
      </c>
      <c r="E389" s="4">
        <v>4.2423296653958493</v>
      </c>
      <c r="F389" s="4">
        <v>7.0941666315153729</v>
      </c>
      <c r="G389" s="4">
        <v>2.977625222987716</v>
      </c>
      <c r="H389" s="4">
        <v>0.68660551663971625</v>
      </c>
      <c r="I389" s="4">
        <v>0.23145323472549009</v>
      </c>
      <c r="J389" s="3">
        <v>23</v>
      </c>
      <c r="K389" s="5" t="s">
        <v>7665</v>
      </c>
      <c r="L389" s="1" t="str">
        <f>HYPERLINK(Ultimate_sheet[[#This Row],[mini plot]],"view plot")</f>
        <v>view plot</v>
      </c>
      <c r="M389" s="5" t="s">
        <v>93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0.7</v>
      </c>
      <c r="S389" s="3">
        <v>1000</v>
      </c>
      <c r="T389" s="3">
        <v>10</v>
      </c>
      <c r="U389" s="3">
        <v>0.5</v>
      </c>
      <c r="V389" s="3">
        <v>10</v>
      </c>
      <c r="W389" s="3">
        <v>100</v>
      </c>
      <c r="X389" s="3">
        <v>100</v>
      </c>
      <c r="Y389" s="3">
        <v>2</v>
      </c>
      <c r="Z389" s="3">
        <v>100</v>
      </c>
    </row>
    <row r="390" spans="1:26" x14ac:dyDescent="0.75">
      <c r="A390" s="5" t="s">
        <v>38</v>
      </c>
      <c r="B390" s="5" t="s">
        <v>27</v>
      </c>
      <c r="C390" s="4">
        <v>-1.2623250979692671</v>
      </c>
      <c r="D390" s="4">
        <v>-0.99004785980976229</v>
      </c>
      <c r="E390" s="4">
        <v>4.2729505800549541</v>
      </c>
      <c r="F390" s="4">
        <v>3.3674603542903352</v>
      </c>
      <c r="G390" s="4">
        <v>0.94554082057573186</v>
      </c>
      <c r="H390" s="4">
        <v>0.6566755926951019</v>
      </c>
      <c r="I390" s="4">
        <v>0.23150009650276249</v>
      </c>
      <c r="J390" s="3">
        <v>23</v>
      </c>
      <c r="K390" s="5" t="s">
        <v>1276</v>
      </c>
      <c r="L390" s="1" t="str">
        <f>HYPERLINK(Ultimate_sheet[[#This Row],[mini plot]],"view plot")</f>
        <v>view plot</v>
      </c>
      <c r="M390" s="5" t="s">
        <v>31</v>
      </c>
      <c r="N390" s="3">
        <v>250000</v>
      </c>
      <c r="O390" s="3">
        <v>900</v>
      </c>
      <c r="P390" s="6" t="s">
        <v>28</v>
      </c>
      <c r="Q390" s="3">
        <v>5000</v>
      </c>
      <c r="R390" s="3">
        <v>0.3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38</v>
      </c>
      <c r="B391" s="5" t="s">
        <v>27</v>
      </c>
      <c r="C391" s="4">
        <v>-1.262324042513955</v>
      </c>
      <c r="D391" s="4">
        <v>-0.99004785980976229</v>
      </c>
      <c r="E391" s="4">
        <v>4.2729484413739289</v>
      </c>
      <c r="F391" s="4">
        <v>3.3674603542903352</v>
      </c>
      <c r="G391" s="4">
        <v>0.94553846855549595</v>
      </c>
      <c r="H391" s="4">
        <v>0.65667482046490155</v>
      </c>
      <c r="I391" s="4">
        <v>0.23150035685603421</v>
      </c>
      <c r="J391" s="3">
        <v>23</v>
      </c>
      <c r="K391" s="5" t="s">
        <v>1277</v>
      </c>
      <c r="L391" s="1" t="str">
        <f>HYPERLINK(Ultimate_sheet[[#This Row],[mini plot]],"view plot")</f>
        <v>view plot</v>
      </c>
      <c r="M391" s="5" t="s">
        <v>93</v>
      </c>
      <c r="N391" s="3">
        <v>250000</v>
      </c>
      <c r="O391" s="3">
        <v>900</v>
      </c>
      <c r="P391" s="6" t="s">
        <v>28</v>
      </c>
      <c r="Q391" s="3">
        <v>5000</v>
      </c>
      <c r="R391" s="3">
        <v>0.3</v>
      </c>
      <c r="S391" s="3">
        <v>316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3</v>
      </c>
      <c r="B392" s="5" t="s">
        <v>31</v>
      </c>
      <c r="C392" s="4">
        <v>-1.1255105905425651</v>
      </c>
      <c r="D392" s="4">
        <v>-2.1122513100539351</v>
      </c>
      <c r="E392" s="4">
        <v>3.9846699949964179</v>
      </c>
      <c r="F392" s="4">
        <v>7.0941666315153729</v>
      </c>
      <c r="G392" s="4">
        <v>3.2623038761072691</v>
      </c>
      <c r="H392" s="4">
        <v>0.68619548700940469</v>
      </c>
      <c r="I392" s="4">
        <v>0.2316045961375722</v>
      </c>
      <c r="J392" s="3">
        <v>23</v>
      </c>
      <c r="K392" s="5" t="s">
        <v>7666</v>
      </c>
      <c r="L392" s="1" t="str">
        <f>HYPERLINK(Ultimate_sheet[[#This Row],[mini plot]],"view plot")</f>
        <v>view plot</v>
      </c>
      <c r="M392" s="5" t="s">
        <v>34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7</v>
      </c>
      <c r="S392" s="3">
        <v>1000</v>
      </c>
      <c r="T392" s="3">
        <v>10</v>
      </c>
      <c r="U392" s="3">
        <v>0.5</v>
      </c>
      <c r="V392" s="3">
        <v>10</v>
      </c>
      <c r="W392" s="3">
        <v>100</v>
      </c>
      <c r="X392" s="3">
        <v>316</v>
      </c>
      <c r="Y392" s="3">
        <v>2</v>
      </c>
      <c r="Z392" s="3">
        <v>100</v>
      </c>
    </row>
    <row r="393" spans="1:26" x14ac:dyDescent="0.75">
      <c r="A393" s="5" t="s">
        <v>45</v>
      </c>
      <c r="B393" s="5" t="s">
        <v>31</v>
      </c>
      <c r="C393" s="4">
        <v>-1.12677046217927</v>
      </c>
      <c r="D393" s="4">
        <v>-1.1454886412307019</v>
      </c>
      <c r="E393" s="4">
        <v>3.925789792646293</v>
      </c>
      <c r="F393" s="4">
        <v>4.1239549475754318</v>
      </c>
      <c r="G393" s="4">
        <v>0.1990472277000884</v>
      </c>
      <c r="H393" s="4">
        <v>0.32042016875320878</v>
      </c>
      <c r="I393" s="4">
        <v>0.23167724217437741</v>
      </c>
      <c r="J393" s="3">
        <v>19</v>
      </c>
      <c r="K393" s="5" t="s">
        <v>1293</v>
      </c>
      <c r="L393" s="1" t="str">
        <f>HYPERLINK(Ultimate_sheet[[#This Row],[mini plot]],"view plot")</f>
        <v>view plot</v>
      </c>
      <c r="M393" s="5" t="s">
        <v>93</v>
      </c>
      <c r="N393" s="3">
        <v>250000</v>
      </c>
      <c r="O393" s="3">
        <v>900</v>
      </c>
      <c r="P393" s="6" t="s">
        <v>28</v>
      </c>
      <c r="Q393" s="3">
        <v>5000</v>
      </c>
      <c r="R393" s="3">
        <v>0.3</v>
      </c>
      <c r="S393" s="3">
        <v>100000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s="5" t="s">
        <v>45</v>
      </c>
      <c r="B394" s="5" t="s">
        <v>31</v>
      </c>
      <c r="C394" s="4">
        <v>-1.1267709669484509</v>
      </c>
      <c r="D394" s="4">
        <v>-1.1454886412307019</v>
      </c>
      <c r="E394" s="4">
        <v>3.925789869218955</v>
      </c>
      <c r="F394" s="4">
        <v>4.1239549475754318</v>
      </c>
      <c r="G394" s="4">
        <v>0.19904710399944239</v>
      </c>
      <c r="H394" s="4">
        <v>0.32041486840487232</v>
      </c>
      <c r="I394" s="4">
        <v>0.2316781456500504</v>
      </c>
      <c r="J394" s="3">
        <v>19</v>
      </c>
      <c r="K394" s="5" t="s">
        <v>1294</v>
      </c>
      <c r="L394" s="1" t="str">
        <f>HYPERLINK(Ultimate_sheet[[#This Row],[mini plot]],"view plot")</f>
        <v>view plot</v>
      </c>
      <c r="M394" s="5" t="s">
        <v>31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0.3</v>
      </c>
      <c r="S394" s="3">
        <v>1000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38</v>
      </c>
      <c r="B395" s="5" t="s">
        <v>27</v>
      </c>
      <c r="C395" s="4">
        <v>-1.375326617319137</v>
      </c>
      <c r="D395" s="4">
        <v>-0.99004785980976229</v>
      </c>
      <c r="E395" s="4">
        <v>4.5025338982344323</v>
      </c>
      <c r="F395" s="4">
        <v>3.3674603542903352</v>
      </c>
      <c r="G395" s="4">
        <v>1.198679136028395</v>
      </c>
      <c r="H395" s="4">
        <v>0.65582082256131136</v>
      </c>
      <c r="I395" s="4">
        <v>0.23178809868515601</v>
      </c>
      <c r="J395" s="3">
        <v>23</v>
      </c>
      <c r="K395" s="5" t="s">
        <v>1372</v>
      </c>
      <c r="L395" s="1" t="str">
        <f>HYPERLINK(Ultimate_sheet[[#This Row],[mini plot]],"view plot")</f>
        <v>view plot</v>
      </c>
      <c r="M395" s="5" t="s">
        <v>93</v>
      </c>
      <c r="N395" s="3">
        <v>250000</v>
      </c>
      <c r="O395" s="3">
        <v>900</v>
      </c>
      <c r="P395" s="6" t="s">
        <v>28</v>
      </c>
      <c r="Q395" s="3">
        <v>5000</v>
      </c>
      <c r="R395" s="3">
        <v>0.5</v>
      </c>
      <c r="S395" s="3">
        <v>316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s="5" t="s">
        <v>38</v>
      </c>
      <c r="B396" s="5" t="s">
        <v>27</v>
      </c>
      <c r="C396" s="4">
        <v>-1.3753276732429101</v>
      </c>
      <c r="D396" s="4">
        <v>-0.99004785980976229</v>
      </c>
      <c r="E396" s="4">
        <v>4.5025360356352548</v>
      </c>
      <c r="F396" s="4">
        <v>3.3674603542903352</v>
      </c>
      <c r="G396" s="4">
        <v>1.1986814994066251</v>
      </c>
      <c r="H396" s="4">
        <v>0.65582003985727089</v>
      </c>
      <c r="I396" s="4">
        <v>0.23178836224174229</v>
      </c>
      <c r="J396" s="3">
        <v>23</v>
      </c>
      <c r="K396" s="5" t="s">
        <v>1373</v>
      </c>
      <c r="L396" s="1" t="str">
        <f>HYPERLINK(Ultimate_sheet[[#This Row],[mini plot]],"view plot")</f>
        <v>view plot</v>
      </c>
      <c r="M396" s="5" t="s">
        <v>31</v>
      </c>
      <c r="N396" s="3">
        <v>250000</v>
      </c>
      <c r="O396" s="3">
        <v>900</v>
      </c>
      <c r="P396" s="6" t="s">
        <v>28</v>
      </c>
      <c r="Q396" s="3">
        <v>5000</v>
      </c>
      <c r="R396" s="3">
        <v>0.5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41</v>
      </c>
      <c r="B397" s="5" t="s">
        <v>31</v>
      </c>
      <c r="C397" s="4">
        <v>-1.1878176078924749</v>
      </c>
      <c r="D397" s="4">
        <v>-1.7706237095716011</v>
      </c>
      <c r="E397" s="4">
        <v>2.9247599682141718</v>
      </c>
      <c r="F397" s="4">
        <v>4.047796673452881</v>
      </c>
      <c r="G397" s="4">
        <v>1.2652566512245</v>
      </c>
      <c r="H397" s="4">
        <v>0.76186814046544171</v>
      </c>
      <c r="I397" s="4">
        <v>0.23183498553823709</v>
      </c>
      <c r="J397" s="3">
        <v>18</v>
      </c>
      <c r="K397" s="5" t="s">
        <v>7667</v>
      </c>
      <c r="L397" s="1" t="str">
        <f>HYPERLINK(Ultimate_sheet[[#This Row],[mini plot]],"view plot")</f>
        <v>view plot</v>
      </c>
      <c r="M397" s="5" t="s">
        <v>93</v>
      </c>
      <c r="N397" s="3">
        <v>250000</v>
      </c>
      <c r="O397" s="3">
        <v>1100</v>
      </c>
      <c r="P397" s="6" t="s">
        <v>28</v>
      </c>
      <c r="Q397" s="3">
        <v>5000</v>
      </c>
      <c r="R397" s="3">
        <v>1</v>
      </c>
      <c r="S397" s="3">
        <v>100000</v>
      </c>
      <c r="T397" s="3">
        <v>10</v>
      </c>
      <c r="U397" s="3">
        <v>0.5</v>
      </c>
      <c r="V397" s="3">
        <v>10</v>
      </c>
      <c r="W397" s="3">
        <v>100</v>
      </c>
      <c r="X397" s="3">
        <v>316</v>
      </c>
      <c r="Y397" s="3">
        <v>2</v>
      </c>
      <c r="Z397" s="3">
        <v>100</v>
      </c>
    </row>
    <row r="398" spans="1:26" x14ac:dyDescent="0.75">
      <c r="A398" s="5" t="s">
        <v>46</v>
      </c>
      <c r="B398" s="5" t="s">
        <v>31</v>
      </c>
      <c r="C398" s="4">
        <v>-1.0983329729372311</v>
      </c>
      <c r="D398" s="4">
        <v>-1.188156096486356</v>
      </c>
      <c r="E398" s="4">
        <v>3.9325637456522968</v>
      </c>
      <c r="F398" s="4">
        <v>4.1156117059128929</v>
      </c>
      <c r="G398" s="4">
        <v>0.20389887022660519</v>
      </c>
      <c r="H398" s="4">
        <v>0.43803543584114341</v>
      </c>
      <c r="I398" s="4">
        <v>0.23192097321868091</v>
      </c>
      <c r="J398" s="3">
        <v>16</v>
      </c>
      <c r="K398" s="5" t="s">
        <v>1386</v>
      </c>
      <c r="L398" s="1" t="str">
        <f>HYPERLINK(Ultimate_sheet[[#This Row],[mini plot]],"view plot")</f>
        <v>view plot</v>
      </c>
      <c r="M398" s="5" t="s">
        <v>34</v>
      </c>
      <c r="N398" s="3">
        <v>250000</v>
      </c>
      <c r="O398" s="3">
        <v>900</v>
      </c>
      <c r="P398" s="6" t="s">
        <v>28</v>
      </c>
      <c r="Q398" s="3">
        <v>5000</v>
      </c>
      <c r="R398" s="3">
        <v>0.5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100</v>
      </c>
      <c r="Y398" s="3">
        <v>2</v>
      </c>
      <c r="Z398" s="3">
        <v>100</v>
      </c>
    </row>
    <row r="399" spans="1:26" x14ac:dyDescent="0.75">
      <c r="A399" s="5" t="s">
        <v>30</v>
      </c>
      <c r="B399" s="5" t="s">
        <v>27</v>
      </c>
      <c r="C399" s="4">
        <v>-2.1953568746584629</v>
      </c>
      <c r="D399" s="4">
        <v>-1.898873230564428</v>
      </c>
      <c r="E399" s="4">
        <v>5.8355031127016623</v>
      </c>
      <c r="F399" s="4">
        <v>5.2364045419329983</v>
      </c>
      <c r="G399" s="4">
        <v>0.66844719216429815</v>
      </c>
      <c r="H399" s="4">
        <v>0.84539000458645874</v>
      </c>
      <c r="I399" s="4">
        <v>0.2322659769259201</v>
      </c>
      <c r="J399" s="3">
        <v>11</v>
      </c>
      <c r="K399" s="5" t="s">
        <v>7642</v>
      </c>
      <c r="L399" s="1" t="str">
        <f>HYPERLINK(Ultimate_sheet[[#This Row],[mini plot]],"view plot")</f>
        <v>view plot</v>
      </c>
      <c r="M399" s="5" t="s">
        <v>34</v>
      </c>
      <c r="N399" s="3">
        <v>250000</v>
      </c>
      <c r="O399" s="3">
        <v>900</v>
      </c>
      <c r="P399" s="6" t="s">
        <v>28</v>
      </c>
      <c r="Q399" s="3">
        <v>5000</v>
      </c>
      <c r="R399" s="3">
        <v>0.5</v>
      </c>
      <c r="S399" s="3">
        <v>316</v>
      </c>
      <c r="T399" s="3">
        <v>10</v>
      </c>
      <c r="U399" s="3">
        <v>0.5</v>
      </c>
      <c r="V399" s="3">
        <v>10</v>
      </c>
      <c r="W399" s="3">
        <v>100</v>
      </c>
      <c r="X399" s="3">
        <v>316</v>
      </c>
      <c r="Y399" s="3">
        <v>2</v>
      </c>
      <c r="Z399" s="3">
        <v>100</v>
      </c>
    </row>
    <row r="400" spans="1:26" x14ac:dyDescent="0.75">
      <c r="A400" s="5" t="s">
        <v>38</v>
      </c>
      <c r="B400" s="5" t="s">
        <v>27</v>
      </c>
      <c r="C400" s="4">
        <v>-1.2340962297472751</v>
      </c>
      <c r="D400" s="4">
        <v>-0.99004785980976229</v>
      </c>
      <c r="E400" s="4">
        <v>4.199691315017458</v>
      </c>
      <c r="F400" s="4">
        <v>3.3674603542903352</v>
      </c>
      <c r="G400" s="4">
        <v>0.86727618372808257</v>
      </c>
      <c r="H400" s="4">
        <v>0.65433132762278734</v>
      </c>
      <c r="I400" s="4">
        <v>0.2322891087683302</v>
      </c>
      <c r="J400" s="3">
        <v>23</v>
      </c>
      <c r="K400" s="5" t="s">
        <v>1387</v>
      </c>
      <c r="L400" s="1" t="str">
        <f>HYPERLINK(Ultimate_sheet[[#This Row],[mini plot]],"view plot")</f>
        <v>view plot</v>
      </c>
      <c r="M400" s="5" t="s">
        <v>27</v>
      </c>
      <c r="N400" s="3">
        <v>250000</v>
      </c>
      <c r="O400" s="3">
        <v>900</v>
      </c>
      <c r="P400" s="6" t="s">
        <v>28</v>
      </c>
      <c r="Q400" s="3">
        <v>5000</v>
      </c>
      <c r="R400" s="3">
        <v>0.3</v>
      </c>
      <c r="S400" s="3">
        <v>31600</v>
      </c>
      <c r="T400" s="3">
        <v>10</v>
      </c>
      <c r="U400" s="3">
        <v>0.5</v>
      </c>
      <c r="V400" s="3">
        <v>10</v>
      </c>
      <c r="W400" s="3">
        <v>100</v>
      </c>
      <c r="X400" s="3">
        <v>10</v>
      </c>
      <c r="Y400" s="3">
        <v>2</v>
      </c>
      <c r="Z400" s="3">
        <v>100</v>
      </c>
    </row>
    <row r="401" spans="1:26" x14ac:dyDescent="0.75">
      <c r="A401" s="5" t="s">
        <v>49</v>
      </c>
      <c r="B401" s="5" t="s">
        <v>27</v>
      </c>
      <c r="C401" s="4">
        <v>-1.2340962297472751</v>
      </c>
      <c r="D401" s="4">
        <v>-1.461181205297047</v>
      </c>
      <c r="E401" s="4">
        <v>4.199691315017458</v>
      </c>
      <c r="F401" s="4">
        <v>4.6242918261424713</v>
      </c>
      <c r="G401" s="4">
        <v>0.48151134998882761</v>
      </c>
      <c r="H401" s="4">
        <v>0.39407307374440148</v>
      </c>
      <c r="I401" s="4">
        <v>0.23260701670784831</v>
      </c>
      <c r="J401" s="3">
        <v>16</v>
      </c>
      <c r="K401" s="5" t="s">
        <v>459</v>
      </c>
      <c r="L401" s="1" t="str">
        <f>HYPERLINK(Ultimate_sheet[[#This Row],[mini plot]],"view plot")</f>
        <v>view plot</v>
      </c>
      <c r="M401" s="5" t="s">
        <v>27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3</v>
      </c>
      <c r="S401" s="3">
        <v>31600</v>
      </c>
      <c r="T401" s="3">
        <v>10</v>
      </c>
      <c r="U401" s="3">
        <v>0.5</v>
      </c>
      <c r="V401" s="3">
        <v>10</v>
      </c>
      <c r="W401" s="3">
        <v>100</v>
      </c>
      <c r="X401" s="3">
        <v>10</v>
      </c>
      <c r="Y401" s="3">
        <v>2</v>
      </c>
      <c r="Z401" s="3">
        <v>100</v>
      </c>
    </row>
    <row r="402" spans="1:26" x14ac:dyDescent="0.75">
      <c r="A402" s="5" t="s">
        <v>30</v>
      </c>
      <c r="B402" s="5" t="s">
        <v>27</v>
      </c>
      <c r="C402" s="4">
        <v>-1.976126384725335</v>
      </c>
      <c r="D402" s="4">
        <v>-1.898873230564428</v>
      </c>
      <c r="E402" s="4">
        <v>5.5899313228669616</v>
      </c>
      <c r="F402" s="4">
        <v>5.2364045419329983</v>
      </c>
      <c r="G402" s="4">
        <v>0.36186908498148801</v>
      </c>
      <c r="H402" s="4">
        <v>0.84474415162574701</v>
      </c>
      <c r="I402" s="4">
        <v>0.23275059415853899</v>
      </c>
      <c r="J402" s="3">
        <v>11</v>
      </c>
      <c r="K402" s="5" t="s">
        <v>7627</v>
      </c>
      <c r="L402" s="1" t="str">
        <f>HYPERLINK(Ultimate_sheet[[#This Row],[mini plot]],"view plot")</f>
        <v>view plot</v>
      </c>
      <c r="M402" s="5" t="s">
        <v>93</v>
      </c>
      <c r="N402" s="3">
        <v>250000</v>
      </c>
      <c r="O402" s="3">
        <v>900</v>
      </c>
      <c r="P402" s="6" t="s">
        <v>28</v>
      </c>
      <c r="Q402" s="3">
        <v>5000</v>
      </c>
      <c r="R402" s="3">
        <v>0.7</v>
      </c>
      <c r="S402" s="3">
        <v>316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9</v>
      </c>
      <c r="B403" s="5" t="s">
        <v>27</v>
      </c>
      <c r="C403" s="4">
        <v>-1.2751168286919079</v>
      </c>
      <c r="D403" s="4">
        <v>-1.461181205297047</v>
      </c>
      <c r="E403" s="4">
        <v>4.3141717169391693</v>
      </c>
      <c r="F403" s="4">
        <v>4.6242918261424713</v>
      </c>
      <c r="G403" s="4">
        <v>0.36165513182274472</v>
      </c>
      <c r="H403" s="4">
        <v>0.39168545924509318</v>
      </c>
      <c r="I403" s="4">
        <v>0.2330648523243086</v>
      </c>
      <c r="J403" s="3">
        <v>16</v>
      </c>
      <c r="K403" s="5" t="s">
        <v>455</v>
      </c>
      <c r="L403" s="1" t="str">
        <f>HYPERLINK(Ultimate_sheet[[#This Row],[mini plot]],"view plot")</f>
        <v>view plot</v>
      </c>
      <c r="M403" s="5" t="s">
        <v>31</v>
      </c>
      <c r="N403" s="3">
        <v>250000</v>
      </c>
      <c r="O403" s="3">
        <v>900</v>
      </c>
      <c r="P403" s="6" t="s">
        <v>28</v>
      </c>
      <c r="Q403" s="3">
        <v>5000</v>
      </c>
      <c r="R403" s="3">
        <v>0.5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10</v>
      </c>
      <c r="Y403" s="3">
        <v>2</v>
      </c>
      <c r="Z403" s="3">
        <v>100</v>
      </c>
    </row>
    <row r="404" spans="1:26" x14ac:dyDescent="0.75">
      <c r="A404" s="5" t="s">
        <v>49</v>
      </c>
      <c r="B404" s="5" t="s">
        <v>27</v>
      </c>
      <c r="C404" s="4">
        <v>-1.2751162407377941</v>
      </c>
      <c r="D404" s="4">
        <v>-1.461181205297047</v>
      </c>
      <c r="E404" s="4">
        <v>4.3141705194376208</v>
      </c>
      <c r="F404" s="4">
        <v>4.6242918261424713</v>
      </c>
      <c r="G404" s="4">
        <v>0.36165646117380518</v>
      </c>
      <c r="H404" s="4">
        <v>0.39168351948270158</v>
      </c>
      <c r="I404" s="4">
        <v>0.23306522391667131</v>
      </c>
      <c r="J404" s="3">
        <v>16</v>
      </c>
      <c r="K404" s="5" t="s">
        <v>456</v>
      </c>
      <c r="L404" s="1" t="str">
        <f>HYPERLINK(Ultimate_sheet[[#This Row],[mini plot]],"view plot")</f>
        <v>view plot</v>
      </c>
      <c r="M404" s="5" t="s">
        <v>93</v>
      </c>
      <c r="N404" s="3">
        <v>250000</v>
      </c>
      <c r="O404" s="3">
        <v>900</v>
      </c>
      <c r="P404" s="6" t="s">
        <v>28</v>
      </c>
      <c r="Q404" s="3">
        <v>5000</v>
      </c>
      <c r="R404" s="3">
        <v>0.5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10</v>
      </c>
      <c r="Y404" s="3">
        <v>2</v>
      </c>
      <c r="Z404" s="3">
        <v>100</v>
      </c>
    </row>
    <row r="405" spans="1:26" x14ac:dyDescent="0.75">
      <c r="A405" s="5" t="s">
        <v>30</v>
      </c>
      <c r="B405" s="5" t="s">
        <v>31</v>
      </c>
      <c r="C405" s="4">
        <v>-1.6255731859500839</v>
      </c>
      <c r="D405" s="4">
        <v>-1.898873230564428</v>
      </c>
      <c r="E405" s="4">
        <v>4.7017905059791358</v>
      </c>
      <c r="F405" s="4">
        <v>5.2364045419329983</v>
      </c>
      <c r="G405" s="4">
        <v>0.60042075399263184</v>
      </c>
      <c r="H405" s="4">
        <v>0.84317983658568441</v>
      </c>
      <c r="I405" s="4">
        <v>0.23392022067989671</v>
      </c>
      <c r="J405" s="3">
        <v>11</v>
      </c>
      <c r="K405" s="5" t="s">
        <v>7668</v>
      </c>
      <c r="L405" s="1" t="str">
        <f>HYPERLINK(Ultimate_sheet[[#This Row],[mini plot]],"view plot")</f>
        <v>view plot</v>
      </c>
      <c r="M405" s="5" t="s">
        <v>34</v>
      </c>
      <c r="N405" s="3">
        <v>250000</v>
      </c>
      <c r="O405" s="3">
        <v>900</v>
      </c>
      <c r="P405" s="6" t="s">
        <v>28</v>
      </c>
      <c r="Q405" s="3">
        <v>5000</v>
      </c>
      <c r="R405" s="3">
        <v>0.3</v>
      </c>
      <c r="S405" s="3">
        <v>1000</v>
      </c>
      <c r="T405" s="3">
        <v>10</v>
      </c>
      <c r="U405" s="3">
        <v>0.5</v>
      </c>
      <c r="V405" s="3">
        <v>10</v>
      </c>
      <c r="W405" s="3">
        <v>100</v>
      </c>
      <c r="X405" s="3">
        <v>32</v>
      </c>
      <c r="Y405" s="3">
        <v>2</v>
      </c>
      <c r="Z405" s="3">
        <v>100</v>
      </c>
    </row>
    <row r="406" spans="1:26" x14ac:dyDescent="0.75">
      <c r="A406" s="5" t="s">
        <v>48</v>
      </c>
      <c r="B406" s="5" t="s">
        <v>27</v>
      </c>
      <c r="C406" s="4">
        <v>-2.3356546860325671</v>
      </c>
      <c r="D406" s="4">
        <v>-2.8080545755245669</v>
      </c>
      <c r="E406" s="4">
        <v>6.4331998943361803</v>
      </c>
      <c r="F406" s="4">
        <v>7.5918528280574513</v>
      </c>
      <c r="G406" s="4">
        <v>1.2512546808755449</v>
      </c>
      <c r="H406" s="4">
        <v>0.89814253416512291</v>
      </c>
      <c r="I406" s="4">
        <v>0.23395593836189149</v>
      </c>
      <c r="J406" s="3">
        <v>18</v>
      </c>
      <c r="K406" s="5" t="s">
        <v>7669</v>
      </c>
      <c r="L406" s="1" t="str">
        <f>HYPERLINK(Ultimate_sheet[[#This Row],[mini plot]],"view plot")</f>
        <v>view plot</v>
      </c>
      <c r="M406" s="5" t="s">
        <v>34</v>
      </c>
      <c r="N406" s="3">
        <v>250000</v>
      </c>
      <c r="O406" s="3">
        <v>900</v>
      </c>
      <c r="P406" s="6" t="s">
        <v>28</v>
      </c>
      <c r="Q406" s="3">
        <v>5000</v>
      </c>
      <c r="R406" s="3">
        <v>0.7</v>
      </c>
      <c r="S406" s="3">
        <v>316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s="5" t="s">
        <v>46</v>
      </c>
      <c r="B407" s="5" t="s">
        <v>31</v>
      </c>
      <c r="C407" s="4">
        <v>-1.3006415383295959</v>
      </c>
      <c r="D407" s="4">
        <v>-1.188156096486356</v>
      </c>
      <c r="E407" s="4">
        <v>4.3622451678319329</v>
      </c>
      <c r="F407" s="4">
        <v>4.1156117059128929</v>
      </c>
      <c r="G407" s="4">
        <v>0.27107386293193109</v>
      </c>
      <c r="H407" s="4">
        <v>0.42595503450651312</v>
      </c>
      <c r="I407" s="4">
        <v>0.23440049013725661</v>
      </c>
      <c r="J407" s="3">
        <v>16</v>
      </c>
      <c r="K407" s="5" t="s">
        <v>1388</v>
      </c>
      <c r="L407" s="1" t="str">
        <f>HYPERLINK(Ultimate_sheet[[#This Row],[mini plot]],"view plot")</f>
        <v>view plot</v>
      </c>
      <c r="M407" s="5" t="s">
        <v>34</v>
      </c>
      <c r="N407" s="3">
        <v>250000</v>
      </c>
      <c r="O407" s="3">
        <v>900</v>
      </c>
      <c r="P407" s="6" t="s">
        <v>28</v>
      </c>
      <c r="Q407" s="3">
        <v>5000</v>
      </c>
      <c r="R407" s="3">
        <v>0.3</v>
      </c>
      <c r="S407" s="3">
        <v>31600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s="5" t="s">
        <v>40</v>
      </c>
      <c r="B408" s="5" t="s">
        <v>36</v>
      </c>
      <c r="C408" s="4">
        <v>-1.1845149918884561</v>
      </c>
      <c r="D408" s="4">
        <v>-0.61499756438238806</v>
      </c>
      <c r="E408" s="4">
        <v>4.0697171014157254</v>
      </c>
      <c r="F408" s="4">
        <v>2.506022783110633</v>
      </c>
      <c r="G408" s="4">
        <v>1.6641784824148991</v>
      </c>
      <c r="H408" s="4">
        <v>-0.11658438690017681</v>
      </c>
      <c r="I408" s="4">
        <v>0.23444413713067219</v>
      </c>
      <c r="J408" s="3">
        <v>9</v>
      </c>
      <c r="K408" s="5" t="s">
        <v>7670</v>
      </c>
      <c r="L408" s="1" t="str">
        <f>HYPERLINK(Ultimate_sheet[[#This Row],[mini plot]],"view plot")</f>
        <v>view plot</v>
      </c>
      <c r="M408" s="5" t="s">
        <v>34</v>
      </c>
      <c r="N408" s="3">
        <v>250000</v>
      </c>
      <c r="O408" s="3">
        <v>1500</v>
      </c>
      <c r="P408" s="6" t="s">
        <v>28</v>
      </c>
      <c r="Q408" s="3">
        <v>5000</v>
      </c>
      <c r="R408" s="3">
        <v>1</v>
      </c>
      <c r="S408" s="3">
        <v>316</v>
      </c>
      <c r="T408" s="3">
        <v>10</v>
      </c>
      <c r="U408" s="3">
        <v>0.5</v>
      </c>
      <c r="V408" s="3">
        <v>10</v>
      </c>
      <c r="W408" s="3">
        <v>100</v>
      </c>
      <c r="X408" s="3">
        <v>32</v>
      </c>
      <c r="Y408" s="3">
        <v>2</v>
      </c>
      <c r="Z408" s="3">
        <v>100</v>
      </c>
    </row>
    <row r="409" spans="1:26" x14ac:dyDescent="0.75">
      <c r="A409" s="5" t="s">
        <v>40</v>
      </c>
      <c r="B409" s="5" t="s">
        <v>36</v>
      </c>
      <c r="C409" s="4">
        <v>-1.184433163739562</v>
      </c>
      <c r="D409" s="4">
        <v>-0.61499756438238806</v>
      </c>
      <c r="E409" s="4">
        <v>4.0695843056703964</v>
      </c>
      <c r="F409" s="4">
        <v>2.506022783110633</v>
      </c>
      <c r="G409" s="4">
        <v>1.6640257019182929</v>
      </c>
      <c r="H409" s="4">
        <v>-0.1167508278069849</v>
      </c>
      <c r="I409" s="4">
        <v>0.23446160989905421</v>
      </c>
      <c r="J409" s="3">
        <v>9</v>
      </c>
      <c r="K409" s="5" t="s">
        <v>7671</v>
      </c>
      <c r="L409" s="1" t="str">
        <f>HYPERLINK(Ultimate_sheet[[#This Row],[mini plot]],"view plot")</f>
        <v>view plot</v>
      </c>
      <c r="M409" s="5" t="s">
        <v>34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1</v>
      </c>
      <c r="S409" s="3">
        <v>316</v>
      </c>
      <c r="T409" s="3">
        <v>10</v>
      </c>
      <c r="U409" s="3">
        <v>0.5</v>
      </c>
      <c r="V409" s="3">
        <v>10</v>
      </c>
      <c r="W409" s="3">
        <v>100</v>
      </c>
      <c r="X409" s="3">
        <v>32</v>
      </c>
      <c r="Y409" s="3">
        <v>2</v>
      </c>
      <c r="Z409" s="3">
        <v>100</v>
      </c>
    </row>
    <row r="410" spans="1:26" x14ac:dyDescent="0.75">
      <c r="A410" s="5" t="s">
        <v>38</v>
      </c>
      <c r="B410" s="5" t="s">
        <v>27</v>
      </c>
      <c r="C410" s="4">
        <v>-1.2751168286919079</v>
      </c>
      <c r="D410" s="4">
        <v>-0.99004785980976229</v>
      </c>
      <c r="E410" s="4">
        <v>4.3141717169391693</v>
      </c>
      <c r="F410" s="4">
        <v>3.3674603542903352</v>
      </c>
      <c r="G410" s="4">
        <v>0.9886995100575009</v>
      </c>
      <c r="H410" s="4">
        <v>0.64709647634520984</v>
      </c>
      <c r="I410" s="4">
        <v>0.2347074279575819</v>
      </c>
      <c r="J410" s="3">
        <v>23</v>
      </c>
      <c r="K410" s="5" t="s">
        <v>1308</v>
      </c>
      <c r="L410" s="1" t="str">
        <f>HYPERLINK(Ultimate_sheet[[#This Row],[mini plot]],"view plot")</f>
        <v>view plot</v>
      </c>
      <c r="M410" s="5" t="s">
        <v>31</v>
      </c>
      <c r="N410" s="3">
        <v>250000</v>
      </c>
      <c r="O410" s="3">
        <v>900</v>
      </c>
      <c r="P410" s="6" t="s">
        <v>28</v>
      </c>
      <c r="Q410" s="3">
        <v>5000</v>
      </c>
      <c r="R410" s="3">
        <v>0.5</v>
      </c>
      <c r="S410" s="3">
        <v>100000</v>
      </c>
      <c r="T410" s="3">
        <v>10</v>
      </c>
      <c r="U410" s="3">
        <v>0.5</v>
      </c>
      <c r="V410" s="3">
        <v>10</v>
      </c>
      <c r="W410" s="3">
        <v>100</v>
      </c>
      <c r="X410" s="3">
        <v>10</v>
      </c>
      <c r="Y410" s="3">
        <v>2</v>
      </c>
      <c r="Z410" s="3">
        <v>100</v>
      </c>
    </row>
    <row r="411" spans="1:26" x14ac:dyDescent="0.75">
      <c r="A411" s="5" t="s">
        <v>38</v>
      </c>
      <c r="B411" s="5" t="s">
        <v>27</v>
      </c>
      <c r="C411" s="4">
        <v>-1.2751162407377941</v>
      </c>
      <c r="D411" s="4">
        <v>-0.99004785980976229</v>
      </c>
      <c r="E411" s="4">
        <v>4.3141705194376208</v>
      </c>
      <c r="F411" s="4">
        <v>3.3674603542903352</v>
      </c>
      <c r="G411" s="4">
        <v>0.98869819388837266</v>
      </c>
      <c r="H411" s="4">
        <v>0.64709604313041447</v>
      </c>
      <c r="I411" s="4">
        <v>0.23470757201777451</v>
      </c>
      <c r="J411" s="3">
        <v>23</v>
      </c>
      <c r="K411" s="5" t="s">
        <v>1309</v>
      </c>
      <c r="L411" s="1" t="str">
        <f>HYPERLINK(Ultimate_sheet[[#This Row],[mini plot]],"view plot")</f>
        <v>view plot</v>
      </c>
      <c r="M411" s="5" t="s">
        <v>93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0.5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10</v>
      </c>
      <c r="Y411" s="3">
        <v>2</v>
      </c>
      <c r="Z411" s="3">
        <v>100</v>
      </c>
    </row>
    <row r="412" spans="1:26" x14ac:dyDescent="0.75">
      <c r="A412" s="5" t="s">
        <v>43</v>
      </c>
      <c r="B412" s="5" t="s">
        <v>31</v>
      </c>
      <c r="C412" s="4">
        <v>-1.23566976616111</v>
      </c>
      <c r="D412" s="4">
        <v>-2.1122513100539351</v>
      </c>
      <c r="E412" s="4">
        <v>4.1750636157785266</v>
      </c>
      <c r="F412" s="4">
        <v>7.0941666315153729</v>
      </c>
      <c r="G412" s="4">
        <v>3.0478775598073939</v>
      </c>
      <c r="H412" s="4">
        <v>0.6766632419548515</v>
      </c>
      <c r="I412" s="4">
        <v>0.23509593550256111</v>
      </c>
      <c r="J412" s="3">
        <v>23</v>
      </c>
      <c r="K412" s="5" t="s">
        <v>1389</v>
      </c>
      <c r="L412" s="1" t="str">
        <f>HYPERLINK(Ultimate_sheet[[#This Row],[mini plot]],"view plot")</f>
        <v>view plot</v>
      </c>
      <c r="M412" s="5" t="s">
        <v>27</v>
      </c>
      <c r="N412" s="3">
        <v>250000</v>
      </c>
      <c r="O412" s="3">
        <v>900</v>
      </c>
      <c r="P412" s="6" t="s">
        <v>28</v>
      </c>
      <c r="Q412" s="3">
        <v>5000</v>
      </c>
      <c r="R412" s="3">
        <v>0.5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32</v>
      </c>
      <c r="Y412" s="3">
        <v>2</v>
      </c>
      <c r="Z412" s="3">
        <v>100</v>
      </c>
    </row>
    <row r="413" spans="1:26" x14ac:dyDescent="0.75">
      <c r="A413" s="5" t="s">
        <v>49</v>
      </c>
      <c r="B413" s="5" t="s">
        <v>27</v>
      </c>
      <c r="C413" s="4">
        <v>-1.27031998655815</v>
      </c>
      <c r="D413" s="4">
        <v>-1.461181205297047</v>
      </c>
      <c r="E413" s="4">
        <v>4.303387669500891</v>
      </c>
      <c r="F413" s="4">
        <v>4.6242918261424713</v>
      </c>
      <c r="G413" s="4">
        <v>0.37337311441551468</v>
      </c>
      <c r="H413" s="4">
        <v>0.38032724585303312</v>
      </c>
      <c r="I413" s="4">
        <v>0.23523063771013189</v>
      </c>
      <c r="J413" s="3">
        <v>16</v>
      </c>
      <c r="K413" s="5" t="s">
        <v>460</v>
      </c>
      <c r="L413" s="1" t="str">
        <f>HYPERLINK(Ultimate_sheet[[#This Row],[mini plot]],"view plot")</f>
        <v>view plot</v>
      </c>
      <c r="M413" s="5" t="s">
        <v>27</v>
      </c>
      <c r="N413" s="3">
        <v>250000</v>
      </c>
      <c r="O413" s="3">
        <v>900</v>
      </c>
      <c r="P413" s="6" t="s">
        <v>28</v>
      </c>
      <c r="Q413" s="3">
        <v>5000</v>
      </c>
      <c r="R413" s="3">
        <v>0.5</v>
      </c>
      <c r="S413" s="3">
        <v>100000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s="5" t="s">
        <v>49</v>
      </c>
      <c r="B414" s="5" t="s">
        <v>31</v>
      </c>
      <c r="C414" s="4">
        <v>-0.96333310202301992</v>
      </c>
      <c r="D414" s="4">
        <v>-1.461181205297047</v>
      </c>
      <c r="E414" s="4">
        <v>3.4425806300536359</v>
      </c>
      <c r="F414" s="4">
        <v>4.6242918261424713</v>
      </c>
      <c r="G414" s="4">
        <v>1.28230030994898</v>
      </c>
      <c r="H414" s="4">
        <v>0.37975929873815079</v>
      </c>
      <c r="I414" s="4">
        <v>0.2353384106947089</v>
      </c>
      <c r="J414" s="3">
        <v>16</v>
      </c>
      <c r="K414" s="5" t="s">
        <v>7286</v>
      </c>
      <c r="L414" s="1" t="str">
        <f>HYPERLINK(Ultimate_sheet[[#This Row],[mini plot]],"view plot")</f>
        <v>view plot</v>
      </c>
      <c r="M414" s="5" t="s">
        <v>93</v>
      </c>
      <c r="N414" s="3">
        <v>250000</v>
      </c>
      <c r="O414" s="3">
        <v>900</v>
      </c>
      <c r="P414" s="6" t="s">
        <v>28</v>
      </c>
      <c r="Q414" s="3">
        <v>5000</v>
      </c>
      <c r="R414" s="3">
        <v>0.7</v>
      </c>
      <c r="S414" s="3">
        <v>1000</v>
      </c>
      <c r="T414" s="3">
        <v>10</v>
      </c>
      <c r="U414" s="3">
        <v>0.5</v>
      </c>
      <c r="V414" s="3">
        <v>10</v>
      </c>
      <c r="W414" s="3">
        <v>100</v>
      </c>
      <c r="X414" s="3">
        <v>32</v>
      </c>
      <c r="Y414" s="3">
        <v>2</v>
      </c>
      <c r="Z414" s="3">
        <v>100</v>
      </c>
    </row>
    <row r="415" spans="1:26" x14ac:dyDescent="0.75">
      <c r="A415" s="5" t="s">
        <v>38</v>
      </c>
      <c r="B415" s="5" t="s">
        <v>27</v>
      </c>
      <c r="C415" s="4">
        <v>-1.27031998655815</v>
      </c>
      <c r="D415" s="4">
        <v>-0.99004785980976229</v>
      </c>
      <c r="E415" s="4">
        <v>4.303387669500891</v>
      </c>
      <c r="F415" s="4">
        <v>3.3674603542903352</v>
      </c>
      <c r="G415" s="4">
        <v>0.97699150681533742</v>
      </c>
      <c r="H415" s="4">
        <v>0.64474983381220596</v>
      </c>
      <c r="I415" s="4">
        <v>0.23548648204770761</v>
      </c>
      <c r="J415" s="3">
        <v>23</v>
      </c>
      <c r="K415" s="5" t="s">
        <v>1390</v>
      </c>
      <c r="L415" s="1" t="str">
        <f>HYPERLINK(Ultimate_sheet[[#This Row],[mini plot]],"view plot")</f>
        <v>view plot</v>
      </c>
      <c r="M415" s="5" t="s">
        <v>27</v>
      </c>
      <c r="N415" s="3">
        <v>250000</v>
      </c>
      <c r="O415" s="3">
        <v>900</v>
      </c>
      <c r="P415" s="6" t="s">
        <v>28</v>
      </c>
      <c r="Q415" s="3">
        <v>5000</v>
      </c>
      <c r="R415" s="3">
        <v>0.5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s="5" t="s">
        <v>46</v>
      </c>
      <c r="B416" s="5" t="s">
        <v>31</v>
      </c>
      <c r="C416" s="4">
        <v>-1.1057574630477041</v>
      </c>
      <c r="D416" s="4">
        <v>-1.188156096486356</v>
      </c>
      <c r="E416" s="4">
        <v>3.9649747914767119</v>
      </c>
      <c r="F416" s="4">
        <v>4.1156117059128929</v>
      </c>
      <c r="G416" s="4">
        <v>0.17170036337588471</v>
      </c>
      <c r="H416" s="4">
        <v>0.41898568131818759</v>
      </c>
      <c r="I416" s="4">
        <v>0.23581909967093401</v>
      </c>
      <c r="J416" s="3">
        <v>16</v>
      </c>
      <c r="K416" s="5" t="s">
        <v>1345</v>
      </c>
      <c r="L416" s="1" t="str">
        <f>HYPERLINK(Ultimate_sheet[[#This Row],[mini plot]],"view plot")</f>
        <v>view plot</v>
      </c>
      <c r="M416" s="5" t="s">
        <v>27</v>
      </c>
      <c r="N416" s="3">
        <v>250000</v>
      </c>
      <c r="O416" s="3">
        <v>900</v>
      </c>
      <c r="P416" s="6" t="s">
        <v>28</v>
      </c>
      <c r="Q416" s="3">
        <v>5000</v>
      </c>
      <c r="R416" s="3">
        <v>0.3</v>
      </c>
      <c r="S416" s="3">
        <v>100000</v>
      </c>
      <c r="T416" s="3">
        <v>10</v>
      </c>
      <c r="U416" s="3">
        <v>0.5</v>
      </c>
      <c r="V416" s="3">
        <v>10</v>
      </c>
      <c r="W416" s="3">
        <v>100</v>
      </c>
      <c r="X416" s="3">
        <v>10</v>
      </c>
      <c r="Y416" s="3">
        <v>2</v>
      </c>
      <c r="Z416" s="3">
        <v>100</v>
      </c>
    </row>
    <row r="417" spans="1:26" x14ac:dyDescent="0.75">
      <c r="A417" s="5" t="s">
        <v>49</v>
      </c>
      <c r="B417" s="5" t="s">
        <v>31</v>
      </c>
      <c r="C417" s="4">
        <v>-1.238812727825958</v>
      </c>
      <c r="D417" s="4">
        <v>-1.461181205297047</v>
      </c>
      <c r="E417" s="4">
        <v>4.2166369791122076</v>
      </c>
      <c r="F417" s="4">
        <v>4.6242918261424713</v>
      </c>
      <c r="G417" s="4">
        <v>0.46436000482392692</v>
      </c>
      <c r="H417" s="4">
        <v>0.37693534497743397</v>
      </c>
      <c r="I417" s="4">
        <v>0.2358735497485579</v>
      </c>
      <c r="J417" s="3">
        <v>16</v>
      </c>
      <c r="K417" s="5" t="s">
        <v>461</v>
      </c>
      <c r="L417" s="1" t="str">
        <f>HYPERLINK(Ultimate_sheet[[#This Row],[mini plot]],"view plot")</f>
        <v>view plot</v>
      </c>
      <c r="M417" s="5" t="s">
        <v>34</v>
      </c>
      <c r="N417" s="3">
        <v>250000</v>
      </c>
      <c r="O417" s="3">
        <v>900</v>
      </c>
      <c r="P417" s="6" t="s">
        <v>28</v>
      </c>
      <c r="Q417" s="3">
        <v>5000</v>
      </c>
      <c r="R417" s="3">
        <v>0.3</v>
      </c>
      <c r="S417" s="3">
        <v>10000</v>
      </c>
      <c r="T417" s="3">
        <v>10</v>
      </c>
      <c r="U417" s="3">
        <v>0.5</v>
      </c>
      <c r="V417" s="3">
        <v>10</v>
      </c>
      <c r="W417" s="3">
        <v>100</v>
      </c>
      <c r="X417" s="3">
        <v>32</v>
      </c>
      <c r="Y417" s="3">
        <v>2</v>
      </c>
      <c r="Z417" s="3">
        <v>100</v>
      </c>
    </row>
    <row r="418" spans="1:26" x14ac:dyDescent="0.75">
      <c r="A418" s="5" t="s">
        <v>49</v>
      </c>
      <c r="B418" s="5" t="s">
        <v>27</v>
      </c>
      <c r="C418" s="4">
        <v>-1.3656752272508339</v>
      </c>
      <c r="D418" s="4">
        <v>-1.461181205297047</v>
      </c>
      <c r="E418" s="4">
        <v>4.1571476177193443</v>
      </c>
      <c r="F418" s="4">
        <v>4.6242918261424713</v>
      </c>
      <c r="G418" s="4">
        <v>0.47680719720431403</v>
      </c>
      <c r="H418" s="4">
        <v>0.37658329029950338</v>
      </c>
      <c r="I418" s="4">
        <v>0.23594017899722949</v>
      </c>
      <c r="J418" s="3">
        <v>16</v>
      </c>
      <c r="K418" s="5" t="s">
        <v>7303</v>
      </c>
      <c r="L418" s="1" t="str">
        <f>HYPERLINK(Ultimate_sheet[[#This Row],[mini plot]],"view plot")</f>
        <v>view plot</v>
      </c>
      <c r="M418" s="5" t="s">
        <v>93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5</v>
      </c>
      <c r="S418" s="3">
        <v>1000</v>
      </c>
      <c r="T418" s="3">
        <v>10</v>
      </c>
      <c r="U418" s="3">
        <v>0.5</v>
      </c>
      <c r="V418" s="3">
        <v>10</v>
      </c>
      <c r="W418" s="3">
        <v>100</v>
      </c>
      <c r="X418" s="3">
        <v>100</v>
      </c>
      <c r="Y418" s="3">
        <v>2</v>
      </c>
      <c r="Z418" s="3">
        <v>100</v>
      </c>
    </row>
    <row r="419" spans="1:26" x14ac:dyDescent="0.75">
      <c r="A419" s="5" t="s">
        <v>43</v>
      </c>
      <c r="B419" s="5" t="s">
        <v>27</v>
      </c>
      <c r="C419" s="4">
        <v>-1.1768136965079119</v>
      </c>
      <c r="D419" s="4">
        <v>-2.1122513100539351</v>
      </c>
      <c r="E419" s="4">
        <v>4.0023928756086207</v>
      </c>
      <c r="F419" s="4">
        <v>7.0941666315153729</v>
      </c>
      <c r="G419" s="4">
        <v>3.230187066804401</v>
      </c>
      <c r="H419" s="4">
        <v>0.67396623291587643</v>
      </c>
      <c r="I419" s="4">
        <v>0.23607438775098971</v>
      </c>
      <c r="J419" s="3">
        <v>23</v>
      </c>
      <c r="K419" s="5" t="s">
        <v>1389</v>
      </c>
      <c r="L419" s="1" t="str">
        <f>HYPERLINK(Ultimate_sheet[[#This Row],[mini plot]],"view plot")</f>
        <v>view plot</v>
      </c>
      <c r="M419" s="5" t="s">
        <v>27</v>
      </c>
      <c r="N419" s="3">
        <v>250000</v>
      </c>
      <c r="O419" s="3">
        <v>900</v>
      </c>
      <c r="P419" s="6" t="s">
        <v>28</v>
      </c>
      <c r="Q419" s="3">
        <v>5000</v>
      </c>
      <c r="R419" s="3">
        <v>0.5</v>
      </c>
      <c r="S419" s="3">
        <v>10000</v>
      </c>
      <c r="T419" s="3">
        <v>10</v>
      </c>
      <c r="U419" s="3">
        <v>0.5</v>
      </c>
      <c r="V419" s="3">
        <v>10</v>
      </c>
      <c r="W419" s="3">
        <v>100</v>
      </c>
      <c r="X419" s="3">
        <v>32</v>
      </c>
      <c r="Y419" s="3">
        <v>2</v>
      </c>
      <c r="Z419" s="3">
        <v>100</v>
      </c>
    </row>
    <row r="420" spans="1:26" x14ac:dyDescent="0.75">
      <c r="A420" s="5" t="s">
        <v>48</v>
      </c>
      <c r="B420" s="5" t="s">
        <v>27</v>
      </c>
      <c r="C420" s="4">
        <v>-2.7999538489043259</v>
      </c>
      <c r="D420" s="4">
        <v>-2.8080545755245669</v>
      </c>
      <c r="E420" s="4">
        <v>7.4066383220213483</v>
      </c>
      <c r="F420" s="4">
        <v>7.5918528280574513</v>
      </c>
      <c r="G420" s="4">
        <v>0.185391572133076</v>
      </c>
      <c r="H420" s="4">
        <v>0.89608406436491972</v>
      </c>
      <c r="I420" s="4">
        <v>0.23630815845846881</v>
      </c>
      <c r="J420" s="3">
        <v>18</v>
      </c>
      <c r="K420" s="5" t="s">
        <v>1391</v>
      </c>
      <c r="L420" s="1" t="str">
        <f>HYPERLINK(Ultimate_sheet[[#This Row],[mini plot]],"view plot")</f>
        <v>view plot</v>
      </c>
      <c r="M420" s="5" t="s">
        <v>53</v>
      </c>
      <c r="N420" s="3">
        <v>250000</v>
      </c>
      <c r="O420" s="3">
        <v>900</v>
      </c>
      <c r="P420" s="6" t="s">
        <v>28</v>
      </c>
      <c r="Q420" s="3">
        <v>5000</v>
      </c>
      <c r="R420" s="3">
        <v>0.3</v>
      </c>
      <c r="S420" s="3">
        <v>31600</v>
      </c>
      <c r="T420" s="3">
        <v>10</v>
      </c>
      <c r="U420" s="3">
        <v>0.5</v>
      </c>
      <c r="V420" s="3">
        <v>10</v>
      </c>
      <c r="W420" s="3">
        <v>100</v>
      </c>
      <c r="X420" s="3">
        <v>100</v>
      </c>
      <c r="Y420" s="3">
        <v>2</v>
      </c>
      <c r="Z420" s="3">
        <v>100</v>
      </c>
    </row>
    <row r="421" spans="1:26" x14ac:dyDescent="0.75">
      <c r="A421" s="5" t="s">
        <v>32</v>
      </c>
      <c r="B421" s="5" t="s">
        <v>33</v>
      </c>
      <c r="C421" s="4">
        <v>-2.468161222433507</v>
      </c>
      <c r="D421" s="4">
        <v>-2.3105161764978939</v>
      </c>
      <c r="E421" s="4">
        <v>6.3917738973584051</v>
      </c>
      <c r="F421" s="4">
        <v>6.1682103004866393</v>
      </c>
      <c r="G421" s="4">
        <v>0.27355555624823791</v>
      </c>
      <c r="H421" s="4">
        <v>0.88425598612862921</v>
      </c>
      <c r="I421" s="4">
        <v>0.23640340913127181</v>
      </c>
      <c r="J421" s="3">
        <v>13</v>
      </c>
      <c r="K421" s="5" t="s">
        <v>1392</v>
      </c>
      <c r="L421" s="1" t="str">
        <f>HYPERLINK(Ultimate_sheet[[#This Row],[mini plot]],"view plot")</f>
        <v>view plot</v>
      </c>
      <c r="M421" s="5" t="s">
        <v>34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0.3</v>
      </c>
      <c r="S421" s="3">
        <v>100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40</v>
      </c>
      <c r="B422" s="5" t="s">
        <v>36</v>
      </c>
      <c r="C422" s="4">
        <v>-1.2728969299650501</v>
      </c>
      <c r="D422" s="4">
        <v>-0.61499756438238806</v>
      </c>
      <c r="E422" s="4">
        <v>4.2493359237201531</v>
      </c>
      <c r="F422" s="4">
        <v>2.506022783110633</v>
      </c>
      <c r="G422" s="4">
        <v>1.8633229138976151</v>
      </c>
      <c r="H422" s="4">
        <v>-0.14196502140313561</v>
      </c>
      <c r="I422" s="4">
        <v>0.23709369333397259</v>
      </c>
      <c r="J422" s="3">
        <v>9</v>
      </c>
      <c r="K422" s="5" t="s">
        <v>7672</v>
      </c>
      <c r="L422" s="1" t="str">
        <f>HYPERLINK(Ultimate_sheet[[#This Row],[mini plot]],"view plot")</f>
        <v>view plot</v>
      </c>
      <c r="M422" s="5" t="s">
        <v>34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1</v>
      </c>
      <c r="S422" s="3">
        <v>1000</v>
      </c>
      <c r="T422" s="3">
        <v>10</v>
      </c>
      <c r="U422" s="3">
        <v>0.5</v>
      </c>
      <c r="V422" s="3">
        <v>10</v>
      </c>
      <c r="W422" s="3">
        <v>100</v>
      </c>
      <c r="X422" s="3">
        <v>32</v>
      </c>
      <c r="Y422" s="3">
        <v>2</v>
      </c>
      <c r="Z422" s="3">
        <v>100</v>
      </c>
    </row>
    <row r="423" spans="1:26" x14ac:dyDescent="0.75">
      <c r="A423" s="5" t="s">
        <v>40</v>
      </c>
      <c r="B423" s="5" t="s">
        <v>36</v>
      </c>
      <c r="C423" s="4">
        <v>-1.272970715141168</v>
      </c>
      <c r="D423" s="4">
        <v>-0.61499756438238806</v>
      </c>
      <c r="E423" s="4">
        <v>4.2494567406127546</v>
      </c>
      <c r="F423" s="4">
        <v>2.506022783110633</v>
      </c>
      <c r="G423" s="4">
        <v>1.8634620015688399</v>
      </c>
      <c r="H423" s="4">
        <v>-0.14197328167767709</v>
      </c>
      <c r="I423" s="4">
        <v>0.23709455082760009</v>
      </c>
      <c r="J423" s="3">
        <v>9</v>
      </c>
      <c r="K423" s="5" t="s">
        <v>7673</v>
      </c>
      <c r="L423" s="1" t="str">
        <f>HYPERLINK(Ultimate_sheet[[#This Row],[mini plot]],"view plot")</f>
        <v>view plot</v>
      </c>
      <c r="M423" s="5" t="s">
        <v>34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1</v>
      </c>
      <c r="S423" s="3">
        <v>1000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s="5" t="s">
        <v>43</v>
      </c>
      <c r="B424" s="5" t="s">
        <v>27</v>
      </c>
      <c r="C424" s="4">
        <v>-1.0656820094157979</v>
      </c>
      <c r="D424" s="4">
        <v>-2.1122513100539351</v>
      </c>
      <c r="E424" s="4">
        <v>3.775469813202768</v>
      </c>
      <c r="F424" s="4">
        <v>7.0941666315153729</v>
      </c>
      <c r="G424" s="4">
        <v>3.4798068729336702</v>
      </c>
      <c r="H424" s="4">
        <v>0.67099272833989165</v>
      </c>
      <c r="I424" s="4">
        <v>0.23714847128361291</v>
      </c>
      <c r="J424" s="3">
        <v>23</v>
      </c>
      <c r="K424" s="5" t="s">
        <v>1370</v>
      </c>
      <c r="L424" s="1" t="str">
        <f>HYPERLINK(Ultimate_sheet[[#This Row],[mini plot]],"view plot")</f>
        <v>view plot</v>
      </c>
      <c r="M424" s="5" t="s">
        <v>27</v>
      </c>
      <c r="N424" s="3">
        <v>250000</v>
      </c>
      <c r="O424" s="3">
        <v>900</v>
      </c>
      <c r="P424" s="6" t="s">
        <v>28</v>
      </c>
      <c r="Q424" s="3">
        <v>5000</v>
      </c>
      <c r="R424" s="3">
        <v>0.3</v>
      </c>
      <c r="S424" s="3">
        <v>10000</v>
      </c>
      <c r="T424" s="3">
        <v>10</v>
      </c>
      <c r="U424" s="3">
        <v>0.5</v>
      </c>
      <c r="V424" s="3">
        <v>10</v>
      </c>
      <c r="W424" s="3">
        <v>100</v>
      </c>
      <c r="X424" s="3">
        <v>32</v>
      </c>
      <c r="Y424" s="3">
        <v>2</v>
      </c>
      <c r="Z424" s="3">
        <v>100</v>
      </c>
    </row>
    <row r="425" spans="1:26" x14ac:dyDescent="0.75">
      <c r="A425" s="5" t="s">
        <v>46</v>
      </c>
      <c r="B425" s="5" t="s">
        <v>27</v>
      </c>
      <c r="C425" s="4">
        <v>-1.091373561030381</v>
      </c>
      <c r="D425" s="4">
        <v>-1.188156096486356</v>
      </c>
      <c r="E425" s="4">
        <v>3.924171287747094</v>
      </c>
      <c r="F425" s="4">
        <v>4.1156117059128929</v>
      </c>
      <c r="G425" s="4">
        <v>0.21451408549739309</v>
      </c>
      <c r="H425" s="4">
        <v>0.41177469629770952</v>
      </c>
      <c r="I425" s="4">
        <v>0.2372779658549955</v>
      </c>
      <c r="J425" s="3">
        <v>16</v>
      </c>
      <c r="K425" s="5" t="s">
        <v>1393</v>
      </c>
      <c r="L425" s="1" t="str">
        <f>HYPERLINK(Ultimate_sheet[[#This Row],[mini plot]],"view plot")</f>
        <v>view plot</v>
      </c>
      <c r="M425" s="5" t="s">
        <v>27</v>
      </c>
      <c r="N425" s="3">
        <v>250000</v>
      </c>
      <c r="O425" s="3">
        <v>900</v>
      </c>
      <c r="P425" s="6" t="s">
        <v>28</v>
      </c>
      <c r="Q425" s="3">
        <v>5000</v>
      </c>
      <c r="R425" s="3">
        <v>0.5</v>
      </c>
      <c r="S425" s="3">
        <v>316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s="5" t="s">
        <v>43</v>
      </c>
      <c r="B426" s="5" t="s">
        <v>31</v>
      </c>
      <c r="C426" s="4">
        <v>-1.3006415383295959</v>
      </c>
      <c r="D426" s="4">
        <v>-2.1122513100539351</v>
      </c>
      <c r="E426" s="4">
        <v>4.3622451678319329</v>
      </c>
      <c r="F426" s="4">
        <v>7.0941666315153729</v>
      </c>
      <c r="G426" s="4">
        <v>2.849930754473291</v>
      </c>
      <c r="H426" s="4">
        <v>0.6693882052737683</v>
      </c>
      <c r="I426" s="4">
        <v>0.23772603814746529</v>
      </c>
      <c r="J426" s="3">
        <v>23</v>
      </c>
      <c r="K426" s="5" t="s">
        <v>1394</v>
      </c>
      <c r="L426" s="1" t="str">
        <f>HYPERLINK(Ultimate_sheet[[#This Row],[mini plot]],"view plot")</f>
        <v>view plot</v>
      </c>
      <c r="M426" s="5" t="s">
        <v>34</v>
      </c>
      <c r="N426" s="3">
        <v>250000</v>
      </c>
      <c r="O426" s="3">
        <v>900</v>
      </c>
      <c r="P426" s="6" t="s">
        <v>28</v>
      </c>
      <c r="Q426" s="3">
        <v>5000</v>
      </c>
      <c r="R426" s="3">
        <v>0.3</v>
      </c>
      <c r="S426" s="3">
        <v>316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s="5" t="s">
        <v>44</v>
      </c>
      <c r="B427" s="5" t="s">
        <v>31</v>
      </c>
      <c r="C427" s="4">
        <v>-0.92310049280306317</v>
      </c>
      <c r="D427" s="4">
        <v>-1.315289833399395</v>
      </c>
      <c r="E427" s="4">
        <v>3.5581759161503039</v>
      </c>
      <c r="F427" s="4">
        <v>4.7009011285973497</v>
      </c>
      <c r="G427" s="4">
        <v>1.20815288355387</v>
      </c>
      <c r="H427" s="4">
        <v>0.29989069984049521</v>
      </c>
      <c r="I427" s="4">
        <v>0.23781374656543569</v>
      </c>
      <c r="J427" s="3">
        <v>25</v>
      </c>
      <c r="K427" s="5" t="s">
        <v>1395</v>
      </c>
      <c r="L427" s="1" t="str">
        <f>HYPERLINK(Ultimate_sheet[[#This Row],[mini plot]],"view plot")</f>
        <v>view plot</v>
      </c>
      <c r="M427" s="5" t="s">
        <v>31</v>
      </c>
      <c r="N427" s="3">
        <v>250000</v>
      </c>
      <c r="O427" s="3">
        <v>900</v>
      </c>
      <c r="P427" s="6" t="s">
        <v>28</v>
      </c>
      <c r="Q427" s="3">
        <v>5000</v>
      </c>
      <c r="R427" s="3">
        <v>0.7</v>
      </c>
      <c r="S427" s="3">
        <v>100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44</v>
      </c>
      <c r="B428" s="5" t="s">
        <v>31</v>
      </c>
      <c r="C428" s="4">
        <v>-0.92310085964177557</v>
      </c>
      <c r="D428" s="4">
        <v>-1.315289833399395</v>
      </c>
      <c r="E428" s="4">
        <v>3.5581772072569149</v>
      </c>
      <c r="F428" s="4">
        <v>4.7009011285973497</v>
      </c>
      <c r="G428" s="4">
        <v>1.208151543284498</v>
      </c>
      <c r="H428" s="4">
        <v>0.29989048954877329</v>
      </c>
      <c r="I428" s="4">
        <v>0.2378137822814721</v>
      </c>
      <c r="J428" s="3">
        <v>25</v>
      </c>
      <c r="K428" s="5" t="s">
        <v>1396</v>
      </c>
      <c r="L428" s="1" t="str">
        <f>HYPERLINK(Ultimate_sheet[[#This Row],[mini plot]],"view plot")</f>
        <v>view plot</v>
      </c>
      <c r="M428" s="5" t="s">
        <v>93</v>
      </c>
      <c r="N428" s="3">
        <v>250000</v>
      </c>
      <c r="O428" s="3">
        <v>900</v>
      </c>
      <c r="P428" s="6" t="s">
        <v>28</v>
      </c>
      <c r="Q428" s="3">
        <v>5000</v>
      </c>
      <c r="R428" s="3">
        <v>0.7</v>
      </c>
      <c r="S428" s="3">
        <v>10000</v>
      </c>
      <c r="T428" s="3">
        <v>10</v>
      </c>
      <c r="U428" s="3">
        <v>0.5</v>
      </c>
      <c r="V428" s="3">
        <v>10</v>
      </c>
      <c r="W428" s="3">
        <v>100</v>
      </c>
      <c r="X428" s="3">
        <v>32</v>
      </c>
      <c r="Y428" s="3">
        <v>2</v>
      </c>
      <c r="Z428" s="3">
        <v>100</v>
      </c>
    </row>
    <row r="429" spans="1:26" x14ac:dyDescent="0.75">
      <c r="A429" s="5" t="s">
        <v>48</v>
      </c>
      <c r="B429" s="5" t="s">
        <v>31</v>
      </c>
      <c r="C429" s="4">
        <v>-2.8146941976137581</v>
      </c>
      <c r="D429" s="4">
        <v>-2.8080545755245669</v>
      </c>
      <c r="E429" s="4">
        <v>7.4429377287411604</v>
      </c>
      <c r="F429" s="4">
        <v>7.5918528280574513</v>
      </c>
      <c r="G429" s="4">
        <v>0.14906304500401271</v>
      </c>
      <c r="H429" s="4">
        <v>0.89414212640034851</v>
      </c>
      <c r="I429" s="4">
        <v>0.2385059526139128</v>
      </c>
      <c r="J429" s="3">
        <v>18</v>
      </c>
      <c r="K429" s="5" t="s">
        <v>1397</v>
      </c>
      <c r="L429" s="1" t="str">
        <f>HYPERLINK(Ultimate_sheet[[#This Row],[mini plot]],"view plot")</f>
        <v>view plot</v>
      </c>
      <c r="M429" s="5" t="s">
        <v>53</v>
      </c>
      <c r="N429" s="3">
        <v>250000</v>
      </c>
      <c r="O429" s="3">
        <v>900</v>
      </c>
      <c r="P429" s="6" t="s">
        <v>28</v>
      </c>
      <c r="Q429" s="3">
        <v>5000</v>
      </c>
      <c r="R429" s="3">
        <v>0.7</v>
      </c>
      <c r="S429" s="3">
        <v>100000</v>
      </c>
      <c r="T429" s="3">
        <v>10</v>
      </c>
      <c r="U429" s="3">
        <v>0.5</v>
      </c>
      <c r="V429" s="3">
        <v>10</v>
      </c>
      <c r="W429" s="3">
        <v>100</v>
      </c>
      <c r="X429" s="3">
        <v>316</v>
      </c>
      <c r="Y429" s="3">
        <v>2</v>
      </c>
      <c r="Z429" s="3">
        <v>100</v>
      </c>
    </row>
    <row r="430" spans="1:26" x14ac:dyDescent="0.75">
      <c r="A430" s="5" t="s">
        <v>38</v>
      </c>
      <c r="B430" s="5" t="s">
        <v>27</v>
      </c>
      <c r="C430" s="4">
        <v>-1.158270789247579</v>
      </c>
      <c r="D430" s="4">
        <v>-0.99004785980976229</v>
      </c>
      <c r="E430" s="4">
        <v>4.0023862027176067</v>
      </c>
      <c r="F430" s="4">
        <v>3.3674603542903352</v>
      </c>
      <c r="G430" s="4">
        <v>0.65683315003867715</v>
      </c>
      <c r="H430" s="4">
        <v>0.63544018339274855</v>
      </c>
      <c r="I430" s="4">
        <v>0.23855209527400409</v>
      </c>
      <c r="J430" s="3">
        <v>23</v>
      </c>
      <c r="K430" s="5" t="s">
        <v>1398</v>
      </c>
      <c r="L430" s="1" t="str">
        <f>HYPERLINK(Ultimate_sheet[[#This Row],[mini plot]],"view plot")</f>
        <v>view plot</v>
      </c>
      <c r="M430" s="5" t="s">
        <v>31</v>
      </c>
      <c r="N430" s="3">
        <v>250000</v>
      </c>
      <c r="O430" s="3">
        <v>900</v>
      </c>
      <c r="P430" s="6" t="s">
        <v>28</v>
      </c>
      <c r="Q430" s="3">
        <v>5000</v>
      </c>
      <c r="R430" s="3">
        <v>0.3</v>
      </c>
      <c r="S430" s="3">
        <v>10000</v>
      </c>
      <c r="T430" s="3">
        <v>10</v>
      </c>
      <c r="U430" s="3">
        <v>0.5</v>
      </c>
      <c r="V430" s="3">
        <v>10</v>
      </c>
      <c r="W430" s="3">
        <v>100</v>
      </c>
      <c r="X430" s="3">
        <v>32</v>
      </c>
      <c r="Y430" s="3">
        <v>2</v>
      </c>
      <c r="Z430" s="3">
        <v>100</v>
      </c>
    </row>
    <row r="431" spans="1:26" x14ac:dyDescent="0.75">
      <c r="A431" s="5" t="s">
        <v>44</v>
      </c>
      <c r="B431" s="5" t="s">
        <v>31</v>
      </c>
      <c r="C431" s="4">
        <v>-1.12677046217927</v>
      </c>
      <c r="D431" s="4">
        <v>-1.315289833399395</v>
      </c>
      <c r="E431" s="4">
        <v>3.925789792646293</v>
      </c>
      <c r="F431" s="4">
        <v>4.7009011285973497</v>
      </c>
      <c r="G431" s="4">
        <v>0.79770742534156103</v>
      </c>
      <c r="H431" s="4">
        <v>0.2955329005061782</v>
      </c>
      <c r="I431" s="4">
        <v>0.2385527289754317</v>
      </c>
      <c r="J431" s="3">
        <v>25</v>
      </c>
      <c r="K431" s="5" t="s">
        <v>1305</v>
      </c>
      <c r="L431" s="1" t="str">
        <f>HYPERLINK(Ultimate_sheet[[#This Row],[mini plot]],"view plot")</f>
        <v>view plot</v>
      </c>
      <c r="M431" s="5" t="s">
        <v>93</v>
      </c>
      <c r="N431" s="3">
        <v>250000</v>
      </c>
      <c r="O431" s="3">
        <v>900</v>
      </c>
      <c r="P431" s="6" t="s">
        <v>28</v>
      </c>
      <c r="Q431" s="3">
        <v>5000</v>
      </c>
      <c r="R431" s="3">
        <v>0.3</v>
      </c>
      <c r="S431" s="3">
        <v>1000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s="5" t="s">
        <v>38</v>
      </c>
      <c r="B432" s="5" t="s">
        <v>27</v>
      </c>
      <c r="C432" s="4">
        <v>-1.158268925947769</v>
      </c>
      <c r="D432" s="4">
        <v>-0.99004785980976229</v>
      </c>
      <c r="E432" s="4">
        <v>4.0023823309003976</v>
      </c>
      <c r="F432" s="4">
        <v>3.3674603542903352</v>
      </c>
      <c r="G432" s="4">
        <v>0.656828930144704</v>
      </c>
      <c r="H432" s="4">
        <v>0.63543779837887371</v>
      </c>
      <c r="I432" s="4">
        <v>0.23855287559742519</v>
      </c>
      <c r="J432" s="3">
        <v>23</v>
      </c>
      <c r="K432" s="5" t="s">
        <v>1399</v>
      </c>
      <c r="L432" s="1" t="str">
        <f>HYPERLINK(Ultimate_sheet[[#This Row],[mini plot]],"view plot")</f>
        <v>view plot</v>
      </c>
      <c r="M432" s="5" t="s">
        <v>93</v>
      </c>
      <c r="N432" s="3">
        <v>250000</v>
      </c>
      <c r="O432" s="3">
        <v>900</v>
      </c>
      <c r="P432" s="6" t="s">
        <v>28</v>
      </c>
      <c r="Q432" s="3">
        <v>5000</v>
      </c>
      <c r="R432" s="3">
        <v>0.3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32</v>
      </c>
      <c r="Y432" s="3">
        <v>2</v>
      </c>
      <c r="Z432" s="3">
        <v>100</v>
      </c>
    </row>
    <row r="433" spans="1:26" x14ac:dyDescent="0.75">
      <c r="A433" s="5" t="s">
        <v>44</v>
      </c>
      <c r="B433" s="5" t="s">
        <v>31</v>
      </c>
      <c r="C433" s="4">
        <v>-1.1267709669484509</v>
      </c>
      <c r="D433" s="4">
        <v>-1.315289833399395</v>
      </c>
      <c r="E433" s="4">
        <v>3.925789869218955</v>
      </c>
      <c r="F433" s="4">
        <v>4.7009011285973497</v>
      </c>
      <c r="G433" s="4">
        <v>0.79770723164774493</v>
      </c>
      <c r="H433" s="4">
        <v>0.29552684549609931</v>
      </c>
      <c r="I433" s="4">
        <v>0.23855375417311339</v>
      </c>
      <c r="J433" s="3">
        <v>25</v>
      </c>
      <c r="K433" s="5" t="s">
        <v>1306</v>
      </c>
      <c r="L433" s="1" t="str">
        <f>HYPERLINK(Ultimate_sheet[[#This Row],[mini plot]],"view plot")</f>
        <v>view plot</v>
      </c>
      <c r="M433" s="5" t="s">
        <v>31</v>
      </c>
      <c r="N433" s="3">
        <v>250000</v>
      </c>
      <c r="O433" s="3">
        <v>900</v>
      </c>
      <c r="P433" s="6" t="s">
        <v>28</v>
      </c>
      <c r="Q433" s="3">
        <v>5000</v>
      </c>
      <c r="R433" s="3">
        <v>0.3</v>
      </c>
      <c r="S433" s="3">
        <v>100000</v>
      </c>
      <c r="T433" s="3">
        <v>10</v>
      </c>
      <c r="U433" s="3">
        <v>0.5</v>
      </c>
      <c r="V433" s="3">
        <v>10</v>
      </c>
      <c r="W433" s="3">
        <v>100</v>
      </c>
      <c r="X433" s="3">
        <v>10</v>
      </c>
      <c r="Y433" s="3">
        <v>2</v>
      </c>
      <c r="Z433" s="3">
        <v>100</v>
      </c>
    </row>
    <row r="434" spans="1:26" x14ac:dyDescent="0.75">
      <c r="A434" s="5" t="s">
        <v>30</v>
      </c>
      <c r="B434" s="5" t="s">
        <v>31</v>
      </c>
      <c r="C434" s="4">
        <v>-1.32352690353517</v>
      </c>
      <c r="D434" s="4">
        <v>-1.898873230564428</v>
      </c>
      <c r="E434" s="4">
        <v>3.8055175046317928</v>
      </c>
      <c r="F434" s="4">
        <v>5.2364045419329983</v>
      </c>
      <c r="G434" s="4">
        <v>1.542226024142596</v>
      </c>
      <c r="H434" s="4">
        <v>0.83671332902360984</v>
      </c>
      <c r="I434" s="4">
        <v>0.2386943732029507</v>
      </c>
      <c r="J434" s="3">
        <v>11</v>
      </c>
      <c r="K434" s="5" t="s">
        <v>7573</v>
      </c>
      <c r="L434" s="1" t="str">
        <f>HYPERLINK(Ultimate_sheet[[#This Row],[mini plot]],"view plot")</f>
        <v>view plot</v>
      </c>
      <c r="M434" s="5" t="s">
        <v>93</v>
      </c>
      <c r="N434" s="3">
        <v>250000</v>
      </c>
      <c r="O434" s="3">
        <v>900</v>
      </c>
      <c r="P434" s="6" t="s">
        <v>28</v>
      </c>
      <c r="Q434" s="3">
        <v>5000</v>
      </c>
      <c r="R434" s="3">
        <v>0.5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10</v>
      </c>
      <c r="Y434" s="3">
        <v>2</v>
      </c>
      <c r="Z434" s="3">
        <v>100</v>
      </c>
    </row>
    <row r="435" spans="1:26" x14ac:dyDescent="0.75">
      <c r="A435" s="5" t="s">
        <v>30</v>
      </c>
      <c r="B435" s="5" t="s">
        <v>34</v>
      </c>
      <c r="C435" s="4">
        <v>-1.9552454847282521</v>
      </c>
      <c r="D435" s="4">
        <v>-1.898873230564428</v>
      </c>
      <c r="E435" s="4">
        <v>5.2049604133571474</v>
      </c>
      <c r="F435" s="4">
        <v>5.2364045419329983</v>
      </c>
      <c r="G435" s="4">
        <v>6.4548929204173267E-2</v>
      </c>
      <c r="H435" s="4">
        <v>0.83639034284012037</v>
      </c>
      <c r="I435" s="4">
        <v>0.23893032907657361</v>
      </c>
      <c r="J435" s="3">
        <v>11</v>
      </c>
      <c r="K435" s="5" t="s">
        <v>1400</v>
      </c>
      <c r="L435" s="1" t="str">
        <f>HYPERLINK(Ultimate_sheet[[#This Row],[mini plot]],"view plot")</f>
        <v>view plot</v>
      </c>
      <c r="M435" s="5" t="s">
        <v>34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1</v>
      </c>
      <c r="S435" s="3">
        <v>31600</v>
      </c>
      <c r="T435" s="3">
        <v>10</v>
      </c>
      <c r="U435" s="3">
        <v>0.5</v>
      </c>
      <c r="V435" s="3">
        <v>10</v>
      </c>
      <c r="W435" s="3">
        <v>100</v>
      </c>
      <c r="X435" s="3">
        <v>316</v>
      </c>
      <c r="Y435" s="3">
        <v>2</v>
      </c>
      <c r="Z435" s="3">
        <v>100</v>
      </c>
    </row>
    <row r="436" spans="1:26" x14ac:dyDescent="0.75">
      <c r="A436" s="5" t="s">
        <v>30</v>
      </c>
      <c r="B436" s="5" t="s">
        <v>27</v>
      </c>
      <c r="C436" s="4">
        <v>-2.3356546860325671</v>
      </c>
      <c r="D436" s="4">
        <v>-1.898873230564428</v>
      </c>
      <c r="E436" s="4">
        <v>6.4331998943361803</v>
      </c>
      <c r="F436" s="4">
        <v>5.2364045419329983</v>
      </c>
      <c r="G436" s="4">
        <v>1.274008302710278</v>
      </c>
      <c r="H436" s="4">
        <v>0.83600623890926762</v>
      </c>
      <c r="I436" s="4">
        <v>0.2392106312273449</v>
      </c>
      <c r="J436" s="3">
        <v>11</v>
      </c>
      <c r="K436" s="5" t="s">
        <v>7674</v>
      </c>
      <c r="L436" s="1" t="str">
        <f>HYPERLINK(Ultimate_sheet[[#This Row],[mini plot]],"view plot")</f>
        <v>view plot</v>
      </c>
      <c r="M436" s="5" t="s">
        <v>34</v>
      </c>
      <c r="N436" s="3">
        <v>250000</v>
      </c>
      <c r="O436" s="3">
        <v>900</v>
      </c>
      <c r="P436" s="6" t="s">
        <v>28</v>
      </c>
      <c r="Q436" s="3">
        <v>5000</v>
      </c>
      <c r="R436" s="3">
        <v>0.7</v>
      </c>
      <c r="S436" s="3">
        <v>316</v>
      </c>
      <c r="T436" s="3">
        <v>10</v>
      </c>
      <c r="U436" s="3">
        <v>0.5</v>
      </c>
      <c r="V436" s="3">
        <v>10</v>
      </c>
      <c r="W436" s="3">
        <v>100</v>
      </c>
      <c r="X436" s="3">
        <v>100</v>
      </c>
      <c r="Y436" s="3">
        <v>2</v>
      </c>
      <c r="Z436" s="3">
        <v>100</v>
      </c>
    </row>
    <row r="437" spans="1:26" x14ac:dyDescent="0.75">
      <c r="A437" s="5" t="s">
        <v>30</v>
      </c>
      <c r="B437" s="5" t="s">
        <v>34</v>
      </c>
      <c r="C437" s="4">
        <v>-1.466805974175946</v>
      </c>
      <c r="D437" s="4">
        <v>-1.898873230564428</v>
      </c>
      <c r="E437" s="4">
        <v>4.0481770780559518</v>
      </c>
      <c r="F437" s="4">
        <v>5.2364045419329983</v>
      </c>
      <c r="G437" s="4">
        <v>1.2643443439011179</v>
      </c>
      <c r="H437" s="4">
        <v>0.83499811758648068</v>
      </c>
      <c r="I437" s="4">
        <v>0.23994475629332959</v>
      </c>
      <c r="J437" s="3">
        <v>11</v>
      </c>
      <c r="K437" s="5" t="s">
        <v>7675</v>
      </c>
      <c r="L437" s="1" t="str">
        <f>HYPERLINK(Ultimate_sheet[[#This Row],[mini plot]],"view plot")</f>
        <v>view plot</v>
      </c>
      <c r="M437" s="5" t="s">
        <v>34</v>
      </c>
      <c r="N437" s="3">
        <v>250000</v>
      </c>
      <c r="O437" s="3">
        <v>1100</v>
      </c>
      <c r="P437" s="6" t="s">
        <v>28</v>
      </c>
      <c r="Q437" s="3">
        <v>5000</v>
      </c>
      <c r="R437" s="3">
        <v>1</v>
      </c>
      <c r="S437" s="3">
        <v>316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25</v>
      </c>
      <c r="B438" s="5" t="s">
        <v>29</v>
      </c>
      <c r="C438" s="4">
        <v>-3.220184455622968</v>
      </c>
      <c r="D438" s="4">
        <v>-1.6805646188583361</v>
      </c>
      <c r="E438" s="4">
        <v>6.4260865338090536</v>
      </c>
      <c r="F438" s="4">
        <v>3.5516302520461771</v>
      </c>
      <c r="G438" s="4">
        <v>3.260817099673825</v>
      </c>
      <c r="H438" s="4">
        <v>5.0573485055350642E-2</v>
      </c>
      <c r="I438" s="4">
        <v>0.24073995650589261</v>
      </c>
      <c r="J438" s="3">
        <v>4</v>
      </c>
      <c r="K438" s="5" t="s">
        <v>7676</v>
      </c>
      <c r="L438" s="1" t="str">
        <f>HYPERLINK(Ultimate_sheet[[#This Row],[mini plot]],"view plot")</f>
        <v>view plot</v>
      </c>
      <c r="M438" s="5" t="s">
        <v>93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5</v>
      </c>
      <c r="S438" s="3">
        <v>316</v>
      </c>
      <c r="T438" s="3">
        <v>10</v>
      </c>
      <c r="U438" s="3">
        <v>0.5</v>
      </c>
      <c r="V438" s="3">
        <v>10</v>
      </c>
      <c r="W438" s="3">
        <v>100</v>
      </c>
      <c r="X438" s="3">
        <v>316</v>
      </c>
      <c r="Y438" s="3">
        <v>2</v>
      </c>
      <c r="Z438" s="3">
        <v>100</v>
      </c>
    </row>
    <row r="439" spans="1:26" x14ac:dyDescent="0.75">
      <c r="A439" s="5" t="s">
        <v>35</v>
      </c>
      <c r="B439" s="5" t="s">
        <v>36</v>
      </c>
      <c r="C439" s="4">
        <v>-1.555178316793931</v>
      </c>
      <c r="D439" s="4">
        <v>-2.2414217908281961</v>
      </c>
      <c r="E439" s="4">
        <v>4.40470945127442</v>
      </c>
      <c r="F439" s="4">
        <v>6.2132486527472999</v>
      </c>
      <c r="G439" s="4">
        <v>1.9343588469874911</v>
      </c>
      <c r="H439" s="4">
        <v>0.77809916216764996</v>
      </c>
      <c r="I439" s="4">
        <v>0.24085050408000791</v>
      </c>
      <c r="J439" s="3">
        <v>10</v>
      </c>
      <c r="K439" s="5" t="s">
        <v>7677</v>
      </c>
      <c r="L439" s="1" t="str">
        <f>HYPERLINK(Ultimate_sheet[[#This Row],[mini plot]],"view plot")</f>
        <v>view plot</v>
      </c>
      <c r="M439" s="5" t="s">
        <v>34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0.7</v>
      </c>
      <c r="S439" s="3">
        <v>1000</v>
      </c>
      <c r="T439" s="3">
        <v>10</v>
      </c>
      <c r="U439" s="3">
        <v>0.5</v>
      </c>
      <c r="V439" s="3">
        <v>10</v>
      </c>
      <c r="W439" s="3">
        <v>100</v>
      </c>
      <c r="X439" s="3">
        <v>100</v>
      </c>
      <c r="Y439" s="3">
        <v>2</v>
      </c>
      <c r="Z439" s="3">
        <v>100</v>
      </c>
    </row>
    <row r="440" spans="1:26" x14ac:dyDescent="0.75">
      <c r="A440" s="5" t="s">
        <v>35</v>
      </c>
      <c r="B440" s="5" t="s">
        <v>36</v>
      </c>
      <c r="C440" s="4">
        <v>-1.5552445152801611</v>
      </c>
      <c r="D440" s="4">
        <v>-2.2414217908281961</v>
      </c>
      <c r="E440" s="4">
        <v>4.404801839788071</v>
      </c>
      <c r="F440" s="4">
        <v>6.2132486527472999</v>
      </c>
      <c r="G440" s="4">
        <v>1.9342489831407219</v>
      </c>
      <c r="H440" s="4">
        <v>0.77806572140917751</v>
      </c>
      <c r="I440" s="4">
        <v>0.24086865164580989</v>
      </c>
      <c r="J440" s="3">
        <v>10</v>
      </c>
      <c r="K440" s="5" t="s">
        <v>7678</v>
      </c>
      <c r="L440" s="1" t="str">
        <f>HYPERLINK(Ultimate_sheet[[#This Row],[mini plot]],"view plot")</f>
        <v>view plot</v>
      </c>
      <c r="M440" s="5" t="s">
        <v>34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0.7</v>
      </c>
      <c r="S440" s="3">
        <v>1000</v>
      </c>
      <c r="T440" s="3">
        <v>10</v>
      </c>
      <c r="U440" s="3">
        <v>0.5</v>
      </c>
      <c r="V440" s="3">
        <v>10</v>
      </c>
      <c r="W440" s="3">
        <v>100</v>
      </c>
      <c r="X440" s="3">
        <v>100</v>
      </c>
      <c r="Y440" s="3">
        <v>2</v>
      </c>
      <c r="Z440" s="3">
        <v>100</v>
      </c>
    </row>
    <row r="441" spans="1:26" x14ac:dyDescent="0.75">
      <c r="A441" s="5" t="s">
        <v>43</v>
      </c>
      <c r="B441" s="5" t="s">
        <v>27</v>
      </c>
      <c r="C441" s="4">
        <v>-1.118113261854998</v>
      </c>
      <c r="D441" s="4">
        <v>-2.1122513100539351</v>
      </c>
      <c r="E441" s="4">
        <v>3.9893030238375782</v>
      </c>
      <c r="F441" s="4">
        <v>7.0941666315153729</v>
      </c>
      <c r="G441" s="4">
        <v>3.260136267268404</v>
      </c>
      <c r="H441" s="4">
        <v>0.66039217968008646</v>
      </c>
      <c r="I441" s="4">
        <v>0.2409386220561574</v>
      </c>
      <c r="J441" s="3">
        <v>23</v>
      </c>
      <c r="K441" s="5" t="s">
        <v>1401</v>
      </c>
      <c r="L441" s="1" t="str">
        <f>HYPERLINK(Ultimate_sheet[[#This Row],[mini plot]],"view plot")</f>
        <v>view plot</v>
      </c>
      <c r="M441" s="5" t="s">
        <v>31</v>
      </c>
      <c r="N441" s="3">
        <v>250000</v>
      </c>
      <c r="O441" s="3">
        <v>900</v>
      </c>
      <c r="P441" s="6" t="s">
        <v>28</v>
      </c>
      <c r="Q441" s="3">
        <v>5000</v>
      </c>
      <c r="R441" s="3">
        <v>0.5</v>
      </c>
      <c r="S441" s="3">
        <v>31600</v>
      </c>
      <c r="T441" s="3">
        <v>10</v>
      </c>
      <c r="U441" s="3">
        <v>0.5</v>
      </c>
      <c r="V441" s="3">
        <v>10</v>
      </c>
      <c r="W441" s="3">
        <v>100</v>
      </c>
      <c r="X441" s="3">
        <v>32</v>
      </c>
      <c r="Y441" s="3">
        <v>2</v>
      </c>
      <c r="Z441" s="3">
        <v>100</v>
      </c>
    </row>
    <row r="442" spans="1:26" x14ac:dyDescent="0.75">
      <c r="A442" s="5" t="s">
        <v>43</v>
      </c>
      <c r="B442" s="5" t="s">
        <v>27</v>
      </c>
      <c r="C442" s="4">
        <v>-1.1181122398960111</v>
      </c>
      <c r="D442" s="4">
        <v>-2.1122513100539351</v>
      </c>
      <c r="E442" s="4">
        <v>3.9893009443508798</v>
      </c>
      <c r="F442" s="4">
        <v>7.0941666315153729</v>
      </c>
      <c r="G442" s="4">
        <v>3.2601385593477308</v>
      </c>
      <c r="H442" s="4">
        <v>0.66039060604529021</v>
      </c>
      <c r="I442" s="4">
        <v>0.24093918027204281</v>
      </c>
      <c r="J442" s="3">
        <v>23</v>
      </c>
      <c r="K442" s="5" t="s">
        <v>1402</v>
      </c>
      <c r="L442" s="1" t="str">
        <f>HYPERLINK(Ultimate_sheet[[#This Row],[mini plot]],"view plot")</f>
        <v>view plot</v>
      </c>
      <c r="M442" s="5" t="s">
        <v>93</v>
      </c>
      <c r="N442" s="3">
        <v>250000</v>
      </c>
      <c r="O442" s="3">
        <v>900</v>
      </c>
      <c r="P442" s="6" t="s">
        <v>28</v>
      </c>
      <c r="Q442" s="3">
        <v>5000</v>
      </c>
      <c r="R442" s="3">
        <v>0.5</v>
      </c>
      <c r="S442" s="3">
        <v>31600</v>
      </c>
      <c r="T442" s="3">
        <v>10</v>
      </c>
      <c r="U442" s="3">
        <v>0.5</v>
      </c>
      <c r="V442" s="3">
        <v>10</v>
      </c>
      <c r="W442" s="3">
        <v>100</v>
      </c>
      <c r="X442" s="3">
        <v>32</v>
      </c>
      <c r="Y442" s="3">
        <v>2</v>
      </c>
      <c r="Z442" s="3">
        <v>100</v>
      </c>
    </row>
    <row r="443" spans="1:26" x14ac:dyDescent="0.75">
      <c r="A443" s="5" t="s">
        <v>38</v>
      </c>
      <c r="B443" s="5" t="s">
        <v>31</v>
      </c>
      <c r="C443" s="4">
        <v>-1.377536311716828</v>
      </c>
      <c r="D443" s="4">
        <v>-0.99004785980976229</v>
      </c>
      <c r="E443" s="4">
        <v>4.4543820770337224</v>
      </c>
      <c r="F443" s="4">
        <v>3.3674603542903352</v>
      </c>
      <c r="G443" s="4">
        <v>1.153926397883672</v>
      </c>
      <c r="H443" s="4">
        <v>0.62763020677851278</v>
      </c>
      <c r="I443" s="4">
        <v>0.24109380919004239</v>
      </c>
      <c r="J443" s="3">
        <v>23</v>
      </c>
      <c r="K443" s="5" t="s">
        <v>1374</v>
      </c>
      <c r="L443" s="1" t="str">
        <f>HYPERLINK(Ultimate_sheet[[#This Row],[mini plot]],"view plot")</f>
        <v>view plot</v>
      </c>
      <c r="M443" s="5" t="s">
        <v>27</v>
      </c>
      <c r="N443" s="3">
        <v>250000</v>
      </c>
      <c r="O443" s="3">
        <v>900</v>
      </c>
      <c r="P443" s="6" t="s">
        <v>28</v>
      </c>
      <c r="Q443" s="3">
        <v>5000</v>
      </c>
      <c r="R443" s="3">
        <v>0.3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10</v>
      </c>
      <c r="Y443" s="3">
        <v>2</v>
      </c>
      <c r="Z443" s="3">
        <v>100</v>
      </c>
    </row>
    <row r="444" spans="1:26" x14ac:dyDescent="0.75">
      <c r="A444" s="5" t="s">
        <v>42</v>
      </c>
      <c r="B444" s="5" t="s">
        <v>36</v>
      </c>
      <c r="C444" s="4">
        <v>-1.8046354311628441</v>
      </c>
      <c r="D444" s="4">
        <v>-1.915159058589734</v>
      </c>
      <c r="E444" s="4">
        <v>4.5618128852242696</v>
      </c>
      <c r="F444" s="4">
        <v>4.6641639910309838</v>
      </c>
      <c r="G444" s="4">
        <v>0.15063605504478389</v>
      </c>
      <c r="H444" s="4">
        <v>0.4384089833508461</v>
      </c>
      <c r="I444" s="4">
        <v>0.24149224015620641</v>
      </c>
      <c r="J444" s="3">
        <v>24</v>
      </c>
      <c r="K444" s="5" t="s">
        <v>1403</v>
      </c>
      <c r="L444" s="1" t="str">
        <f>HYPERLINK(Ultimate_sheet[[#This Row],[mini plot]],"view plot")</f>
        <v>view plot</v>
      </c>
      <c r="M444" s="5" t="s">
        <v>34</v>
      </c>
      <c r="N444" s="3">
        <v>250000</v>
      </c>
      <c r="O444" s="3">
        <v>1500</v>
      </c>
      <c r="P444" s="6" t="s">
        <v>28</v>
      </c>
      <c r="Q444" s="3">
        <v>5000</v>
      </c>
      <c r="R444" s="3">
        <v>0.3</v>
      </c>
      <c r="S444" s="3">
        <v>10000</v>
      </c>
      <c r="T444" s="3">
        <v>10</v>
      </c>
      <c r="U444" s="3">
        <v>0.5</v>
      </c>
      <c r="V444" s="3">
        <v>10</v>
      </c>
      <c r="W444" s="3">
        <v>100</v>
      </c>
      <c r="X444" s="3">
        <v>32</v>
      </c>
      <c r="Y444" s="3">
        <v>2</v>
      </c>
      <c r="Z444" s="3">
        <v>100</v>
      </c>
    </row>
    <row r="445" spans="1:26" x14ac:dyDescent="0.75">
      <c r="A445" s="5" t="s">
        <v>42</v>
      </c>
      <c r="B445" s="5" t="s">
        <v>36</v>
      </c>
      <c r="C445" s="4">
        <v>-1.8045738655310231</v>
      </c>
      <c r="D445" s="4">
        <v>-1.915159058589734</v>
      </c>
      <c r="E445" s="4">
        <v>4.5617280368337818</v>
      </c>
      <c r="F445" s="4">
        <v>4.6641639910309838</v>
      </c>
      <c r="G445" s="4">
        <v>0.1507388789799225</v>
      </c>
      <c r="H445" s="4">
        <v>0.43821601407627631</v>
      </c>
      <c r="I445" s="4">
        <v>0.24153372637889911</v>
      </c>
      <c r="J445" s="3">
        <v>24</v>
      </c>
      <c r="K445" s="5" t="s">
        <v>1404</v>
      </c>
      <c r="L445" s="1" t="str">
        <f>HYPERLINK(Ultimate_sheet[[#This Row],[mini plot]],"view plot")</f>
        <v>view plot</v>
      </c>
      <c r="M445" s="5" t="s">
        <v>34</v>
      </c>
      <c r="N445" s="3">
        <v>250000</v>
      </c>
      <c r="O445" s="3">
        <v>1100</v>
      </c>
      <c r="P445" s="6" t="s">
        <v>28</v>
      </c>
      <c r="Q445" s="3">
        <v>5000</v>
      </c>
      <c r="R445" s="3">
        <v>0.3</v>
      </c>
      <c r="S445" s="3">
        <v>10000</v>
      </c>
      <c r="T445" s="3">
        <v>10</v>
      </c>
      <c r="U445" s="3">
        <v>0.5</v>
      </c>
      <c r="V445" s="3">
        <v>10</v>
      </c>
      <c r="W445" s="3">
        <v>100</v>
      </c>
      <c r="X445" s="3">
        <v>32</v>
      </c>
      <c r="Y445" s="3">
        <v>2</v>
      </c>
      <c r="Z445" s="3">
        <v>100</v>
      </c>
    </row>
    <row r="446" spans="1:26" x14ac:dyDescent="0.75">
      <c r="A446" s="5" t="s">
        <v>30</v>
      </c>
      <c r="B446" s="5" t="s">
        <v>27</v>
      </c>
      <c r="C446" s="4">
        <v>-2.1309906738288471</v>
      </c>
      <c r="D446" s="4">
        <v>-1.898873230564428</v>
      </c>
      <c r="E446" s="4">
        <v>5.9741099738815118</v>
      </c>
      <c r="F446" s="4">
        <v>5.2364045419329983</v>
      </c>
      <c r="G446" s="4">
        <v>0.77336137205963007</v>
      </c>
      <c r="H446" s="4">
        <v>0.83259690291334798</v>
      </c>
      <c r="I446" s="4">
        <v>0.2416843662194334</v>
      </c>
      <c r="J446" s="3">
        <v>11</v>
      </c>
      <c r="K446" s="5" t="s">
        <v>7668</v>
      </c>
      <c r="L446" s="1" t="str">
        <f>HYPERLINK(Ultimate_sheet[[#This Row],[mini plot]],"view plot")</f>
        <v>view plot</v>
      </c>
      <c r="M446" s="5" t="s">
        <v>34</v>
      </c>
      <c r="N446" s="3">
        <v>250000</v>
      </c>
      <c r="O446" s="3">
        <v>900</v>
      </c>
      <c r="P446" s="6" t="s">
        <v>28</v>
      </c>
      <c r="Q446" s="3">
        <v>5000</v>
      </c>
      <c r="R446" s="3">
        <v>0.3</v>
      </c>
      <c r="S446" s="3">
        <v>1000</v>
      </c>
      <c r="T446" s="3">
        <v>10</v>
      </c>
      <c r="U446" s="3">
        <v>0.5</v>
      </c>
      <c r="V446" s="3">
        <v>10</v>
      </c>
      <c r="W446" s="3">
        <v>100</v>
      </c>
      <c r="X446" s="3">
        <v>32</v>
      </c>
      <c r="Y446" s="3">
        <v>2</v>
      </c>
      <c r="Z446" s="3">
        <v>100</v>
      </c>
    </row>
    <row r="447" spans="1:26" x14ac:dyDescent="0.75">
      <c r="A447" s="5" t="s">
        <v>30</v>
      </c>
      <c r="B447" s="5" t="s">
        <v>34</v>
      </c>
      <c r="C447" s="4">
        <v>-1.5892047900409021</v>
      </c>
      <c r="D447" s="4">
        <v>-1.898873230564428</v>
      </c>
      <c r="E447" s="4">
        <v>4.6176997027318221</v>
      </c>
      <c r="F447" s="4">
        <v>5.2364045419329983</v>
      </c>
      <c r="G447" s="4">
        <v>0.69187442582250869</v>
      </c>
      <c r="H447" s="4">
        <v>0.8325903195371559</v>
      </c>
      <c r="I447" s="4">
        <v>0.24168911847159449</v>
      </c>
      <c r="J447" s="3">
        <v>11</v>
      </c>
      <c r="K447" s="5" t="s">
        <v>7679</v>
      </c>
      <c r="L447" s="1" t="str">
        <f>HYPERLINK(Ultimate_sheet[[#This Row],[mini plot]],"view plot")</f>
        <v>view plot</v>
      </c>
      <c r="M447" s="5" t="s">
        <v>93</v>
      </c>
      <c r="N447" s="3">
        <v>250000</v>
      </c>
      <c r="O447" s="3">
        <v>900</v>
      </c>
      <c r="P447" s="6" t="s">
        <v>28</v>
      </c>
      <c r="Q447" s="3">
        <v>5000</v>
      </c>
      <c r="R447" s="3">
        <v>0.5</v>
      </c>
      <c r="S447" s="3">
        <v>1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30</v>
      </c>
      <c r="B448" s="5" t="s">
        <v>31</v>
      </c>
      <c r="C448" s="4">
        <v>-1.9136577705289051</v>
      </c>
      <c r="D448" s="4">
        <v>-1.898873230564428</v>
      </c>
      <c r="E448" s="4">
        <v>5.0971101259608291</v>
      </c>
      <c r="F448" s="4">
        <v>5.2364045419329983</v>
      </c>
      <c r="G448" s="4">
        <v>0.14007682514602091</v>
      </c>
      <c r="H448" s="4">
        <v>0.83251369477250092</v>
      </c>
      <c r="I448" s="4">
        <v>0.2417444236759877</v>
      </c>
      <c r="J448" s="3">
        <v>11</v>
      </c>
      <c r="K448" s="5" t="s">
        <v>1405</v>
      </c>
      <c r="L448" s="1" t="str">
        <f>HYPERLINK(Ultimate_sheet[[#This Row],[mini plot]],"view plot")</f>
        <v>view plot</v>
      </c>
      <c r="M448" s="5" t="s">
        <v>31</v>
      </c>
      <c r="N448" s="3">
        <v>250000</v>
      </c>
      <c r="O448" s="3">
        <v>1100</v>
      </c>
      <c r="P448" s="6" t="s">
        <v>28</v>
      </c>
      <c r="Q448" s="3">
        <v>5000</v>
      </c>
      <c r="R448" s="3">
        <v>1</v>
      </c>
      <c r="S448" s="3">
        <v>31600</v>
      </c>
      <c r="T448" s="3">
        <v>10</v>
      </c>
      <c r="U448" s="3">
        <v>0.5</v>
      </c>
      <c r="V448" s="3">
        <v>10</v>
      </c>
      <c r="W448" s="3">
        <v>100</v>
      </c>
      <c r="X448" s="3">
        <v>316</v>
      </c>
      <c r="Y448" s="3">
        <v>2</v>
      </c>
      <c r="Z448" s="3">
        <v>100</v>
      </c>
    </row>
    <row r="449" spans="1:26" x14ac:dyDescent="0.75">
      <c r="A449" s="5" t="s">
        <v>39</v>
      </c>
      <c r="B449" s="5" t="s">
        <v>34</v>
      </c>
      <c r="C449" s="4">
        <v>-1.3228181974905571</v>
      </c>
      <c r="D449" s="4">
        <v>-0.99199712925743699</v>
      </c>
      <c r="E449" s="4">
        <v>4.4112547064118441</v>
      </c>
      <c r="F449" s="4">
        <v>3.3330422726229498</v>
      </c>
      <c r="G449" s="4">
        <v>1.1278229610909121</v>
      </c>
      <c r="H449" s="4">
        <v>0.1269582235538963</v>
      </c>
      <c r="I449" s="4">
        <v>0.24182719261214811</v>
      </c>
      <c r="J449" s="3">
        <v>17</v>
      </c>
      <c r="K449" s="5" t="s">
        <v>1406</v>
      </c>
      <c r="L449" s="1" t="str">
        <f>HYPERLINK(Ultimate_sheet[[#This Row],[mini plot]],"view plot")</f>
        <v>view plot</v>
      </c>
      <c r="M449" s="5" t="s">
        <v>34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0.7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10</v>
      </c>
      <c r="Y449" s="3">
        <v>2</v>
      </c>
      <c r="Z449" s="3">
        <v>100</v>
      </c>
    </row>
    <row r="450" spans="1:26" x14ac:dyDescent="0.75">
      <c r="A450" s="5" t="s">
        <v>46</v>
      </c>
      <c r="B450" s="5" t="s">
        <v>31</v>
      </c>
      <c r="C450" s="4">
        <v>-1.238793621034159</v>
      </c>
      <c r="D450" s="4">
        <v>-1.188156096486356</v>
      </c>
      <c r="E450" s="4">
        <v>4.1538181000099907</v>
      </c>
      <c r="F450" s="4">
        <v>4.1156117059128929</v>
      </c>
      <c r="G450" s="4">
        <v>6.3434118912712306E-2</v>
      </c>
      <c r="H450" s="4">
        <v>0.38488316938403538</v>
      </c>
      <c r="I450" s="4">
        <v>0.24264109899149941</v>
      </c>
      <c r="J450" s="3">
        <v>16</v>
      </c>
      <c r="K450" s="5" t="s">
        <v>1359</v>
      </c>
      <c r="L450" s="1" t="str">
        <f>HYPERLINK(Ultimate_sheet[[#This Row],[mini plot]],"view plot")</f>
        <v>view plot</v>
      </c>
      <c r="M450" s="5" t="s">
        <v>93</v>
      </c>
      <c r="N450" s="3">
        <v>250000</v>
      </c>
      <c r="O450" s="3">
        <v>900</v>
      </c>
      <c r="P450" s="6" t="s">
        <v>28</v>
      </c>
      <c r="Q450" s="3">
        <v>5000</v>
      </c>
      <c r="R450" s="3">
        <v>0.5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10</v>
      </c>
      <c r="Y450" s="3">
        <v>2</v>
      </c>
      <c r="Z450" s="3">
        <v>100</v>
      </c>
    </row>
    <row r="451" spans="1:26" x14ac:dyDescent="0.75">
      <c r="A451" s="5" t="s">
        <v>46</v>
      </c>
      <c r="B451" s="5" t="s">
        <v>31</v>
      </c>
      <c r="C451" s="4">
        <v>-1.238794120674183</v>
      </c>
      <c r="D451" s="4">
        <v>-1.188156096486356</v>
      </c>
      <c r="E451" s="4">
        <v>4.1538181654378592</v>
      </c>
      <c r="F451" s="4">
        <v>4.1156117059128929</v>
      </c>
      <c r="G451" s="4">
        <v>6.3434557167839231E-2</v>
      </c>
      <c r="H451" s="4">
        <v>0.38487963087655142</v>
      </c>
      <c r="I451" s="4">
        <v>0.24264179689640719</v>
      </c>
      <c r="J451" s="3">
        <v>16</v>
      </c>
      <c r="K451" s="5" t="s">
        <v>1360</v>
      </c>
      <c r="L451" s="1" t="str">
        <f>HYPERLINK(Ultimate_sheet[[#This Row],[mini plot]],"view plot")</f>
        <v>view plot</v>
      </c>
      <c r="M451" s="5" t="s">
        <v>31</v>
      </c>
      <c r="N451" s="3">
        <v>250000</v>
      </c>
      <c r="O451" s="3">
        <v>900</v>
      </c>
      <c r="P451" s="6" t="s">
        <v>28</v>
      </c>
      <c r="Q451" s="3">
        <v>5000</v>
      </c>
      <c r="R451" s="3">
        <v>0.5</v>
      </c>
      <c r="S451" s="3">
        <v>100000</v>
      </c>
      <c r="T451" s="3">
        <v>10</v>
      </c>
      <c r="U451" s="3">
        <v>0.5</v>
      </c>
      <c r="V451" s="3">
        <v>10</v>
      </c>
      <c r="W451" s="3">
        <v>100</v>
      </c>
      <c r="X451" s="3">
        <v>10</v>
      </c>
      <c r="Y451" s="3">
        <v>2</v>
      </c>
      <c r="Z451" s="3">
        <v>100</v>
      </c>
    </row>
    <row r="452" spans="1:26" x14ac:dyDescent="0.75">
      <c r="A452" s="5" t="s">
        <v>45</v>
      </c>
      <c r="B452" s="5" t="s">
        <v>31</v>
      </c>
      <c r="C452" s="4">
        <v>-1.179539724662414</v>
      </c>
      <c r="D452" s="4">
        <v>-1.1454886412307019</v>
      </c>
      <c r="E452" s="4">
        <v>4.0727981948966931</v>
      </c>
      <c r="F452" s="4">
        <v>4.1239549475754318</v>
      </c>
      <c r="G452" s="4">
        <v>6.1453149858303142E-2</v>
      </c>
      <c r="H452" s="4">
        <v>0.25265372055076663</v>
      </c>
      <c r="I452" s="4">
        <v>0.24295401056411081</v>
      </c>
      <c r="J452" s="3">
        <v>19</v>
      </c>
      <c r="K452" s="5" t="s">
        <v>1407</v>
      </c>
      <c r="L452" s="1" t="str">
        <f>HYPERLINK(Ultimate_sheet[[#This Row],[mini plot]],"view plot")</f>
        <v>view plot</v>
      </c>
      <c r="M452" s="5" t="s">
        <v>93</v>
      </c>
      <c r="N452" s="3">
        <v>250000</v>
      </c>
      <c r="O452" s="3">
        <v>900</v>
      </c>
      <c r="P452" s="6" t="s">
        <v>28</v>
      </c>
      <c r="Q452" s="3">
        <v>5000</v>
      </c>
      <c r="R452" s="3">
        <v>0.7</v>
      </c>
      <c r="S452" s="3">
        <v>100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s="5" t="s">
        <v>45</v>
      </c>
      <c r="B453" s="5" t="s">
        <v>31</v>
      </c>
      <c r="C453" s="4">
        <v>-1.179539333196947</v>
      </c>
      <c r="D453" s="4">
        <v>-1.1454886412307019</v>
      </c>
      <c r="E453" s="4">
        <v>4.0727968159824979</v>
      </c>
      <c r="F453" s="4">
        <v>4.1239549475754318</v>
      </c>
      <c r="G453" s="4">
        <v>6.145408083650819E-2</v>
      </c>
      <c r="H453" s="4">
        <v>0.25265311179398942</v>
      </c>
      <c r="I453" s="4">
        <v>0.24295410951413871</v>
      </c>
      <c r="J453" s="3">
        <v>19</v>
      </c>
      <c r="K453" s="5" t="s">
        <v>1408</v>
      </c>
      <c r="L453" s="1" t="str">
        <f>HYPERLINK(Ultimate_sheet[[#This Row],[mini plot]],"view plot")</f>
        <v>view plot</v>
      </c>
      <c r="M453" s="5" t="s">
        <v>31</v>
      </c>
      <c r="N453" s="3">
        <v>250000</v>
      </c>
      <c r="O453" s="3">
        <v>900</v>
      </c>
      <c r="P453" s="6" t="s">
        <v>28</v>
      </c>
      <c r="Q453" s="3">
        <v>5000</v>
      </c>
      <c r="R453" s="3">
        <v>0.7</v>
      </c>
      <c r="S453" s="3">
        <v>10000</v>
      </c>
      <c r="T453" s="3">
        <v>10</v>
      </c>
      <c r="U453" s="3">
        <v>0.5</v>
      </c>
      <c r="V453" s="3">
        <v>10</v>
      </c>
      <c r="W453" s="3">
        <v>100</v>
      </c>
      <c r="X453" s="3">
        <v>10</v>
      </c>
      <c r="Y453" s="3">
        <v>2</v>
      </c>
      <c r="Z453" s="3">
        <v>100</v>
      </c>
    </row>
    <row r="454" spans="1:26" x14ac:dyDescent="0.75">
      <c r="A454" s="5" t="s">
        <v>30</v>
      </c>
      <c r="B454" s="5" t="s">
        <v>27</v>
      </c>
      <c r="C454" s="4">
        <v>-2.4951469121692038</v>
      </c>
      <c r="D454" s="4">
        <v>-1.898873230564428</v>
      </c>
      <c r="E454" s="4">
        <v>6.7110843698486047</v>
      </c>
      <c r="F454" s="4">
        <v>5.2364045419329983</v>
      </c>
      <c r="G454" s="4">
        <v>1.590667437975555</v>
      </c>
      <c r="H454" s="4">
        <v>0.83040878251049055</v>
      </c>
      <c r="I454" s="4">
        <v>0.24325876242198019</v>
      </c>
      <c r="J454" s="3">
        <v>11</v>
      </c>
      <c r="K454" s="5" t="s">
        <v>7576</v>
      </c>
      <c r="L454" s="1" t="str">
        <f>HYPERLINK(Ultimate_sheet[[#This Row],[mini plot]],"view plot")</f>
        <v>view plot</v>
      </c>
      <c r="M454" s="5" t="s">
        <v>34</v>
      </c>
      <c r="N454" s="3">
        <v>250000</v>
      </c>
      <c r="O454" s="3">
        <v>900</v>
      </c>
      <c r="P454" s="6" t="s">
        <v>28</v>
      </c>
      <c r="Q454" s="3">
        <v>5000</v>
      </c>
      <c r="R454" s="3">
        <v>0.5</v>
      </c>
      <c r="S454" s="3">
        <v>1000</v>
      </c>
      <c r="T454" s="3">
        <v>10</v>
      </c>
      <c r="U454" s="3">
        <v>0.5</v>
      </c>
      <c r="V454" s="3">
        <v>10</v>
      </c>
      <c r="W454" s="3">
        <v>100</v>
      </c>
      <c r="X454" s="3">
        <v>10</v>
      </c>
      <c r="Y454" s="3">
        <v>2</v>
      </c>
      <c r="Z454" s="3">
        <v>100</v>
      </c>
    </row>
    <row r="455" spans="1:26" x14ac:dyDescent="0.75">
      <c r="A455" s="5" t="s">
        <v>39</v>
      </c>
      <c r="B455" s="5" t="s">
        <v>33</v>
      </c>
      <c r="C455" s="4">
        <v>-1.716955702881265</v>
      </c>
      <c r="D455" s="4">
        <v>-0.99199712925743699</v>
      </c>
      <c r="E455" s="4">
        <v>5.1807955015592766</v>
      </c>
      <c r="F455" s="4">
        <v>3.3330422726229498</v>
      </c>
      <c r="G455" s="4">
        <v>1.984882094361103</v>
      </c>
      <c r="H455" s="4">
        <v>0.11606153337254679</v>
      </c>
      <c r="I455" s="4">
        <v>0.2433316707304167</v>
      </c>
      <c r="J455" s="3">
        <v>17</v>
      </c>
      <c r="K455" s="5" t="s">
        <v>1409</v>
      </c>
      <c r="L455" s="1" t="str">
        <f>HYPERLINK(Ultimate_sheet[[#This Row],[mini plot]],"view plot")</f>
        <v>view plot</v>
      </c>
      <c r="M455" s="5" t="s">
        <v>34</v>
      </c>
      <c r="N455" s="3">
        <v>250000</v>
      </c>
      <c r="O455" s="3">
        <v>900</v>
      </c>
      <c r="P455" s="6" t="s">
        <v>28</v>
      </c>
      <c r="Q455" s="3">
        <v>5000</v>
      </c>
      <c r="R455" s="3">
        <v>0.7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316</v>
      </c>
      <c r="Y455" s="3">
        <v>2</v>
      </c>
      <c r="Z455" s="3">
        <v>100</v>
      </c>
    </row>
    <row r="456" spans="1:26" x14ac:dyDescent="0.75">
      <c r="A456" s="5" t="s">
        <v>42</v>
      </c>
      <c r="B456" s="5" t="s">
        <v>36</v>
      </c>
      <c r="C456" s="4">
        <v>-1.804681274170002</v>
      </c>
      <c r="D456" s="4">
        <v>-1.915159058589734</v>
      </c>
      <c r="E456" s="4">
        <v>4.5647362369345759</v>
      </c>
      <c r="F456" s="4">
        <v>4.6641639910309838</v>
      </c>
      <c r="G456" s="4">
        <v>0.14863115129389459</v>
      </c>
      <c r="H456" s="4">
        <v>0.42963409033809252</v>
      </c>
      <c r="I456" s="4">
        <v>0.24337159266517841</v>
      </c>
      <c r="J456" s="3">
        <v>24</v>
      </c>
      <c r="K456" s="5" t="s">
        <v>1410</v>
      </c>
      <c r="L456" s="1" t="str">
        <f>HYPERLINK(Ultimate_sheet[[#This Row],[mini plot]],"view plot")</f>
        <v>view plot</v>
      </c>
      <c r="M456" s="5" t="s">
        <v>34</v>
      </c>
      <c r="N456" s="3">
        <v>250000</v>
      </c>
      <c r="O456" s="3">
        <v>1500</v>
      </c>
      <c r="P456" s="6" t="s">
        <v>28</v>
      </c>
      <c r="Q456" s="3">
        <v>5000</v>
      </c>
      <c r="R456" s="3">
        <v>0.3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42</v>
      </c>
      <c r="B457" s="5" t="s">
        <v>36</v>
      </c>
      <c r="C457" s="4">
        <v>-1.804619986184538</v>
      </c>
      <c r="D457" s="4">
        <v>-1.915159058589734</v>
      </c>
      <c r="E457" s="4">
        <v>4.5646518930824396</v>
      </c>
      <c r="F457" s="4">
        <v>4.6641639910309838</v>
      </c>
      <c r="G457" s="4">
        <v>0.14873313069495231</v>
      </c>
      <c r="H457" s="4">
        <v>0.42943828622215863</v>
      </c>
      <c r="I457" s="4">
        <v>0.24341336328090041</v>
      </c>
      <c r="J457" s="3">
        <v>24</v>
      </c>
      <c r="K457" s="5" t="s">
        <v>1411</v>
      </c>
      <c r="L457" s="1" t="str">
        <f>HYPERLINK(Ultimate_sheet[[#This Row],[mini plot]],"view plot")</f>
        <v>view plot</v>
      </c>
      <c r="M457" s="5" t="s">
        <v>34</v>
      </c>
      <c r="N457" s="3">
        <v>250000</v>
      </c>
      <c r="O457" s="3">
        <v>1100</v>
      </c>
      <c r="P457" s="6" t="s">
        <v>28</v>
      </c>
      <c r="Q457" s="3">
        <v>5000</v>
      </c>
      <c r="R457" s="3">
        <v>0.3</v>
      </c>
      <c r="S457" s="3">
        <v>31600</v>
      </c>
      <c r="T457" s="3">
        <v>10</v>
      </c>
      <c r="U457" s="3">
        <v>0.5</v>
      </c>
      <c r="V457" s="3">
        <v>10</v>
      </c>
      <c r="W457" s="3">
        <v>100</v>
      </c>
      <c r="X457" s="3">
        <v>32</v>
      </c>
      <c r="Y457" s="3">
        <v>2</v>
      </c>
      <c r="Z457" s="3">
        <v>100</v>
      </c>
    </row>
    <row r="458" spans="1:26" x14ac:dyDescent="0.75">
      <c r="A458" s="5" t="s">
        <v>38</v>
      </c>
      <c r="B458" s="5" t="s">
        <v>31</v>
      </c>
      <c r="C458" s="4">
        <v>-0.96333310202301992</v>
      </c>
      <c r="D458" s="4">
        <v>-0.99004785980976229</v>
      </c>
      <c r="E458" s="4">
        <v>3.4425806300536359</v>
      </c>
      <c r="F458" s="4">
        <v>3.3674603542903352</v>
      </c>
      <c r="G458" s="4">
        <v>7.9729129647568106E-2</v>
      </c>
      <c r="H458" s="4">
        <v>0.6201185010360829</v>
      </c>
      <c r="I458" s="4">
        <v>0.2435134246349496</v>
      </c>
      <c r="J458" s="3">
        <v>23</v>
      </c>
      <c r="K458" s="5" t="s">
        <v>7680</v>
      </c>
      <c r="L458" s="1" t="str">
        <f>HYPERLINK(Ultimate_sheet[[#This Row],[mini plot]],"view plot")</f>
        <v>view plot</v>
      </c>
      <c r="M458" s="5" t="s">
        <v>93</v>
      </c>
      <c r="N458" s="3">
        <v>250000</v>
      </c>
      <c r="O458" s="3">
        <v>900</v>
      </c>
      <c r="P458" s="6" t="s">
        <v>28</v>
      </c>
      <c r="Q458" s="3">
        <v>5000</v>
      </c>
      <c r="R458" s="3">
        <v>0.7</v>
      </c>
      <c r="S458" s="3">
        <v>1000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s="5" t="s">
        <v>49</v>
      </c>
      <c r="B459" s="5" t="s">
        <v>27</v>
      </c>
      <c r="C459" s="4">
        <v>-1.740889358391237</v>
      </c>
      <c r="D459" s="4">
        <v>-1.461181205297047</v>
      </c>
      <c r="E459" s="4">
        <v>5.1823187364054792</v>
      </c>
      <c r="F459" s="4">
        <v>4.6242918261424713</v>
      </c>
      <c r="G459" s="4">
        <v>0.62420403994610762</v>
      </c>
      <c r="H459" s="4">
        <v>0.33429371965319238</v>
      </c>
      <c r="I459" s="4">
        <v>0.2438114022675385</v>
      </c>
      <c r="J459" s="3">
        <v>16</v>
      </c>
      <c r="K459" s="5" t="s">
        <v>7297</v>
      </c>
      <c r="L459" s="1" t="str">
        <f>HYPERLINK(Ultimate_sheet[[#This Row],[mini plot]],"view plot")</f>
        <v>view plot</v>
      </c>
      <c r="M459" s="5" t="s">
        <v>34</v>
      </c>
      <c r="N459" s="3">
        <v>250000</v>
      </c>
      <c r="O459" s="3">
        <v>900</v>
      </c>
      <c r="P459" s="6" t="s">
        <v>28</v>
      </c>
      <c r="Q459" s="3">
        <v>5000</v>
      </c>
      <c r="R459" s="3">
        <v>0.5</v>
      </c>
      <c r="S459" s="3">
        <v>1000</v>
      </c>
      <c r="T459" s="3">
        <v>10</v>
      </c>
      <c r="U459" s="3">
        <v>0.5</v>
      </c>
      <c r="V459" s="3">
        <v>10</v>
      </c>
      <c r="W459" s="3">
        <v>100</v>
      </c>
      <c r="X459" s="3">
        <v>316</v>
      </c>
      <c r="Y459" s="3">
        <v>2</v>
      </c>
      <c r="Z459" s="3">
        <v>100</v>
      </c>
    </row>
    <row r="460" spans="1:26" x14ac:dyDescent="0.75">
      <c r="A460" s="5" t="s">
        <v>40</v>
      </c>
      <c r="B460" s="5" t="s">
        <v>36</v>
      </c>
      <c r="C460" s="4">
        <v>-1.3233217207832839</v>
      </c>
      <c r="D460" s="4">
        <v>-0.61499756438238806</v>
      </c>
      <c r="E460" s="4">
        <v>4.351798071206467</v>
      </c>
      <c r="F460" s="4">
        <v>2.506022783110633</v>
      </c>
      <c r="G460" s="4">
        <v>1.977020365268477</v>
      </c>
      <c r="H460" s="4">
        <v>-0.20872707872933871</v>
      </c>
      <c r="I460" s="4">
        <v>0.24392579377956869</v>
      </c>
      <c r="J460" s="3">
        <v>9</v>
      </c>
      <c r="K460" s="5" t="s">
        <v>1412</v>
      </c>
      <c r="L460" s="1" t="str">
        <f>HYPERLINK(Ultimate_sheet[[#This Row],[mini plot]],"view plot")</f>
        <v>view plot</v>
      </c>
      <c r="M460" s="5" t="s">
        <v>34</v>
      </c>
      <c r="N460" s="3">
        <v>250000</v>
      </c>
      <c r="O460" s="3">
        <v>1100</v>
      </c>
      <c r="P460" s="6" t="s">
        <v>28</v>
      </c>
      <c r="Q460" s="3">
        <v>5000</v>
      </c>
      <c r="R460" s="3">
        <v>1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s="5" t="s">
        <v>40</v>
      </c>
      <c r="B461" s="5" t="s">
        <v>36</v>
      </c>
      <c r="C461" s="4">
        <v>-1.3233917763922081</v>
      </c>
      <c r="D461" s="4">
        <v>-0.61499756438238806</v>
      </c>
      <c r="E461" s="4">
        <v>4.3519124233490016</v>
      </c>
      <c r="F461" s="4">
        <v>2.506022783110633</v>
      </c>
      <c r="G461" s="4">
        <v>1.977152225689349</v>
      </c>
      <c r="H461" s="4">
        <v>-0.2088178908161116</v>
      </c>
      <c r="I461" s="4">
        <v>0.24393495672242629</v>
      </c>
      <c r="J461" s="3">
        <v>9</v>
      </c>
      <c r="K461" s="5" t="s">
        <v>1413</v>
      </c>
      <c r="L461" s="1" t="str">
        <f>HYPERLINK(Ultimate_sheet[[#This Row],[mini plot]],"view plot")</f>
        <v>view plot</v>
      </c>
      <c r="M461" s="5" t="s">
        <v>34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1</v>
      </c>
      <c r="S461" s="3">
        <v>100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s="5" t="s">
        <v>42</v>
      </c>
      <c r="B462" s="5" t="s">
        <v>36</v>
      </c>
      <c r="C462" s="4">
        <v>-1.804695794149153</v>
      </c>
      <c r="D462" s="4">
        <v>-1.915159058589734</v>
      </c>
      <c r="E462" s="4">
        <v>4.5656738749281871</v>
      </c>
      <c r="F462" s="4">
        <v>4.6641639910309838</v>
      </c>
      <c r="G462" s="4">
        <v>0.14799471531379771</v>
      </c>
      <c r="H462" s="4">
        <v>0.42678592492219142</v>
      </c>
      <c r="I462" s="4">
        <v>0.24397848322054219</v>
      </c>
      <c r="J462" s="3">
        <v>24</v>
      </c>
      <c r="K462" s="5" t="s">
        <v>1414</v>
      </c>
      <c r="L462" s="1" t="str">
        <f>HYPERLINK(Ultimate_sheet[[#This Row],[mini plot]],"view plot")</f>
        <v>view plot</v>
      </c>
      <c r="M462" s="5" t="s">
        <v>34</v>
      </c>
      <c r="N462" s="3">
        <v>250000</v>
      </c>
      <c r="O462" s="3">
        <v>1500</v>
      </c>
      <c r="P462" s="6" t="s">
        <v>28</v>
      </c>
      <c r="Q462" s="3">
        <v>5000</v>
      </c>
      <c r="R462" s="3">
        <v>0.3</v>
      </c>
      <c r="S462" s="3">
        <v>100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2</v>
      </c>
      <c r="B463" s="5" t="s">
        <v>36</v>
      </c>
      <c r="C463" s="4">
        <v>-1.804634541324859</v>
      </c>
      <c r="D463" s="4">
        <v>-1.915159058589734</v>
      </c>
      <c r="E463" s="4">
        <v>4.5655895899392718</v>
      </c>
      <c r="F463" s="4">
        <v>4.6641639910309838</v>
      </c>
      <c r="G463" s="4">
        <v>0.14809652753263111</v>
      </c>
      <c r="H463" s="4">
        <v>0.42658913259307368</v>
      </c>
      <c r="I463" s="4">
        <v>0.2440203602224095</v>
      </c>
      <c r="J463" s="3">
        <v>24</v>
      </c>
      <c r="K463" s="5" t="s">
        <v>1415</v>
      </c>
      <c r="L463" s="1" t="str">
        <f>HYPERLINK(Ultimate_sheet[[#This Row],[mini plot]],"view plot")</f>
        <v>view plot</v>
      </c>
      <c r="M463" s="5" t="s">
        <v>34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3</v>
      </c>
      <c r="S463" s="3">
        <v>100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45</v>
      </c>
      <c r="B464" s="5" t="s">
        <v>31</v>
      </c>
      <c r="C464" s="4">
        <v>-1.2181686665875679</v>
      </c>
      <c r="D464" s="4">
        <v>-1.1454886412307019</v>
      </c>
      <c r="E464" s="4">
        <v>4.1918711618520792</v>
      </c>
      <c r="F464" s="4">
        <v>4.1239549475754318</v>
      </c>
      <c r="G464" s="4">
        <v>9.9473605783374386E-2</v>
      </c>
      <c r="H464" s="4">
        <v>0.24422926751342261</v>
      </c>
      <c r="I464" s="4">
        <v>0.2443195214296543</v>
      </c>
      <c r="J464" s="3">
        <v>19</v>
      </c>
      <c r="K464" s="5" t="s">
        <v>1416</v>
      </c>
      <c r="L464" s="1" t="str">
        <f>HYPERLINK(Ultimate_sheet[[#This Row],[mini plot]],"view plot")</f>
        <v>view plot</v>
      </c>
      <c r="M464" s="5" t="s">
        <v>27</v>
      </c>
      <c r="N464" s="3">
        <v>250000</v>
      </c>
      <c r="O464" s="3">
        <v>900</v>
      </c>
      <c r="P464" s="6" t="s">
        <v>28</v>
      </c>
      <c r="Q464" s="3">
        <v>5000</v>
      </c>
      <c r="R464" s="3">
        <v>0.3</v>
      </c>
      <c r="S464" s="3">
        <v>31600</v>
      </c>
      <c r="T464" s="3">
        <v>10</v>
      </c>
      <c r="U464" s="3">
        <v>0.5</v>
      </c>
      <c r="V464" s="3">
        <v>10</v>
      </c>
      <c r="W464" s="3">
        <v>100</v>
      </c>
      <c r="X464" s="3">
        <v>10</v>
      </c>
      <c r="Y464" s="3">
        <v>2</v>
      </c>
      <c r="Z464" s="3">
        <v>100</v>
      </c>
    </row>
    <row r="465" spans="1:26" x14ac:dyDescent="0.75">
      <c r="A465" s="5" t="s">
        <v>49</v>
      </c>
      <c r="B465" s="5" t="s">
        <v>27</v>
      </c>
      <c r="C465" s="4">
        <v>-1.158270789247579</v>
      </c>
      <c r="D465" s="4">
        <v>-1.461181205297047</v>
      </c>
      <c r="E465" s="4">
        <v>4.0023862027176067</v>
      </c>
      <c r="F465" s="4">
        <v>4.6242918261424713</v>
      </c>
      <c r="G465" s="4">
        <v>0.6917523578555631</v>
      </c>
      <c r="H465" s="4">
        <v>0.33024362953698211</v>
      </c>
      <c r="I465" s="4">
        <v>0.2445519396727073</v>
      </c>
      <c r="J465" s="3">
        <v>16</v>
      </c>
      <c r="K465" s="5" t="s">
        <v>462</v>
      </c>
      <c r="L465" s="1" t="str">
        <f>HYPERLINK(Ultimate_sheet[[#This Row],[mini plot]],"view plot")</f>
        <v>view plot</v>
      </c>
      <c r="M465" s="5" t="s">
        <v>31</v>
      </c>
      <c r="N465" s="3">
        <v>250000</v>
      </c>
      <c r="O465" s="3">
        <v>900</v>
      </c>
      <c r="P465" s="6" t="s">
        <v>28</v>
      </c>
      <c r="Q465" s="3">
        <v>5000</v>
      </c>
      <c r="R465" s="3">
        <v>0.3</v>
      </c>
      <c r="S465" s="3">
        <v>10000</v>
      </c>
      <c r="T465" s="3">
        <v>10</v>
      </c>
      <c r="U465" s="3">
        <v>0.5</v>
      </c>
      <c r="V465" s="3">
        <v>10</v>
      </c>
      <c r="W465" s="3">
        <v>100</v>
      </c>
      <c r="X465" s="3">
        <v>32</v>
      </c>
      <c r="Y465" s="3">
        <v>2</v>
      </c>
      <c r="Z465" s="3">
        <v>100</v>
      </c>
    </row>
    <row r="466" spans="1:26" x14ac:dyDescent="0.75">
      <c r="A466" s="5" t="s">
        <v>49</v>
      </c>
      <c r="B466" s="5" t="s">
        <v>27</v>
      </c>
      <c r="C466" s="4">
        <v>-1.158268925947769</v>
      </c>
      <c r="D466" s="4">
        <v>-1.461181205297047</v>
      </c>
      <c r="E466" s="4">
        <v>4.0023823309003976</v>
      </c>
      <c r="F466" s="4">
        <v>4.6242918261424713</v>
      </c>
      <c r="G466" s="4">
        <v>0.69175665465019254</v>
      </c>
      <c r="H466" s="4">
        <v>0.33023741818510982</v>
      </c>
      <c r="I466" s="4">
        <v>0.24455307366313539</v>
      </c>
      <c r="J466" s="3">
        <v>16</v>
      </c>
      <c r="K466" s="5" t="s">
        <v>463</v>
      </c>
      <c r="L466" s="1" t="str">
        <f>HYPERLINK(Ultimate_sheet[[#This Row],[mini plot]],"view plot")</f>
        <v>view plot</v>
      </c>
      <c r="M466" s="5" t="s">
        <v>93</v>
      </c>
      <c r="N466" s="3">
        <v>250000</v>
      </c>
      <c r="O466" s="3">
        <v>900</v>
      </c>
      <c r="P466" s="6" t="s">
        <v>28</v>
      </c>
      <c r="Q466" s="3">
        <v>5000</v>
      </c>
      <c r="R466" s="3">
        <v>0.3</v>
      </c>
      <c r="S466" s="3">
        <v>100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s="5" t="s">
        <v>38</v>
      </c>
      <c r="B467" s="5" t="s">
        <v>31</v>
      </c>
      <c r="C467" s="4">
        <v>-1.179539333196947</v>
      </c>
      <c r="D467" s="4">
        <v>-0.99004785980976229</v>
      </c>
      <c r="E467" s="4">
        <v>4.0727968159824979</v>
      </c>
      <c r="F467" s="4">
        <v>3.3674603542903352</v>
      </c>
      <c r="G467" s="4">
        <v>0.73034686463273457</v>
      </c>
      <c r="H467" s="4">
        <v>0.61678368572595599</v>
      </c>
      <c r="I467" s="4">
        <v>0.24457993862817121</v>
      </c>
      <c r="J467" s="3">
        <v>23</v>
      </c>
      <c r="K467" s="5" t="s">
        <v>1417</v>
      </c>
      <c r="L467" s="1" t="str">
        <f>HYPERLINK(Ultimate_sheet[[#This Row],[mini plot]],"view plot")</f>
        <v>view plot</v>
      </c>
      <c r="M467" s="5" t="s">
        <v>31</v>
      </c>
      <c r="N467" s="3">
        <v>250000</v>
      </c>
      <c r="O467" s="3">
        <v>900</v>
      </c>
      <c r="P467" s="6" t="s">
        <v>28</v>
      </c>
      <c r="Q467" s="3">
        <v>5000</v>
      </c>
      <c r="R467" s="3">
        <v>0.7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38</v>
      </c>
      <c r="B468" s="5" t="s">
        <v>31</v>
      </c>
      <c r="C468" s="4">
        <v>-1.179539724662414</v>
      </c>
      <c r="D468" s="4">
        <v>-0.99004785980976229</v>
      </c>
      <c r="E468" s="4">
        <v>4.0727981948966931</v>
      </c>
      <c r="F468" s="4">
        <v>3.3674603542903352</v>
      </c>
      <c r="G468" s="4">
        <v>0.73034829789394018</v>
      </c>
      <c r="H468" s="4">
        <v>0.61678317914368963</v>
      </c>
      <c r="I468" s="4">
        <v>0.2445801002859791</v>
      </c>
      <c r="J468" s="3">
        <v>23</v>
      </c>
      <c r="K468" s="5" t="s">
        <v>1418</v>
      </c>
      <c r="L468" s="1" t="str">
        <f>HYPERLINK(Ultimate_sheet[[#This Row],[mini plot]],"view plot")</f>
        <v>view plot</v>
      </c>
      <c r="M468" s="5" t="s">
        <v>93</v>
      </c>
      <c r="N468" s="3">
        <v>250000</v>
      </c>
      <c r="O468" s="3">
        <v>900</v>
      </c>
      <c r="P468" s="6" t="s">
        <v>28</v>
      </c>
      <c r="Q468" s="3">
        <v>5000</v>
      </c>
      <c r="R468" s="3">
        <v>0.7</v>
      </c>
      <c r="S468" s="3">
        <v>100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s="5" t="s">
        <v>40</v>
      </c>
      <c r="B469" s="5" t="s">
        <v>36</v>
      </c>
      <c r="C469" s="4">
        <v>-1.327663416558551</v>
      </c>
      <c r="D469" s="4">
        <v>-0.61499756438238806</v>
      </c>
      <c r="E469" s="4">
        <v>4.3606204616236228</v>
      </c>
      <c r="F469" s="4">
        <v>2.506022783110633</v>
      </c>
      <c r="G469" s="4">
        <v>1.9868128160457761</v>
      </c>
      <c r="H469" s="4">
        <v>-0.21625393784176561</v>
      </c>
      <c r="I469" s="4">
        <v>0.2446840897387772</v>
      </c>
      <c r="J469" s="3">
        <v>9</v>
      </c>
      <c r="K469" s="5" t="s">
        <v>1419</v>
      </c>
      <c r="L469" s="1" t="str">
        <f>HYPERLINK(Ultimate_sheet[[#This Row],[mini plot]],"view plot")</f>
        <v>view plot</v>
      </c>
      <c r="M469" s="5" t="s">
        <v>34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1</v>
      </c>
      <c r="S469" s="3">
        <v>31600</v>
      </c>
      <c r="T469" s="3">
        <v>10</v>
      </c>
      <c r="U469" s="3">
        <v>0.5</v>
      </c>
      <c r="V469" s="3">
        <v>10</v>
      </c>
      <c r="W469" s="3">
        <v>100</v>
      </c>
      <c r="X469" s="3">
        <v>32</v>
      </c>
      <c r="Y469" s="3">
        <v>2</v>
      </c>
      <c r="Z469" s="3">
        <v>100</v>
      </c>
    </row>
    <row r="470" spans="1:26" x14ac:dyDescent="0.75">
      <c r="A470" s="5" t="s">
        <v>40</v>
      </c>
      <c r="B470" s="5" t="s">
        <v>36</v>
      </c>
      <c r="C470" s="4">
        <v>-1.32773320163699</v>
      </c>
      <c r="D470" s="4">
        <v>-0.61499756438238806</v>
      </c>
      <c r="E470" s="4">
        <v>4.3607342882888096</v>
      </c>
      <c r="F470" s="4">
        <v>2.506022783110633</v>
      </c>
      <c r="G470" s="4">
        <v>1.9869440998812791</v>
      </c>
      <c r="H470" s="4">
        <v>-0.21635150309353901</v>
      </c>
      <c r="I470" s="4">
        <v>0.24469390355534271</v>
      </c>
      <c r="J470" s="3">
        <v>9</v>
      </c>
      <c r="K470" s="5" t="s">
        <v>1420</v>
      </c>
      <c r="L470" s="1" t="str">
        <f>HYPERLINK(Ultimate_sheet[[#This Row],[mini plot]],"view plot")</f>
        <v>view plot</v>
      </c>
      <c r="M470" s="5" t="s">
        <v>34</v>
      </c>
      <c r="N470" s="3">
        <v>250000</v>
      </c>
      <c r="O470" s="3">
        <v>1500</v>
      </c>
      <c r="P470" s="6" t="s">
        <v>28</v>
      </c>
      <c r="Q470" s="3">
        <v>5000</v>
      </c>
      <c r="R470" s="3">
        <v>1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32</v>
      </c>
      <c r="Y470" s="3">
        <v>2</v>
      </c>
      <c r="Z470" s="3">
        <v>100</v>
      </c>
    </row>
    <row r="471" spans="1:26" x14ac:dyDescent="0.75">
      <c r="A471" s="5" t="s">
        <v>30</v>
      </c>
      <c r="B471" s="5" t="s">
        <v>27</v>
      </c>
      <c r="C471" s="4">
        <v>-2.4370008093147431</v>
      </c>
      <c r="D471" s="4">
        <v>-1.898873230564428</v>
      </c>
      <c r="E471" s="4">
        <v>6.6530456606491937</v>
      </c>
      <c r="F471" s="4">
        <v>5.2364045419329983</v>
      </c>
      <c r="G471" s="4">
        <v>1.515405341896731</v>
      </c>
      <c r="H471" s="4">
        <v>0.82837559563592866</v>
      </c>
      <c r="I471" s="4">
        <v>0.24471260233610559</v>
      </c>
      <c r="J471" s="3">
        <v>11</v>
      </c>
      <c r="K471" s="5" t="s">
        <v>1421</v>
      </c>
      <c r="L471" s="1" t="str">
        <f>HYPERLINK(Ultimate_sheet[[#This Row],[mini plot]],"view plot")</f>
        <v>view plot</v>
      </c>
      <c r="M471" s="5" t="s">
        <v>53</v>
      </c>
      <c r="N471" s="3">
        <v>250000</v>
      </c>
      <c r="O471" s="3">
        <v>900</v>
      </c>
      <c r="P471" s="6" t="s">
        <v>28</v>
      </c>
      <c r="Q471" s="3">
        <v>5000</v>
      </c>
      <c r="R471" s="3">
        <v>0.3</v>
      </c>
      <c r="S471" s="3">
        <v>100000</v>
      </c>
      <c r="T471" s="3">
        <v>10</v>
      </c>
      <c r="U471" s="3">
        <v>0.5</v>
      </c>
      <c r="V471" s="3">
        <v>10</v>
      </c>
      <c r="W471" s="3">
        <v>100</v>
      </c>
      <c r="X471" s="3">
        <v>100</v>
      </c>
      <c r="Y471" s="3">
        <v>2</v>
      </c>
      <c r="Z471" s="3">
        <v>100</v>
      </c>
    </row>
    <row r="472" spans="1:26" x14ac:dyDescent="0.75">
      <c r="A472" s="5" t="s">
        <v>45</v>
      </c>
      <c r="B472" s="5" t="s">
        <v>31</v>
      </c>
      <c r="C472" s="4">
        <v>-1.2214204823287791</v>
      </c>
      <c r="D472" s="4">
        <v>-1.1454886412307019</v>
      </c>
      <c r="E472" s="4">
        <v>4.2013033939378026</v>
      </c>
      <c r="F472" s="4">
        <v>4.1239549475754318</v>
      </c>
      <c r="G472" s="4">
        <v>0.108390159365213</v>
      </c>
      <c r="H472" s="4">
        <v>0.24106676762213339</v>
      </c>
      <c r="I472" s="4">
        <v>0.24483016164096541</v>
      </c>
      <c r="J472" s="3">
        <v>19</v>
      </c>
      <c r="K472" s="5" t="s">
        <v>1422</v>
      </c>
      <c r="L472" s="1" t="str">
        <f>HYPERLINK(Ultimate_sheet[[#This Row],[mini plot]],"view plot")</f>
        <v>view plot</v>
      </c>
      <c r="M472" s="5" t="s">
        <v>27</v>
      </c>
      <c r="N472" s="3">
        <v>250000</v>
      </c>
      <c r="O472" s="3">
        <v>900</v>
      </c>
      <c r="P472" s="6" t="s">
        <v>28</v>
      </c>
      <c r="Q472" s="3">
        <v>5000</v>
      </c>
      <c r="R472" s="3">
        <v>0.5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40</v>
      </c>
      <c r="B473" s="5" t="s">
        <v>36</v>
      </c>
      <c r="C473" s="4">
        <v>-1.3290561327899839</v>
      </c>
      <c r="D473" s="4">
        <v>-0.61499756438238806</v>
      </c>
      <c r="E473" s="4">
        <v>4.3634504939422891</v>
      </c>
      <c r="F473" s="4">
        <v>2.506022783110633</v>
      </c>
      <c r="G473" s="4">
        <v>1.9899541050189149</v>
      </c>
      <c r="H473" s="4">
        <v>-0.2187281160797219</v>
      </c>
      <c r="I473" s="4">
        <v>0.24493283897713231</v>
      </c>
      <c r="J473" s="3">
        <v>9</v>
      </c>
      <c r="K473" s="5" t="s">
        <v>1423</v>
      </c>
      <c r="L473" s="1" t="str">
        <f>HYPERLINK(Ultimate_sheet[[#This Row],[mini plot]],"view plot")</f>
        <v>view plot</v>
      </c>
      <c r="M473" s="5" t="s">
        <v>34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1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s="5" t="s">
        <v>40</v>
      </c>
      <c r="B474" s="5" t="s">
        <v>36</v>
      </c>
      <c r="C474" s="4">
        <v>-1.329125907622638</v>
      </c>
      <c r="D474" s="4">
        <v>-0.61499756438238806</v>
      </c>
      <c r="E474" s="4">
        <v>4.3635642945831776</v>
      </c>
      <c r="F474" s="4">
        <v>2.506022783110633</v>
      </c>
      <c r="G474" s="4">
        <v>1.9900853643657519</v>
      </c>
      <c r="H474" s="4">
        <v>-0.21882796449765099</v>
      </c>
      <c r="I474" s="4">
        <v>0.2449428722467579</v>
      </c>
      <c r="J474" s="3">
        <v>9</v>
      </c>
      <c r="K474" s="5" t="s">
        <v>1424</v>
      </c>
      <c r="L474" s="1" t="str">
        <f>HYPERLINK(Ultimate_sheet[[#This Row],[mini plot]],"view plot")</f>
        <v>view plot</v>
      </c>
      <c r="M474" s="5" t="s">
        <v>34</v>
      </c>
      <c r="N474" s="3">
        <v>250000</v>
      </c>
      <c r="O474" s="3">
        <v>1500</v>
      </c>
      <c r="P474" s="6" t="s">
        <v>28</v>
      </c>
      <c r="Q474" s="3">
        <v>5000</v>
      </c>
      <c r="R474" s="3">
        <v>1</v>
      </c>
      <c r="S474" s="3">
        <v>100000</v>
      </c>
      <c r="T474" s="3">
        <v>10</v>
      </c>
      <c r="U474" s="3">
        <v>0.5</v>
      </c>
      <c r="V474" s="3">
        <v>10</v>
      </c>
      <c r="W474" s="3">
        <v>100</v>
      </c>
      <c r="X474" s="3">
        <v>32</v>
      </c>
      <c r="Y474" s="3">
        <v>2</v>
      </c>
      <c r="Z474" s="3">
        <v>100</v>
      </c>
    </row>
    <row r="475" spans="1:26" x14ac:dyDescent="0.75">
      <c r="A475" s="5" t="s">
        <v>25</v>
      </c>
      <c r="B475" s="5" t="s">
        <v>29</v>
      </c>
      <c r="C475" s="4">
        <v>-3.6228300941827531</v>
      </c>
      <c r="D475" s="4">
        <v>-1.6805646188583361</v>
      </c>
      <c r="E475" s="4">
        <v>7.4326083287940747</v>
      </c>
      <c r="F475" s="4">
        <v>3.5516302520461771</v>
      </c>
      <c r="G475" s="4">
        <v>4.3398601370130576</v>
      </c>
      <c r="H475" s="4">
        <v>1.6218504456075419E-2</v>
      </c>
      <c r="I475" s="4">
        <v>0.24505683736298101</v>
      </c>
      <c r="J475" s="3">
        <v>4</v>
      </c>
      <c r="K475" s="5" t="s">
        <v>7681</v>
      </c>
      <c r="L475" s="1" t="str">
        <f>HYPERLINK(Ultimate_sheet[[#This Row],[mini plot]],"view plot")</f>
        <v>view plot</v>
      </c>
      <c r="M475" s="5" t="s">
        <v>93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3</v>
      </c>
      <c r="S475" s="3">
        <v>1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45</v>
      </c>
      <c r="B476" s="5" t="s">
        <v>27</v>
      </c>
      <c r="C476" s="4">
        <v>-1.158268925947769</v>
      </c>
      <c r="D476" s="4">
        <v>-1.1454886412307019</v>
      </c>
      <c r="E476" s="4">
        <v>4.0023823309003976</v>
      </c>
      <c r="F476" s="4">
        <v>4.1239549475754318</v>
      </c>
      <c r="G476" s="4">
        <v>0.1222425327071724</v>
      </c>
      <c r="H476" s="4">
        <v>0.23717726813395801</v>
      </c>
      <c r="I476" s="4">
        <v>0.2454567317942434</v>
      </c>
      <c r="J476" s="3">
        <v>19</v>
      </c>
      <c r="K476" s="5" t="s">
        <v>1425</v>
      </c>
      <c r="L476" s="1" t="str">
        <f>HYPERLINK(Ultimate_sheet[[#This Row],[mini plot]],"view plot")</f>
        <v>view plot</v>
      </c>
      <c r="M476" s="5" t="s">
        <v>93</v>
      </c>
      <c r="N476" s="3">
        <v>250000</v>
      </c>
      <c r="O476" s="3">
        <v>900</v>
      </c>
      <c r="P476" s="6" t="s">
        <v>28</v>
      </c>
      <c r="Q476" s="3">
        <v>5000</v>
      </c>
      <c r="R476" s="3">
        <v>0.3</v>
      </c>
      <c r="S476" s="3">
        <v>100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45</v>
      </c>
      <c r="B477" s="5" t="s">
        <v>27</v>
      </c>
      <c r="C477" s="4">
        <v>-1.158270789247579</v>
      </c>
      <c r="D477" s="4">
        <v>-1.1454886412307019</v>
      </c>
      <c r="E477" s="4">
        <v>4.0023862027176067</v>
      </c>
      <c r="F477" s="4">
        <v>4.1239549475754318</v>
      </c>
      <c r="G477" s="4">
        <v>0.1222388769346003</v>
      </c>
      <c r="H477" s="4">
        <v>0.23716926542145339</v>
      </c>
      <c r="I477" s="4">
        <v>0.24545801932437519</v>
      </c>
      <c r="J477" s="3">
        <v>19</v>
      </c>
      <c r="K477" s="5" t="s">
        <v>1426</v>
      </c>
      <c r="L477" s="1" t="str">
        <f>HYPERLINK(Ultimate_sheet[[#This Row],[mini plot]],"view plot")</f>
        <v>view plot</v>
      </c>
      <c r="M477" s="5" t="s">
        <v>31</v>
      </c>
      <c r="N477" s="3">
        <v>250000</v>
      </c>
      <c r="O477" s="3">
        <v>900</v>
      </c>
      <c r="P477" s="6" t="s">
        <v>28</v>
      </c>
      <c r="Q477" s="3">
        <v>5000</v>
      </c>
      <c r="R477" s="3">
        <v>0.3</v>
      </c>
      <c r="S477" s="3">
        <v>100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25</v>
      </c>
      <c r="B478" s="5" t="s">
        <v>29</v>
      </c>
      <c r="C478" s="4">
        <v>-3.6828784911321049</v>
      </c>
      <c r="D478" s="4">
        <v>-1.6805646188583361</v>
      </c>
      <c r="E478" s="4">
        <v>7.5087094275292978</v>
      </c>
      <c r="F478" s="4">
        <v>3.5516302520461771</v>
      </c>
      <c r="G478" s="4">
        <v>4.4348321776750641</v>
      </c>
      <c r="H478" s="4">
        <v>1.1859020627402741E-2</v>
      </c>
      <c r="I478" s="4">
        <v>0.24559920394136919</v>
      </c>
      <c r="J478" s="3">
        <v>4</v>
      </c>
      <c r="K478" s="5" t="s">
        <v>7682</v>
      </c>
      <c r="L478" s="1" t="str">
        <f>HYPERLINK(Ultimate_sheet[[#This Row],[mini plot]],"view plot")</f>
        <v>view plot</v>
      </c>
      <c r="M478" s="5" t="s">
        <v>93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0.3</v>
      </c>
      <c r="S478" s="3">
        <v>1000</v>
      </c>
      <c r="T478" s="3">
        <v>10</v>
      </c>
      <c r="U478" s="3">
        <v>0.5</v>
      </c>
      <c r="V478" s="3">
        <v>10</v>
      </c>
      <c r="W478" s="3">
        <v>100</v>
      </c>
      <c r="X478" s="3">
        <v>32</v>
      </c>
      <c r="Y478" s="3">
        <v>2</v>
      </c>
      <c r="Z478" s="3">
        <v>100</v>
      </c>
    </row>
    <row r="479" spans="1:26" x14ac:dyDescent="0.75">
      <c r="A479" s="5" t="s">
        <v>43</v>
      </c>
      <c r="B479" s="5" t="s">
        <v>31</v>
      </c>
      <c r="C479" s="4">
        <v>-1.0983329729372311</v>
      </c>
      <c r="D479" s="4">
        <v>-2.1122513100539351</v>
      </c>
      <c r="E479" s="4">
        <v>3.9325637456522968</v>
      </c>
      <c r="F479" s="4">
        <v>7.0941666315153729</v>
      </c>
      <c r="G479" s="4">
        <v>3.3202052951947461</v>
      </c>
      <c r="H479" s="4">
        <v>0.64561619460933839</v>
      </c>
      <c r="I479" s="4">
        <v>0.24612431174829091</v>
      </c>
      <c r="J479" s="3">
        <v>23</v>
      </c>
      <c r="K479" s="5" t="s">
        <v>1427</v>
      </c>
      <c r="L479" s="1" t="str">
        <f>HYPERLINK(Ultimate_sheet[[#This Row],[mini plot]],"view plot")</f>
        <v>view plot</v>
      </c>
      <c r="M479" s="5" t="s">
        <v>34</v>
      </c>
      <c r="N479" s="3">
        <v>250000</v>
      </c>
      <c r="O479" s="3">
        <v>900</v>
      </c>
      <c r="P479" s="6" t="s">
        <v>28</v>
      </c>
      <c r="Q479" s="3">
        <v>5000</v>
      </c>
      <c r="R479" s="3">
        <v>0.5</v>
      </c>
      <c r="S479" s="3">
        <v>10000</v>
      </c>
      <c r="T479" s="3">
        <v>10</v>
      </c>
      <c r="U479" s="3">
        <v>0.5</v>
      </c>
      <c r="V479" s="3">
        <v>10</v>
      </c>
      <c r="W479" s="3">
        <v>100</v>
      </c>
      <c r="X479" s="3">
        <v>100</v>
      </c>
      <c r="Y479" s="3">
        <v>2</v>
      </c>
      <c r="Z479" s="3">
        <v>100</v>
      </c>
    </row>
    <row r="480" spans="1:26" x14ac:dyDescent="0.75">
      <c r="A480" s="5" t="s">
        <v>32</v>
      </c>
      <c r="B480" s="5" t="s">
        <v>33</v>
      </c>
      <c r="C480" s="4">
        <v>-2.0669562295291448</v>
      </c>
      <c r="D480" s="4">
        <v>-2.3105161764978939</v>
      </c>
      <c r="E480" s="4">
        <v>5.3794288640236338</v>
      </c>
      <c r="F480" s="4">
        <v>6.1682103004866393</v>
      </c>
      <c r="G480" s="4">
        <v>0.8255286804684997</v>
      </c>
      <c r="H480" s="4">
        <v>0.87447933859655358</v>
      </c>
      <c r="I480" s="4">
        <v>0.24618527614358121</v>
      </c>
      <c r="J480" s="3">
        <v>13</v>
      </c>
      <c r="K480" s="5" t="s">
        <v>7683</v>
      </c>
      <c r="L480" s="1" t="str">
        <f>HYPERLINK(Ultimate_sheet[[#This Row],[mini plot]],"view plot")</f>
        <v>view plot</v>
      </c>
      <c r="M480" s="5" t="s">
        <v>34</v>
      </c>
      <c r="N480" s="3">
        <v>250000</v>
      </c>
      <c r="O480" s="3">
        <v>900</v>
      </c>
      <c r="P480" s="6" t="s">
        <v>28</v>
      </c>
      <c r="Q480" s="3">
        <v>5000</v>
      </c>
      <c r="R480" s="3">
        <v>0.3</v>
      </c>
      <c r="S480" s="3">
        <v>1000</v>
      </c>
      <c r="T480" s="3">
        <v>10</v>
      </c>
      <c r="U480" s="3">
        <v>0.5</v>
      </c>
      <c r="V480" s="3">
        <v>10</v>
      </c>
      <c r="W480" s="3">
        <v>100</v>
      </c>
      <c r="X480" s="3">
        <v>100</v>
      </c>
      <c r="Y480" s="3">
        <v>2</v>
      </c>
      <c r="Z480" s="3">
        <v>100</v>
      </c>
    </row>
    <row r="481" spans="1:26" x14ac:dyDescent="0.75">
      <c r="A481" s="5" t="s">
        <v>38</v>
      </c>
      <c r="B481" s="5" t="s">
        <v>31</v>
      </c>
      <c r="C481" s="4">
        <v>-1.1267709669484509</v>
      </c>
      <c r="D481" s="4">
        <v>-0.99004785980976229</v>
      </c>
      <c r="E481" s="4">
        <v>3.925789869218955</v>
      </c>
      <c r="F481" s="4">
        <v>3.3674603542903352</v>
      </c>
      <c r="G481" s="4">
        <v>0.57482610871992046</v>
      </c>
      <c r="H481" s="4">
        <v>0.61167272251099469</v>
      </c>
      <c r="I481" s="4">
        <v>0.24620552010635999</v>
      </c>
      <c r="J481" s="3">
        <v>23</v>
      </c>
      <c r="K481" s="5" t="s">
        <v>1428</v>
      </c>
      <c r="L481" s="1" t="str">
        <f>HYPERLINK(Ultimate_sheet[[#This Row],[mini plot]],"view plot")</f>
        <v>view plot</v>
      </c>
      <c r="M481" s="5" t="s">
        <v>31</v>
      </c>
      <c r="N481" s="3">
        <v>250000</v>
      </c>
      <c r="O481" s="3">
        <v>900</v>
      </c>
      <c r="P481" s="6" t="s">
        <v>28</v>
      </c>
      <c r="Q481" s="3">
        <v>5000</v>
      </c>
      <c r="R481" s="3">
        <v>0.3</v>
      </c>
      <c r="S481" s="3">
        <v>100000</v>
      </c>
      <c r="T481" s="3">
        <v>10</v>
      </c>
      <c r="U481" s="3">
        <v>0.5</v>
      </c>
      <c r="V481" s="3">
        <v>10</v>
      </c>
      <c r="W481" s="3">
        <v>100</v>
      </c>
      <c r="X481" s="3">
        <v>10</v>
      </c>
      <c r="Y481" s="3">
        <v>2</v>
      </c>
      <c r="Z481" s="3">
        <v>100</v>
      </c>
    </row>
    <row r="482" spans="1:26" x14ac:dyDescent="0.75">
      <c r="A482" s="5" t="s">
        <v>38</v>
      </c>
      <c r="B482" s="5" t="s">
        <v>31</v>
      </c>
      <c r="C482" s="4">
        <v>-1.12677046217927</v>
      </c>
      <c r="D482" s="4">
        <v>-0.99004785980976229</v>
      </c>
      <c r="E482" s="4">
        <v>3.925789792646293</v>
      </c>
      <c r="F482" s="4">
        <v>3.3674603542903352</v>
      </c>
      <c r="G482" s="4">
        <v>0.57482591428498631</v>
      </c>
      <c r="H482" s="4">
        <v>0.61167006292961901</v>
      </c>
      <c r="I482" s="4">
        <v>0.24620636321284861</v>
      </c>
      <c r="J482" s="3">
        <v>23</v>
      </c>
      <c r="K482" s="5" t="s">
        <v>1429</v>
      </c>
      <c r="L482" s="1" t="str">
        <f>HYPERLINK(Ultimate_sheet[[#This Row],[mini plot]],"view plot")</f>
        <v>view plot</v>
      </c>
      <c r="M482" s="5" t="s">
        <v>93</v>
      </c>
      <c r="N482" s="3">
        <v>250000</v>
      </c>
      <c r="O482" s="3">
        <v>900</v>
      </c>
      <c r="P482" s="6" t="s">
        <v>28</v>
      </c>
      <c r="Q482" s="3">
        <v>5000</v>
      </c>
      <c r="R482" s="3">
        <v>0.3</v>
      </c>
      <c r="S482" s="3">
        <v>100000</v>
      </c>
      <c r="T482" s="3">
        <v>10</v>
      </c>
      <c r="U482" s="3">
        <v>0.5</v>
      </c>
      <c r="V482" s="3">
        <v>10</v>
      </c>
      <c r="W482" s="3">
        <v>100</v>
      </c>
      <c r="X482" s="3">
        <v>10</v>
      </c>
      <c r="Y482" s="3">
        <v>2</v>
      </c>
      <c r="Z482" s="3">
        <v>100</v>
      </c>
    </row>
    <row r="483" spans="1:26" x14ac:dyDescent="0.75">
      <c r="A483" s="5" t="s">
        <v>25</v>
      </c>
      <c r="B483" s="5" t="s">
        <v>26</v>
      </c>
      <c r="C483" s="4">
        <v>-1.2551854083995719</v>
      </c>
      <c r="D483" s="4">
        <v>-1.6805646188583361</v>
      </c>
      <c r="E483" s="4">
        <v>2.973173240454837</v>
      </c>
      <c r="F483" s="4">
        <v>3.5516302520461771</v>
      </c>
      <c r="G483" s="4">
        <v>0.71802506011260103</v>
      </c>
      <c r="H483" s="4">
        <v>0.85881036328638083</v>
      </c>
      <c r="I483" s="4">
        <v>0.2464453563747811</v>
      </c>
      <c r="J483" s="3">
        <v>7</v>
      </c>
      <c r="K483" s="5" t="s">
        <v>7684</v>
      </c>
      <c r="L483" s="1" t="str">
        <f>HYPERLINK(Ultimate_sheet[[#This Row],[mini plot]],"view plot")</f>
        <v>view plot</v>
      </c>
      <c r="M483" s="5" t="s">
        <v>93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1</v>
      </c>
      <c r="S483" s="3">
        <v>10000</v>
      </c>
      <c r="T483" s="3">
        <v>10</v>
      </c>
      <c r="U483" s="3">
        <v>0.5</v>
      </c>
      <c r="V483" s="3">
        <v>10</v>
      </c>
      <c r="W483" s="3">
        <v>100</v>
      </c>
      <c r="X483" s="3">
        <v>10</v>
      </c>
      <c r="Y483" s="3">
        <v>2</v>
      </c>
      <c r="Z483" s="3">
        <v>100</v>
      </c>
    </row>
    <row r="484" spans="1:26" x14ac:dyDescent="0.75">
      <c r="A484" s="5" t="s">
        <v>48</v>
      </c>
      <c r="B484" s="5" t="s">
        <v>31</v>
      </c>
      <c r="C484" s="4">
        <v>-2.7170427480100772</v>
      </c>
      <c r="D484" s="4">
        <v>-2.8080545755245669</v>
      </c>
      <c r="E484" s="4">
        <v>7.1710376896585908</v>
      </c>
      <c r="F484" s="4">
        <v>7.5918528280574513</v>
      </c>
      <c r="G484" s="4">
        <v>0.4305444616449961</v>
      </c>
      <c r="H484" s="4">
        <v>0.88645990874243541</v>
      </c>
      <c r="I484" s="4">
        <v>0.24700870518039419</v>
      </c>
      <c r="J484" s="3">
        <v>18</v>
      </c>
      <c r="K484" s="5" t="s">
        <v>1224</v>
      </c>
      <c r="L484" s="1" t="str">
        <f>HYPERLINK(Ultimate_sheet[[#This Row],[mini plot]],"view plot")</f>
        <v>view plot</v>
      </c>
      <c r="M484" s="5" t="s">
        <v>53</v>
      </c>
      <c r="N484" s="3">
        <v>250000</v>
      </c>
      <c r="O484" s="3">
        <v>900</v>
      </c>
      <c r="P484" s="6" t="s">
        <v>28</v>
      </c>
      <c r="Q484" s="3">
        <v>5000</v>
      </c>
      <c r="R484" s="3">
        <v>0.5</v>
      </c>
      <c r="S484" s="3">
        <v>100000</v>
      </c>
      <c r="T484" s="3">
        <v>10</v>
      </c>
      <c r="U484" s="3">
        <v>0.5</v>
      </c>
      <c r="V484" s="3">
        <v>10</v>
      </c>
      <c r="W484" s="3">
        <v>100</v>
      </c>
      <c r="X484" s="3">
        <v>100</v>
      </c>
      <c r="Y484" s="3">
        <v>2</v>
      </c>
      <c r="Z484" s="3">
        <v>100</v>
      </c>
    </row>
    <row r="485" spans="1:26" x14ac:dyDescent="0.75">
      <c r="A485" s="5" t="s">
        <v>46</v>
      </c>
      <c r="B485" s="5" t="s">
        <v>27</v>
      </c>
      <c r="C485" s="4">
        <v>-1.0180917008259509</v>
      </c>
      <c r="D485" s="4">
        <v>-1.188156096486356</v>
      </c>
      <c r="E485" s="4">
        <v>3.7192857621804301</v>
      </c>
      <c r="F485" s="4">
        <v>4.1156117059128929</v>
      </c>
      <c r="G485" s="4">
        <v>0.43127271226773273</v>
      </c>
      <c r="H485" s="4">
        <v>0.36234336607825512</v>
      </c>
      <c r="I485" s="4">
        <v>0.24704666776895051</v>
      </c>
      <c r="J485" s="3">
        <v>16</v>
      </c>
      <c r="K485" s="5" t="s">
        <v>1430</v>
      </c>
      <c r="L485" s="1" t="str">
        <f>HYPERLINK(Ultimate_sheet[[#This Row],[mini plot]],"view plot")</f>
        <v>view plot</v>
      </c>
      <c r="M485" s="5" t="s">
        <v>31</v>
      </c>
      <c r="N485" s="3">
        <v>250000</v>
      </c>
      <c r="O485" s="3">
        <v>900</v>
      </c>
      <c r="P485" s="6" t="s">
        <v>28</v>
      </c>
      <c r="Q485" s="3">
        <v>5000</v>
      </c>
      <c r="R485" s="3">
        <v>0.5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100</v>
      </c>
      <c r="Y485" s="3">
        <v>2</v>
      </c>
      <c r="Z485" s="3">
        <v>100</v>
      </c>
    </row>
    <row r="486" spans="1:26" x14ac:dyDescent="0.75">
      <c r="A486" s="5" t="s">
        <v>46</v>
      </c>
      <c r="B486" s="5" t="s">
        <v>27</v>
      </c>
      <c r="C486" s="4">
        <v>-1.0180898507444609</v>
      </c>
      <c r="D486" s="4">
        <v>-1.188156096486356</v>
      </c>
      <c r="E486" s="4">
        <v>3.7192819040013338</v>
      </c>
      <c r="F486" s="4">
        <v>4.1156117059128929</v>
      </c>
      <c r="G486" s="4">
        <v>0.43127698735731113</v>
      </c>
      <c r="H486" s="4">
        <v>0.36233865980784152</v>
      </c>
      <c r="I486" s="4">
        <v>0.24704757944007269</v>
      </c>
      <c r="J486" s="3">
        <v>16</v>
      </c>
      <c r="K486" s="5" t="s">
        <v>1431</v>
      </c>
      <c r="L486" s="1" t="str">
        <f>HYPERLINK(Ultimate_sheet[[#This Row],[mini plot]],"view plot")</f>
        <v>view plot</v>
      </c>
      <c r="M486" s="5" t="s">
        <v>93</v>
      </c>
      <c r="N486" s="3">
        <v>250000</v>
      </c>
      <c r="O486" s="3">
        <v>900</v>
      </c>
      <c r="P486" s="6" t="s">
        <v>28</v>
      </c>
      <c r="Q486" s="3">
        <v>5000</v>
      </c>
      <c r="R486" s="3">
        <v>0.5</v>
      </c>
      <c r="S486" s="3">
        <v>10000</v>
      </c>
      <c r="T486" s="3">
        <v>10</v>
      </c>
      <c r="U486" s="3">
        <v>0.5</v>
      </c>
      <c r="V486" s="3">
        <v>10</v>
      </c>
      <c r="W486" s="3">
        <v>100</v>
      </c>
      <c r="X486" s="3">
        <v>100</v>
      </c>
      <c r="Y486" s="3">
        <v>2</v>
      </c>
      <c r="Z486" s="3">
        <v>100</v>
      </c>
    </row>
    <row r="487" spans="1:26" x14ac:dyDescent="0.75">
      <c r="A487" s="5" t="s">
        <v>38</v>
      </c>
      <c r="B487" s="5" t="s">
        <v>31</v>
      </c>
      <c r="C487" s="4">
        <v>-1.220449505209011</v>
      </c>
      <c r="D487" s="4">
        <v>-0.99004785980976229</v>
      </c>
      <c r="E487" s="4">
        <v>3.913726125436864</v>
      </c>
      <c r="F487" s="4">
        <v>3.3674603542903352</v>
      </c>
      <c r="G487" s="4">
        <v>0.59286694201059364</v>
      </c>
      <c r="H487" s="4">
        <v>0.60798707999622303</v>
      </c>
      <c r="I487" s="4">
        <v>0.24737113817097889</v>
      </c>
      <c r="J487" s="3">
        <v>23</v>
      </c>
      <c r="K487" s="5" t="s">
        <v>7685</v>
      </c>
      <c r="L487" s="1" t="str">
        <f>HYPERLINK(Ultimate_sheet[[#This Row],[mini plot]],"view plot")</f>
        <v>view plot</v>
      </c>
      <c r="M487" s="5" t="s">
        <v>93</v>
      </c>
      <c r="N487" s="3">
        <v>250000</v>
      </c>
      <c r="O487" s="3">
        <v>900</v>
      </c>
      <c r="P487" s="6" t="s">
        <v>28</v>
      </c>
      <c r="Q487" s="3">
        <v>5000</v>
      </c>
      <c r="R487" s="3">
        <v>0.7</v>
      </c>
      <c r="S487" s="3">
        <v>316</v>
      </c>
      <c r="T487" s="3">
        <v>10</v>
      </c>
      <c r="U487" s="3">
        <v>0.5</v>
      </c>
      <c r="V487" s="3">
        <v>10</v>
      </c>
      <c r="W487" s="3">
        <v>100</v>
      </c>
      <c r="X487" s="3">
        <v>10</v>
      </c>
      <c r="Y487" s="3">
        <v>2</v>
      </c>
      <c r="Z487" s="3">
        <v>100</v>
      </c>
    </row>
    <row r="488" spans="1:26" x14ac:dyDescent="0.75">
      <c r="A488" s="5" t="s">
        <v>25</v>
      </c>
      <c r="B488" s="5" t="s">
        <v>26</v>
      </c>
      <c r="C488" s="4">
        <v>-1.2539551901167401</v>
      </c>
      <c r="D488" s="4">
        <v>-1.6805646188583361</v>
      </c>
      <c r="E488" s="4">
        <v>2.972384305660948</v>
      </c>
      <c r="F488" s="4">
        <v>3.5516302520461771</v>
      </c>
      <c r="G488" s="4">
        <v>0.71938965178472647</v>
      </c>
      <c r="H488" s="4">
        <v>0.85762122104615746</v>
      </c>
      <c r="I488" s="4">
        <v>0.24748099935000539</v>
      </c>
      <c r="J488" s="3">
        <v>7</v>
      </c>
      <c r="K488" s="5" t="s">
        <v>7686</v>
      </c>
      <c r="L488" s="1" t="str">
        <f>HYPERLINK(Ultimate_sheet[[#This Row],[mini plot]],"view plot")</f>
        <v>view plot</v>
      </c>
      <c r="M488" s="5" t="s">
        <v>93</v>
      </c>
      <c r="N488" s="3">
        <v>250000</v>
      </c>
      <c r="O488" s="3">
        <v>1500</v>
      </c>
      <c r="P488" s="6" t="s">
        <v>28</v>
      </c>
      <c r="Q488" s="3">
        <v>5000</v>
      </c>
      <c r="R488" s="3">
        <v>1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10</v>
      </c>
      <c r="Y488" s="3">
        <v>2</v>
      </c>
      <c r="Z488" s="3">
        <v>100</v>
      </c>
    </row>
    <row r="489" spans="1:26" x14ac:dyDescent="0.75">
      <c r="A489" s="5" t="s">
        <v>30</v>
      </c>
      <c r="B489" s="5" t="s">
        <v>31</v>
      </c>
      <c r="C489" s="4">
        <v>-1.3487582194457151</v>
      </c>
      <c r="D489" s="4">
        <v>-1.898873230564428</v>
      </c>
      <c r="E489" s="4">
        <v>3.9548859433829979</v>
      </c>
      <c r="F489" s="4">
        <v>5.2364045419329983</v>
      </c>
      <c r="G489" s="4">
        <v>1.3946026114587979</v>
      </c>
      <c r="H489" s="4">
        <v>0.82399838717356289</v>
      </c>
      <c r="I489" s="4">
        <v>0.24781360056153531</v>
      </c>
      <c r="J489" s="3">
        <v>11</v>
      </c>
      <c r="K489" s="5" t="s">
        <v>7619</v>
      </c>
      <c r="L489" s="1" t="str">
        <f>HYPERLINK(Ultimate_sheet[[#This Row],[mini plot]],"view plot")</f>
        <v>view plot</v>
      </c>
      <c r="M489" s="5" t="s">
        <v>34</v>
      </c>
      <c r="N489" s="3">
        <v>250000</v>
      </c>
      <c r="O489" s="3">
        <v>900</v>
      </c>
      <c r="P489" s="6" t="s">
        <v>28</v>
      </c>
      <c r="Q489" s="3">
        <v>5000</v>
      </c>
      <c r="R489" s="3">
        <v>0.3</v>
      </c>
      <c r="S489" s="3">
        <v>316</v>
      </c>
      <c r="T489" s="3">
        <v>10</v>
      </c>
      <c r="U489" s="3">
        <v>0.5</v>
      </c>
      <c r="V489" s="3">
        <v>10</v>
      </c>
      <c r="W489" s="3">
        <v>100</v>
      </c>
      <c r="X489" s="3">
        <v>316</v>
      </c>
      <c r="Y489" s="3">
        <v>2</v>
      </c>
      <c r="Z489" s="3">
        <v>100</v>
      </c>
    </row>
    <row r="490" spans="1:26" x14ac:dyDescent="0.75">
      <c r="A490" s="5" t="s">
        <v>43</v>
      </c>
      <c r="B490" s="5" t="s">
        <v>31</v>
      </c>
      <c r="C490" s="4">
        <v>-1.004508345080374</v>
      </c>
      <c r="D490" s="4">
        <v>-2.1122513100539351</v>
      </c>
      <c r="E490" s="4">
        <v>3.5882272229751191</v>
      </c>
      <c r="F490" s="4">
        <v>7.0941666315153729</v>
      </c>
      <c r="G490" s="4">
        <v>3.6767792445024492</v>
      </c>
      <c r="H490" s="4">
        <v>0.64003992157626655</v>
      </c>
      <c r="I490" s="4">
        <v>0.24805315198060901</v>
      </c>
      <c r="J490" s="3">
        <v>23</v>
      </c>
      <c r="K490" s="5" t="s">
        <v>1401</v>
      </c>
      <c r="L490" s="1" t="str">
        <f>HYPERLINK(Ultimate_sheet[[#This Row],[mini plot]],"view plot")</f>
        <v>view plot</v>
      </c>
      <c r="M490" s="5" t="s">
        <v>31</v>
      </c>
      <c r="N490" s="3">
        <v>250000</v>
      </c>
      <c r="O490" s="3">
        <v>900</v>
      </c>
      <c r="P490" s="6" t="s">
        <v>28</v>
      </c>
      <c r="Q490" s="3">
        <v>5000</v>
      </c>
      <c r="R490" s="3">
        <v>0.5</v>
      </c>
      <c r="S490" s="3">
        <v>316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43</v>
      </c>
      <c r="B491" s="5" t="s">
        <v>31</v>
      </c>
      <c r="C491" s="4">
        <v>-1.004508123809958</v>
      </c>
      <c r="D491" s="4">
        <v>-2.1122513100539351</v>
      </c>
      <c r="E491" s="4">
        <v>3.5882278397470042</v>
      </c>
      <c r="F491" s="4">
        <v>7.0941666315153729</v>
      </c>
      <c r="G491" s="4">
        <v>3.6767787230531308</v>
      </c>
      <c r="H491" s="4">
        <v>0.64003910467785696</v>
      </c>
      <c r="I491" s="4">
        <v>0.24805343344808631</v>
      </c>
      <c r="J491" s="3">
        <v>23</v>
      </c>
      <c r="K491" s="5" t="s">
        <v>1402</v>
      </c>
      <c r="L491" s="1" t="str">
        <f>HYPERLINK(Ultimate_sheet[[#This Row],[mini plot]],"view plot")</f>
        <v>view plot</v>
      </c>
      <c r="M491" s="5" t="s">
        <v>93</v>
      </c>
      <c r="N491" s="3">
        <v>250000</v>
      </c>
      <c r="O491" s="3">
        <v>900</v>
      </c>
      <c r="P491" s="6" t="s">
        <v>28</v>
      </c>
      <c r="Q491" s="3">
        <v>5000</v>
      </c>
      <c r="R491" s="3">
        <v>0.5</v>
      </c>
      <c r="S491" s="3">
        <v>31600</v>
      </c>
      <c r="T491" s="3">
        <v>10</v>
      </c>
      <c r="U491" s="3">
        <v>0.5</v>
      </c>
      <c r="V491" s="3">
        <v>10</v>
      </c>
      <c r="W491" s="3">
        <v>100</v>
      </c>
      <c r="X491" s="3">
        <v>32</v>
      </c>
      <c r="Y491" s="3">
        <v>2</v>
      </c>
      <c r="Z491" s="3">
        <v>100</v>
      </c>
    </row>
    <row r="492" spans="1:26" x14ac:dyDescent="0.75">
      <c r="A492" s="5" t="s">
        <v>25</v>
      </c>
      <c r="B492" s="5" t="s">
        <v>26</v>
      </c>
      <c r="C492" s="4">
        <v>-1.2530343056522999</v>
      </c>
      <c r="D492" s="4">
        <v>-1.6805646188583361</v>
      </c>
      <c r="E492" s="4">
        <v>2.9717740293298771</v>
      </c>
      <c r="F492" s="4">
        <v>3.5516302520461771</v>
      </c>
      <c r="G492" s="4">
        <v>0.72042723972158762</v>
      </c>
      <c r="H492" s="4">
        <v>0.85673828693786791</v>
      </c>
      <c r="I492" s="4">
        <v>0.24824716584818099</v>
      </c>
      <c r="J492" s="3">
        <v>7</v>
      </c>
      <c r="K492" s="5" t="s">
        <v>7687</v>
      </c>
      <c r="L492" s="1" t="str">
        <f>HYPERLINK(Ultimate_sheet[[#This Row],[mini plot]],"view plot")</f>
        <v>view plot</v>
      </c>
      <c r="M492" s="5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1</v>
      </c>
      <c r="S492" s="3">
        <v>100000</v>
      </c>
      <c r="T492" s="3">
        <v>10</v>
      </c>
      <c r="U492" s="3">
        <v>0.5</v>
      </c>
      <c r="V492" s="3">
        <v>10</v>
      </c>
      <c r="W492" s="3">
        <v>100</v>
      </c>
      <c r="X492" s="3">
        <v>10</v>
      </c>
      <c r="Y492" s="3">
        <v>2</v>
      </c>
      <c r="Z492" s="3">
        <v>100</v>
      </c>
    </row>
    <row r="493" spans="1:26" x14ac:dyDescent="0.75">
      <c r="A493" s="5" t="s">
        <v>43</v>
      </c>
      <c r="B493" s="5" t="s">
        <v>31</v>
      </c>
      <c r="C493" s="4">
        <v>-1.1057574630477041</v>
      </c>
      <c r="D493" s="4">
        <v>-2.1122513100539351</v>
      </c>
      <c r="E493" s="4">
        <v>3.9649747914767119</v>
      </c>
      <c r="F493" s="4">
        <v>7.0941666315153729</v>
      </c>
      <c r="G493" s="4">
        <v>3.2870764268306791</v>
      </c>
      <c r="H493" s="4">
        <v>0.63917717650632855</v>
      </c>
      <c r="I493" s="4">
        <v>0.248350238475081</v>
      </c>
      <c r="J493" s="3">
        <v>23</v>
      </c>
      <c r="K493" s="5" t="s">
        <v>1366</v>
      </c>
      <c r="L493" s="1" t="str">
        <f>HYPERLINK(Ultimate_sheet[[#This Row],[mini plot]],"view plot")</f>
        <v>view plot</v>
      </c>
      <c r="M493" s="5" t="s">
        <v>27</v>
      </c>
      <c r="N493" s="3">
        <v>250000</v>
      </c>
      <c r="O493" s="3">
        <v>900</v>
      </c>
      <c r="P493" s="6" t="s">
        <v>28</v>
      </c>
      <c r="Q493" s="3">
        <v>5000</v>
      </c>
      <c r="R493" s="3">
        <v>0.3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10</v>
      </c>
      <c r="Y493" s="3">
        <v>2</v>
      </c>
      <c r="Z493" s="3">
        <v>100</v>
      </c>
    </row>
    <row r="494" spans="1:26" x14ac:dyDescent="0.75">
      <c r="A494" s="5" t="s">
        <v>48</v>
      </c>
      <c r="B494" s="5" t="s">
        <v>27</v>
      </c>
      <c r="C494" s="4">
        <v>-2.828721788235689</v>
      </c>
      <c r="D494" s="4">
        <v>-2.8080545755245669</v>
      </c>
      <c r="E494" s="4">
        <v>7.4662333394169673</v>
      </c>
      <c r="F494" s="4">
        <v>7.5918528280574513</v>
      </c>
      <c r="G494" s="4">
        <v>0.12730824642395891</v>
      </c>
      <c r="H494" s="4">
        <v>0.88487100669469354</v>
      </c>
      <c r="I494" s="4">
        <v>0.24873104428099141</v>
      </c>
      <c r="J494" s="3">
        <v>18</v>
      </c>
      <c r="K494" s="5" t="s">
        <v>1432</v>
      </c>
      <c r="L494" s="1" t="str">
        <f>HYPERLINK(Ultimate_sheet[[#This Row],[mini plot]],"view plot")</f>
        <v>view plot</v>
      </c>
      <c r="M494" s="5" t="s">
        <v>53</v>
      </c>
      <c r="N494" s="3">
        <v>250000</v>
      </c>
      <c r="O494" s="3">
        <v>900</v>
      </c>
      <c r="P494" s="6" t="s">
        <v>28</v>
      </c>
      <c r="Q494" s="3">
        <v>5000</v>
      </c>
      <c r="R494" s="3">
        <v>0.3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32</v>
      </c>
      <c r="Y494" s="3">
        <v>2</v>
      </c>
      <c r="Z494" s="3">
        <v>100</v>
      </c>
    </row>
    <row r="495" spans="1:26" x14ac:dyDescent="0.75">
      <c r="A495" s="5" t="s">
        <v>25</v>
      </c>
      <c r="B495" s="5" t="s">
        <v>26</v>
      </c>
      <c r="C495" s="4">
        <v>-1.251198854321766</v>
      </c>
      <c r="D495" s="4">
        <v>-1.6805646188583361</v>
      </c>
      <c r="E495" s="4">
        <v>2.9696275978865492</v>
      </c>
      <c r="F495" s="4">
        <v>3.5516302520461771</v>
      </c>
      <c r="G495" s="4">
        <v>0.72324411453182569</v>
      </c>
      <c r="H495" s="4">
        <v>0.85557904367141813</v>
      </c>
      <c r="I495" s="4">
        <v>0.24924952381076551</v>
      </c>
      <c r="J495" s="3">
        <v>7</v>
      </c>
      <c r="K495" s="5" t="s">
        <v>7688</v>
      </c>
      <c r="L495" s="1" t="str">
        <f>HYPERLINK(Ultimate_sheet[[#This Row],[mini plot]],"view plot")</f>
        <v>view plot</v>
      </c>
      <c r="M495" s="5" t="s">
        <v>93</v>
      </c>
      <c r="N495" s="3">
        <v>250000</v>
      </c>
      <c r="O495" s="3">
        <v>1100</v>
      </c>
      <c r="P495" s="6" t="s">
        <v>28</v>
      </c>
      <c r="Q495" s="3">
        <v>5000</v>
      </c>
      <c r="R495" s="3">
        <v>1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10</v>
      </c>
      <c r="Y495" s="3">
        <v>2</v>
      </c>
      <c r="Z495" s="3">
        <v>100</v>
      </c>
    </row>
    <row r="496" spans="1:26" x14ac:dyDescent="0.75">
      <c r="A496" s="5" t="s">
        <v>44</v>
      </c>
      <c r="B496" s="5" t="s">
        <v>31</v>
      </c>
      <c r="C496" s="4">
        <v>-0.96974847682781518</v>
      </c>
      <c r="D496" s="4">
        <v>-1.315289833399395</v>
      </c>
      <c r="E496" s="4">
        <v>3.401685049359171</v>
      </c>
      <c r="F496" s="4">
        <v>4.7009011285973497</v>
      </c>
      <c r="G496" s="4">
        <v>1.344381363175031</v>
      </c>
      <c r="H496" s="4">
        <v>0.23050085009744939</v>
      </c>
      <c r="I496" s="4">
        <v>0.24932056575772521</v>
      </c>
      <c r="J496" s="3">
        <v>25</v>
      </c>
      <c r="K496" s="5" t="s">
        <v>7689</v>
      </c>
      <c r="L496" s="1" t="str">
        <f>HYPERLINK(Ultimate_sheet[[#This Row],[mini plot]],"view plot")</f>
        <v>view plot</v>
      </c>
      <c r="M496" s="5" t="s">
        <v>93</v>
      </c>
      <c r="N496" s="3">
        <v>250000</v>
      </c>
      <c r="O496" s="3">
        <v>900</v>
      </c>
      <c r="P496" s="6" t="s">
        <v>28</v>
      </c>
      <c r="Q496" s="3">
        <v>5000</v>
      </c>
      <c r="R496" s="3">
        <v>0.7</v>
      </c>
      <c r="S496" s="3">
        <v>316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30</v>
      </c>
      <c r="B497" s="5" t="s">
        <v>1243</v>
      </c>
      <c r="C497" s="4">
        <v>-1.8012189459250001</v>
      </c>
      <c r="D497" s="4">
        <v>-1.898873230564428</v>
      </c>
      <c r="E497" s="4">
        <v>4.8099621215061399</v>
      </c>
      <c r="F497" s="4">
        <v>5.2364045419329983</v>
      </c>
      <c r="G497" s="4">
        <v>0.43748085357870908</v>
      </c>
      <c r="H497" s="4">
        <v>0.82173012184055183</v>
      </c>
      <c r="I497" s="4">
        <v>0.249405368651959</v>
      </c>
      <c r="J497" s="3">
        <v>11</v>
      </c>
      <c r="K497" s="5" t="s">
        <v>1433</v>
      </c>
      <c r="L497" s="1" t="str">
        <f>HYPERLINK(Ultimate_sheet[[#This Row],[mini plot]],"view plot")</f>
        <v>view plot</v>
      </c>
      <c r="M497" s="5" t="s">
        <v>27</v>
      </c>
      <c r="N497" s="3">
        <v>250000</v>
      </c>
      <c r="O497" s="3">
        <v>1500</v>
      </c>
      <c r="P497" s="6" t="s">
        <v>28</v>
      </c>
      <c r="Q497" s="3">
        <v>5000</v>
      </c>
      <c r="R497" s="3">
        <v>1</v>
      </c>
      <c r="S497" s="3">
        <v>31600</v>
      </c>
      <c r="T497" s="3">
        <v>10</v>
      </c>
      <c r="U497" s="3">
        <v>0.5</v>
      </c>
      <c r="V497" s="3">
        <v>10</v>
      </c>
      <c r="W497" s="3">
        <v>100</v>
      </c>
      <c r="X497" s="3">
        <v>316</v>
      </c>
      <c r="Y497" s="3">
        <v>2</v>
      </c>
      <c r="Z497" s="3">
        <v>100</v>
      </c>
    </row>
    <row r="498" spans="1:26" x14ac:dyDescent="0.75">
      <c r="A498" s="5" t="s">
        <v>39</v>
      </c>
      <c r="B498" s="5" t="s">
        <v>34</v>
      </c>
      <c r="C498" s="4">
        <v>-1.2763784902274169</v>
      </c>
      <c r="D498" s="4">
        <v>-0.99199712925743699</v>
      </c>
      <c r="E498" s="4">
        <v>3.909307813213954</v>
      </c>
      <c r="F498" s="4">
        <v>3.3330422726229498</v>
      </c>
      <c r="G498" s="4">
        <v>0.64261553960340911</v>
      </c>
      <c r="H498" s="4">
        <v>7.0874814563317901E-2</v>
      </c>
      <c r="I498" s="4">
        <v>0.24947368233039871</v>
      </c>
      <c r="J498" s="3">
        <v>17</v>
      </c>
      <c r="K498" s="5" t="s">
        <v>7690</v>
      </c>
      <c r="L498" s="1" t="str">
        <f>HYPERLINK(Ultimate_sheet[[#This Row],[mini plot]],"view plot")</f>
        <v>view plot</v>
      </c>
      <c r="M498" s="5" t="s">
        <v>34</v>
      </c>
      <c r="N498" s="3">
        <v>250000</v>
      </c>
      <c r="O498" s="3">
        <v>900</v>
      </c>
      <c r="P498" s="6" t="s">
        <v>28</v>
      </c>
      <c r="Q498" s="3">
        <v>5000</v>
      </c>
      <c r="R498" s="3">
        <v>0.5</v>
      </c>
      <c r="S498" s="3">
        <v>1000</v>
      </c>
      <c r="T498" s="3">
        <v>10</v>
      </c>
      <c r="U498" s="3">
        <v>0.5</v>
      </c>
      <c r="V498" s="3">
        <v>10</v>
      </c>
      <c r="W498" s="3">
        <v>100</v>
      </c>
      <c r="X498" s="3">
        <v>32</v>
      </c>
      <c r="Y498" s="3">
        <v>2</v>
      </c>
      <c r="Z498" s="3">
        <v>100</v>
      </c>
    </row>
    <row r="499" spans="1:26" x14ac:dyDescent="0.75">
      <c r="A499" s="5" t="s">
        <v>25</v>
      </c>
      <c r="B499" s="5" t="s">
        <v>29</v>
      </c>
      <c r="C499" s="4">
        <v>-3.358907807094218</v>
      </c>
      <c r="D499" s="4">
        <v>-1.6805646188583361</v>
      </c>
      <c r="E499" s="4">
        <v>6.7078359234391369</v>
      </c>
      <c r="F499" s="4">
        <v>3.5516302520461771</v>
      </c>
      <c r="G499" s="4">
        <v>3.5746986023482981</v>
      </c>
      <c r="H499" s="4">
        <v>-2.39846361196514E-2</v>
      </c>
      <c r="I499" s="4">
        <v>0.25001393747665202</v>
      </c>
      <c r="J499" s="3">
        <v>4</v>
      </c>
      <c r="K499" s="5" t="s">
        <v>7691</v>
      </c>
      <c r="L499" s="1" t="str">
        <f>HYPERLINK(Ultimate_sheet[[#This Row],[mini plot]],"view plot")</f>
        <v>view plot</v>
      </c>
      <c r="M499" s="5" t="s">
        <v>93</v>
      </c>
      <c r="N499" s="3">
        <v>250000</v>
      </c>
      <c r="O499" s="3">
        <v>1100</v>
      </c>
      <c r="P499" s="6" t="s">
        <v>28</v>
      </c>
      <c r="Q499" s="3">
        <v>5000</v>
      </c>
      <c r="R499" s="3">
        <v>0.3</v>
      </c>
      <c r="S499" s="3">
        <v>316</v>
      </c>
      <c r="T499" s="3">
        <v>10</v>
      </c>
      <c r="U499" s="3">
        <v>0.5</v>
      </c>
      <c r="V499" s="3">
        <v>10</v>
      </c>
      <c r="W499" s="3">
        <v>100</v>
      </c>
      <c r="X499" s="3">
        <v>100</v>
      </c>
      <c r="Y499" s="3">
        <v>2</v>
      </c>
      <c r="Z499" s="3">
        <v>100</v>
      </c>
    </row>
    <row r="500" spans="1:26" x14ac:dyDescent="0.75">
      <c r="A500" s="5" t="s">
        <v>25</v>
      </c>
      <c r="B500" s="5" t="s">
        <v>26</v>
      </c>
      <c r="C500" s="4">
        <v>-1.2499487660872921</v>
      </c>
      <c r="D500" s="4">
        <v>-1.6805646188583361</v>
      </c>
      <c r="E500" s="4">
        <v>2.9688220969057739</v>
      </c>
      <c r="F500" s="4">
        <v>3.5516302520461771</v>
      </c>
      <c r="G500" s="4">
        <v>0.72463463783888571</v>
      </c>
      <c r="H500" s="4">
        <v>0.85435050036859561</v>
      </c>
      <c r="I500" s="4">
        <v>0.25030742212474733</v>
      </c>
      <c r="J500" s="3">
        <v>7</v>
      </c>
      <c r="K500" s="5" t="s">
        <v>7692</v>
      </c>
      <c r="L500" s="1" t="str">
        <f>HYPERLINK(Ultimate_sheet[[#This Row],[mini plot]],"view plot")</f>
        <v>view plot</v>
      </c>
      <c r="M500" s="5" t="s">
        <v>93</v>
      </c>
      <c r="N500" s="3">
        <v>250000</v>
      </c>
      <c r="O500" s="3">
        <v>1100</v>
      </c>
      <c r="P500" s="6" t="s">
        <v>28</v>
      </c>
      <c r="Q500" s="3">
        <v>5000</v>
      </c>
      <c r="R500" s="3">
        <v>1</v>
      </c>
      <c r="S500" s="3">
        <v>316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s="5" t="s">
        <v>25</v>
      </c>
      <c r="B501" s="5" t="s">
        <v>26</v>
      </c>
      <c r="C501" s="4">
        <v>-1.250354754514621</v>
      </c>
      <c r="D501" s="4">
        <v>-1.6805646188583361</v>
      </c>
      <c r="E501" s="4">
        <v>2.9699534638460809</v>
      </c>
      <c r="F501" s="4">
        <v>3.5516302520461771</v>
      </c>
      <c r="G501" s="4">
        <v>0.72348352663306459</v>
      </c>
      <c r="H501" s="4">
        <v>0.85417228890285712</v>
      </c>
      <c r="I501" s="4">
        <v>0.25046050887052518</v>
      </c>
      <c r="J501" s="3">
        <v>7</v>
      </c>
      <c r="K501" s="5" t="s">
        <v>7693</v>
      </c>
      <c r="L501" s="1" t="str">
        <f>HYPERLINK(Ultimate_sheet[[#This Row],[mini plot]],"view plot")</f>
        <v>view plot</v>
      </c>
      <c r="M501" s="5" t="s">
        <v>31</v>
      </c>
      <c r="N501" s="3">
        <v>250000</v>
      </c>
      <c r="O501" s="3">
        <v>1500</v>
      </c>
      <c r="P501" s="6" t="s">
        <v>28</v>
      </c>
      <c r="Q501" s="3">
        <v>5000</v>
      </c>
      <c r="R501" s="3">
        <v>1</v>
      </c>
      <c r="S501" s="3">
        <v>1000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25</v>
      </c>
      <c r="B502" s="5" t="s">
        <v>26</v>
      </c>
      <c r="C502" s="4">
        <v>-1.2503173974892809</v>
      </c>
      <c r="D502" s="4">
        <v>-1.6805646188583361</v>
      </c>
      <c r="E502" s="4">
        <v>2.9699146959231379</v>
      </c>
      <c r="F502" s="4">
        <v>3.5516302520461771</v>
      </c>
      <c r="G502" s="4">
        <v>0.72353690972287543</v>
      </c>
      <c r="H502" s="4">
        <v>0.85414516924680239</v>
      </c>
      <c r="I502" s="4">
        <v>0.25048379692406941</v>
      </c>
      <c r="J502" s="3">
        <v>7</v>
      </c>
      <c r="K502" s="5" t="s">
        <v>7694</v>
      </c>
      <c r="L502" s="1" t="str">
        <f>HYPERLINK(Ultimate_sheet[[#This Row],[mini plot]],"view plot")</f>
        <v>view plot</v>
      </c>
      <c r="M502" s="5" t="s">
        <v>31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1</v>
      </c>
      <c r="S502" s="3">
        <v>31600</v>
      </c>
      <c r="T502" s="3">
        <v>10</v>
      </c>
      <c r="U502" s="3">
        <v>0.5</v>
      </c>
      <c r="V502" s="3">
        <v>10</v>
      </c>
      <c r="W502" s="3">
        <v>100</v>
      </c>
      <c r="X502" s="3">
        <v>10</v>
      </c>
      <c r="Y502" s="3">
        <v>2</v>
      </c>
      <c r="Z502" s="3">
        <v>100</v>
      </c>
    </row>
    <row r="503" spans="1:26" x14ac:dyDescent="0.75">
      <c r="A503" s="5" t="s">
        <v>30</v>
      </c>
      <c r="B503" s="5" t="s">
        <v>27</v>
      </c>
      <c r="C503" s="4">
        <v>-2.4713795011045638</v>
      </c>
      <c r="D503" s="4">
        <v>-1.898873230564428</v>
      </c>
      <c r="E503" s="4">
        <v>6.7349803805919608</v>
      </c>
      <c r="F503" s="4">
        <v>5.2364045419329983</v>
      </c>
      <c r="G503" s="4">
        <v>1.604211012934454</v>
      </c>
      <c r="H503" s="4">
        <v>0.82015902598677171</v>
      </c>
      <c r="I503" s="4">
        <v>0.25050196501827771</v>
      </c>
      <c r="J503" s="3">
        <v>11</v>
      </c>
      <c r="K503" s="5" t="s">
        <v>1434</v>
      </c>
      <c r="L503" s="1" t="str">
        <f>HYPERLINK(Ultimate_sheet[[#This Row],[mini plot]],"view plot")</f>
        <v>view plot</v>
      </c>
      <c r="M503" s="5" t="s">
        <v>53</v>
      </c>
      <c r="N503" s="3">
        <v>250000</v>
      </c>
      <c r="O503" s="3">
        <v>900</v>
      </c>
      <c r="P503" s="6" t="s">
        <v>28</v>
      </c>
      <c r="Q503" s="3">
        <v>5000</v>
      </c>
      <c r="R503" s="3">
        <v>0.3</v>
      </c>
      <c r="S503" s="3">
        <v>100000</v>
      </c>
      <c r="T503" s="3">
        <v>10</v>
      </c>
      <c r="U503" s="3">
        <v>0.5</v>
      </c>
      <c r="V503" s="3">
        <v>10</v>
      </c>
      <c r="W503" s="3">
        <v>100</v>
      </c>
      <c r="X503" s="3">
        <v>32</v>
      </c>
      <c r="Y503" s="3">
        <v>2</v>
      </c>
      <c r="Z503" s="3">
        <v>100</v>
      </c>
    </row>
    <row r="504" spans="1:26" x14ac:dyDescent="0.75">
      <c r="A504" s="5" t="s">
        <v>25</v>
      </c>
      <c r="B504" s="5" t="s">
        <v>26</v>
      </c>
      <c r="C504" s="4">
        <v>-1.2501988603391949</v>
      </c>
      <c r="D504" s="4">
        <v>-1.6805646188583361</v>
      </c>
      <c r="E504" s="4">
        <v>2.969791857051697</v>
      </c>
      <c r="F504" s="4">
        <v>3.5516302520461771</v>
      </c>
      <c r="G504" s="4">
        <v>0.72370615859995835</v>
      </c>
      <c r="H504" s="4">
        <v>0.85405897495110339</v>
      </c>
      <c r="I504" s="4">
        <v>0.25055779888048801</v>
      </c>
      <c r="J504" s="3">
        <v>7</v>
      </c>
      <c r="K504" s="5" t="s">
        <v>7695</v>
      </c>
      <c r="L504" s="1" t="str">
        <f>HYPERLINK(Ultimate_sheet[[#This Row],[mini plot]],"view plot")</f>
        <v>view plot</v>
      </c>
      <c r="M504" s="5" t="s">
        <v>31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1</v>
      </c>
      <c r="S504" s="3">
        <v>10000</v>
      </c>
      <c r="T504" s="3">
        <v>10</v>
      </c>
      <c r="U504" s="3">
        <v>0.5</v>
      </c>
      <c r="V504" s="3">
        <v>10</v>
      </c>
      <c r="W504" s="3">
        <v>100</v>
      </c>
      <c r="X504" s="3">
        <v>10</v>
      </c>
      <c r="Y504" s="3">
        <v>2</v>
      </c>
      <c r="Z504" s="3">
        <v>100</v>
      </c>
    </row>
    <row r="505" spans="1:26" x14ac:dyDescent="0.75">
      <c r="A505" s="5" t="s">
        <v>46</v>
      </c>
      <c r="B505" s="5" t="s">
        <v>31</v>
      </c>
      <c r="C505" s="4">
        <v>-1.3313692804906561</v>
      </c>
      <c r="D505" s="4">
        <v>-1.188156096486356</v>
      </c>
      <c r="E505" s="4">
        <v>4.4220554868265882</v>
      </c>
      <c r="F505" s="4">
        <v>4.1156117059128929</v>
      </c>
      <c r="G505" s="4">
        <v>0.33825701313251488</v>
      </c>
      <c r="H505" s="4">
        <v>0.34402552600080077</v>
      </c>
      <c r="I505" s="4">
        <v>0.25056997475503062</v>
      </c>
      <c r="J505" s="3">
        <v>16</v>
      </c>
      <c r="K505" s="5" t="s">
        <v>1435</v>
      </c>
      <c r="L505" s="1" t="str">
        <f>HYPERLINK(Ultimate_sheet[[#This Row],[mini plot]],"view plot")</f>
        <v>view plot</v>
      </c>
      <c r="M505" s="5" t="s">
        <v>27</v>
      </c>
      <c r="N505" s="3">
        <v>250000</v>
      </c>
      <c r="O505" s="3">
        <v>900</v>
      </c>
      <c r="P505" s="6" t="s">
        <v>28</v>
      </c>
      <c r="Q505" s="3">
        <v>5000</v>
      </c>
      <c r="R505" s="3">
        <v>0.5</v>
      </c>
      <c r="S505" s="3">
        <v>31600</v>
      </c>
      <c r="T505" s="3">
        <v>10</v>
      </c>
      <c r="U505" s="3">
        <v>0.5</v>
      </c>
      <c r="V505" s="3">
        <v>10</v>
      </c>
      <c r="W505" s="3">
        <v>100</v>
      </c>
      <c r="X505" s="3">
        <v>10</v>
      </c>
      <c r="Y505" s="3">
        <v>2</v>
      </c>
      <c r="Z505" s="3">
        <v>100</v>
      </c>
    </row>
    <row r="506" spans="1:26" x14ac:dyDescent="0.75">
      <c r="A506" s="5" t="s">
        <v>43</v>
      </c>
      <c r="B506" s="5" t="s">
        <v>31</v>
      </c>
      <c r="C506" s="4">
        <v>-1.238793621034159</v>
      </c>
      <c r="D506" s="4">
        <v>-2.1122513100539351</v>
      </c>
      <c r="E506" s="4">
        <v>4.1538181000099907</v>
      </c>
      <c r="F506" s="4">
        <v>7.0941666315153729</v>
      </c>
      <c r="G506" s="4">
        <v>3.0673405127624198</v>
      </c>
      <c r="H506" s="4">
        <v>0.63248426186055462</v>
      </c>
      <c r="I506" s="4">
        <v>0.25064298372291149</v>
      </c>
      <c r="J506" s="3">
        <v>23</v>
      </c>
      <c r="K506" s="5" t="s">
        <v>1363</v>
      </c>
      <c r="L506" s="1" t="str">
        <f>HYPERLINK(Ultimate_sheet[[#This Row],[mini plot]],"view plot")</f>
        <v>view plot</v>
      </c>
      <c r="M506" s="5" t="s">
        <v>93</v>
      </c>
      <c r="N506" s="3">
        <v>250000</v>
      </c>
      <c r="O506" s="3">
        <v>900</v>
      </c>
      <c r="P506" s="6" t="s">
        <v>28</v>
      </c>
      <c r="Q506" s="3">
        <v>5000</v>
      </c>
      <c r="R506" s="3">
        <v>0.5</v>
      </c>
      <c r="S506" s="3">
        <v>100000</v>
      </c>
      <c r="T506" s="3">
        <v>10</v>
      </c>
      <c r="U506" s="3">
        <v>0.5</v>
      </c>
      <c r="V506" s="3">
        <v>10</v>
      </c>
      <c r="W506" s="3">
        <v>100</v>
      </c>
      <c r="X506" s="3">
        <v>10</v>
      </c>
      <c r="Y506" s="3">
        <v>2</v>
      </c>
      <c r="Z506" s="3">
        <v>100</v>
      </c>
    </row>
    <row r="507" spans="1:26" x14ac:dyDescent="0.75">
      <c r="A507" s="5" t="s">
        <v>43</v>
      </c>
      <c r="B507" s="5" t="s">
        <v>31</v>
      </c>
      <c r="C507" s="4">
        <v>-1.238794120674183</v>
      </c>
      <c r="D507" s="4">
        <v>-2.1122513100539351</v>
      </c>
      <c r="E507" s="4">
        <v>4.1538181654378592</v>
      </c>
      <c r="F507" s="4">
        <v>7.0941666315153729</v>
      </c>
      <c r="G507" s="4">
        <v>3.0673403077655998</v>
      </c>
      <c r="H507" s="4">
        <v>0.63248193097575145</v>
      </c>
      <c r="I507" s="4">
        <v>0.25064377854464948</v>
      </c>
      <c r="J507" s="3">
        <v>23</v>
      </c>
      <c r="K507" s="5" t="s">
        <v>1364</v>
      </c>
      <c r="L507" s="1" t="str">
        <f>HYPERLINK(Ultimate_sheet[[#This Row],[mini plot]],"view plot")</f>
        <v>view plot</v>
      </c>
      <c r="M507" s="5" t="s">
        <v>31</v>
      </c>
      <c r="N507" s="3">
        <v>250000</v>
      </c>
      <c r="O507" s="3">
        <v>900</v>
      </c>
      <c r="P507" s="6" t="s">
        <v>28</v>
      </c>
      <c r="Q507" s="3">
        <v>5000</v>
      </c>
      <c r="R507" s="3">
        <v>0.5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10</v>
      </c>
      <c r="Y507" s="3">
        <v>2</v>
      </c>
      <c r="Z507" s="3">
        <v>100</v>
      </c>
    </row>
    <row r="508" spans="1:26" x14ac:dyDescent="0.75">
      <c r="A508" s="5" t="s">
        <v>43</v>
      </c>
      <c r="B508" s="5" t="s">
        <v>31</v>
      </c>
      <c r="C508" s="4">
        <v>-0.96974847682781518</v>
      </c>
      <c r="D508" s="4">
        <v>-2.1122513100539351</v>
      </c>
      <c r="E508" s="4">
        <v>3.401685049359171</v>
      </c>
      <c r="F508" s="4">
        <v>7.0941666315153729</v>
      </c>
      <c r="G508" s="4">
        <v>3.8651950737954328</v>
      </c>
      <c r="H508" s="4">
        <v>0.63192659700923071</v>
      </c>
      <c r="I508" s="4">
        <v>0.25083307326835907</v>
      </c>
      <c r="J508" s="3">
        <v>23</v>
      </c>
      <c r="K508" s="5" t="s">
        <v>7696</v>
      </c>
      <c r="L508" s="1" t="str">
        <f>HYPERLINK(Ultimate_sheet[[#This Row],[mini plot]],"view plot")</f>
        <v>view plot</v>
      </c>
      <c r="M508" s="5" t="s">
        <v>93</v>
      </c>
      <c r="N508" s="3">
        <v>250000</v>
      </c>
      <c r="O508" s="3">
        <v>900</v>
      </c>
      <c r="P508" s="6" t="s">
        <v>28</v>
      </c>
      <c r="Q508" s="3">
        <v>5000</v>
      </c>
      <c r="R508" s="3">
        <v>0.7</v>
      </c>
      <c r="S508" s="3">
        <v>316</v>
      </c>
      <c r="T508" s="3">
        <v>10</v>
      </c>
      <c r="U508" s="3">
        <v>0.5</v>
      </c>
      <c r="V508" s="3">
        <v>10</v>
      </c>
      <c r="W508" s="3">
        <v>100</v>
      </c>
      <c r="X508" s="3">
        <v>32</v>
      </c>
      <c r="Y508" s="3">
        <v>2</v>
      </c>
      <c r="Z508" s="3">
        <v>100</v>
      </c>
    </row>
    <row r="509" spans="1:26" x14ac:dyDescent="0.75">
      <c r="A509" s="5" t="s">
        <v>30</v>
      </c>
      <c r="B509" s="5" t="s">
        <v>34</v>
      </c>
      <c r="C509" s="4">
        <v>-1.9148440090784169</v>
      </c>
      <c r="D509" s="4">
        <v>-1.898873230564428</v>
      </c>
      <c r="E509" s="4">
        <v>5.0876744098504556</v>
      </c>
      <c r="F509" s="4">
        <v>5.2364045419329983</v>
      </c>
      <c r="G509" s="4">
        <v>0.14958515285827489</v>
      </c>
      <c r="H509" s="4">
        <v>0.81957823629734317</v>
      </c>
      <c r="I509" s="4">
        <v>0.25090613232710479</v>
      </c>
      <c r="J509" s="3">
        <v>11</v>
      </c>
      <c r="K509" s="5" t="s">
        <v>7637</v>
      </c>
      <c r="L509" s="1" t="str">
        <f>HYPERLINK(Ultimate_sheet[[#This Row],[mini plot]],"view plot")</f>
        <v>view plot</v>
      </c>
      <c r="M509" s="5" t="s">
        <v>93</v>
      </c>
      <c r="N509" s="3">
        <v>250000</v>
      </c>
      <c r="O509" s="3">
        <v>900</v>
      </c>
      <c r="P509" s="6" t="s">
        <v>28</v>
      </c>
      <c r="Q509" s="3">
        <v>5000</v>
      </c>
      <c r="R509" s="3">
        <v>0.5</v>
      </c>
      <c r="S509" s="3">
        <v>316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38</v>
      </c>
      <c r="B510" s="5" t="s">
        <v>31</v>
      </c>
      <c r="C510" s="4">
        <v>-1.2181686665875679</v>
      </c>
      <c r="D510" s="4">
        <v>-0.99004785980976229</v>
      </c>
      <c r="E510" s="4">
        <v>4.1918711618520792</v>
      </c>
      <c r="F510" s="4">
        <v>3.3674603542903352</v>
      </c>
      <c r="G510" s="4">
        <v>0.85539013444717948</v>
      </c>
      <c r="H510" s="4">
        <v>0.59636104449962601</v>
      </c>
      <c r="I510" s="4">
        <v>0.25101251420829579</v>
      </c>
      <c r="J510" s="3">
        <v>23</v>
      </c>
      <c r="K510" s="5" t="s">
        <v>1387</v>
      </c>
      <c r="L510" s="1" t="str">
        <f>HYPERLINK(Ultimate_sheet[[#This Row],[mini plot]],"view plot")</f>
        <v>view plot</v>
      </c>
      <c r="M510" s="5" t="s">
        <v>27</v>
      </c>
      <c r="N510" s="3">
        <v>250000</v>
      </c>
      <c r="O510" s="3">
        <v>900</v>
      </c>
      <c r="P510" s="6" t="s">
        <v>28</v>
      </c>
      <c r="Q510" s="3">
        <v>5000</v>
      </c>
      <c r="R510" s="3">
        <v>0.3</v>
      </c>
      <c r="S510" s="3">
        <v>31600</v>
      </c>
      <c r="T510" s="3">
        <v>10</v>
      </c>
      <c r="U510" s="3">
        <v>0.5</v>
      </c>
      <c r="V510" s="3">
        <v>10</v>
      </c>
      <c r="W510" s="3">
        <v>100</v>
      </c>
      <c r="X510" s="3">
        <v>10</v>
      </c>
      <c r="Y510" s="3">
        <v>2</v>
      </c>
      <c r="Z510" s="3">
        <v>100</v>
      </c>
    </row>
    <row r="511" spans="1:26" x14ac:dyDescent="0.75">
      <c r="A511" s="5" t="s">
        <v>25</v>
      </c>
      <c r="B511" s="5" t="s">
        <v>26</v>
      </c>
      <c r="C511" s="4">
        <v>-1.249014428452762</v>
      </c>
      <c r="D511" s="4">
        <v>-1.6805646188583361</v>
      </c>
      <c r="E511" s="4">
        <v>2.9682005897693289</v>
      </c>
      <c r="F511" s="4">
        <v>3.5516302520461771</v>
      </c>
      <c r="G511" s="4">
        <v>0.72568983571741186</v>
      </c>
      <c r="H511" s="4">
        <v>0.85343944916168724</v>
      </c>
      <c r="I511" s="4">
        <v>0.25108904987903352</v>
      </c>
      <c r="J511" s="3">
        <v>7</v>
      </c>
      <c r="K511" s="5" t="s">
        <v>7697</v>
      </c>
      <c r="L511" s="1" t="str">
        <f>HYPERLINK(Ultimate_sheet[[#This Row],[mini plot]],"view plot")</f>
        <v>view plot</v>
      </c>
      <c r="M511" s="5" t="s">
        <v>93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1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s="5" t="s">
        <v>38</v>
      </c>
      <c r="B512" s="5" t="s">
        <v>31</v>
      </c>
      <c r="C512" s="4">
        <v>-1.2214204823287791</v>
      </c>
      <c r="D512" s="4">
        <v>-0.99004785980976229</v>
      </c>
      <c r="E512" s="4">
        <v>4.2013033939378026</v>
      </c>
      <c r="F512" s="4">
        <v>3.3674603542903352</v>
      </c>
      <c r="G512" s="4">
        <v>0.86534819883088421</v>
      </c>
      <c r="H512" s="4">
        <v>0.59563001640521229</v>
      </c>
      <c r="I512" s="4">
        <v>0.25123971501475489</v>
      </c>
      <c r="J512" s="3">
        <v>23</v>
      </c>
      <c r="K512" s="5" t="s">
        <v>1390</v>
      </c>
      <c r="L512" s="1" t="str">
        <f>HYPERLINK(Ultimate_sheet[[#This Row],[mini plot]],"view plot")</f>
        <v>view plot</v>
      </c>
      <c r="M512" s="5" t="s">
        <v>27</v>
      </c>
      <c r="N512" s="3">
        <v>250000</v>
      </c>
      <c r="O512" s="3">
        <v>900</v>
      </c>
      <c r="P512" s="6" t="s">
        <v>28</v>
      </c>
      <c r="Q512" s="3">
        <v>5000</v>
      </c>
      <c r="R512" s="3">
        <v>0.5</v>
      </c>
      <c r="S512" s="3">
        <v>100000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32</v>
      </c>
      <c r="B513" s="5" t="s">
        <v>33</v>
      </c>
      <c r="C513" s="4">
        <v>-1.9486300788352151</v>
      </c>
      <c r="D513" s="4">
        <v>-2.3105161764978939</v>
      </c>
      <c r="E513" s="4">
        <v>5.4269595266340822</v>
      </c>
      <c r="F513" s="4">
        <v>6.1682103004866393</v>
      </c>
      <c r="G513" s="4">
        <v>0.82487226733509256</v>
      </c>
      <c r="H513" s="4">
        <v>0.86881364942517769</v>
      </c>
      <c r="I513" s="4">
        <v>0.25168004964693558</v>
      </c>
      <c r="J513" s="3">
        <v>13</v>
      </c>
      <c r="K513" s="5" t="s">
        <v>1436</v>
      </c>
      <c r="L513" s="1" t="str">
        <f>HYPERLINK(Ultimate_sheet[[#This Row],[mini plot]],"view plot")</f>
        <v>view plot</v>
      </c>
      <c r="M513" s="5" t="s">
        <v>34</v>
      </c>
      <c r="N513" s="3">
        <v>250000</v>
      </c>
      <c r="O513" s="3">
        <v>900</v>
      </c>
      <c r="P513" s="6" t="s">
        <v>28</v>
      </c>
      <c r="Q513" s="3">
        <v>5000</v>
      </c>
      <c r="R513" s="3">
        <v>0.5</v>
      </c>
      <c r="S513" s="3">
        <v>31600</v>
      </c>
      <c r="T513" s="3">
        <v>10</v>
      </c>
      <c r="U513" s="3">
        <v>0.5</v>
      </c>
      <c r="V513" s="3">
        <v>10</v>
      </c>
      <c r="W513" s="3">
        <v>100</v>
      </c>
      <c r="X513" s="3">
        <v>100</v>
      </c>
      <c r="Y513" s="3">
        <v>2</v>
      </c>
      <c r="Z513" s="3">
        <v>100</v>
      </c>
    </row>
    <row r="514" spans="1:26" x14ac:dyDescent="0.75">
      <c r="A514" s="5" t="s">
        <v>45</v>
      </c>
      <c r="B514" s="5" t="s">
        <v>31</v>
      </c>
      <c r="C514" s="4">
        <v>-0.87323091018334231</v>
      </c>
      <c r="D514" s="4">
        <v>-1.1454886412307019</v>
      </c>
      <c r="E514" s="4">
        <v>3.4363722695307102</v>
      </c>
      <c r="F514" s="4">
        <v>4.1239549475754318</v>
      </c>
      <c r="G514" s="4">
        <v>0.73952296195737433</v>
      </c>
      <c r="H514" s="4">
        <v>0.19778298135988129</v>
      </c>
      <c r="I514" s="4">
        <v>0.25171498450885788</v>
      </c>
      <c r="J514" s="3">
        <v>19</v>
      </c>
      <c r="K514" s="5" t="s">
        <v>1437</v>
      </c>
      <c r="L514" s="1" t="str">
        <f>HYPERLINK(Ultimate_sheet[[#This Row],[mini plot]],"view plot")</f>
        <v>view plot</v>
      </c>
      <c r="M514" s="5" t="s">
        <v>27</v>
      </c>
      <c r="N514" s="3">
        <v>250000</v>
      </c>
      <c r="O514" s="3">
        <v>900</v>
      </c>
      <c r="P514" s="6" t="s">
        <v>28</v>
      </c>
      <c r="Q514" s="3">
        <v>5000</v>
      </c>
      <c r="R514" s="3">
        <v>0.3</v>
      </c>
      <c r="S514" s="3">
        <v>100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s="5" t="s">
        <v>46</v>
      </c>
      <c r="B515" s="5" t="s">
        <v>27</v>
      </c>
      <c r="C515" s="4">
        <v>-1.2695010618021041</v>
      </c>
      <c r="D515" s="4">
        <v>-1.188156096486356</v>
      </c>
      <c r="E515" s="4">
        <v>4.2290462339442527</v>
      </c>
      <c r="F515" s="4">
        <v>4.1156117059128929</v>
      </c>
      <c r="G515" s="4">
        <v>0.13958651629694591</v>
      </c>
      <c r="H515" s="4">
        <v>0.33593701973182272</v>
      </c>
      <c r="I515" s="4">
        <v>0.25211007077732561</v>
      </c>
      <c r="J515" s="3">
        <v>16</v>
      </c>
      <c r="K515" s="5" t="s">
        <v>1438</v>
      </c>
      <c r="L515" s="1" t="str">
        <f>HYPERLINK(Ultimate_sheet[[#This Row],[mini plot]],"view plot")</f>
        <v>view plot</v>
      </c>
      <c r="M515" s="5" t="s">
        <v>93</v>
      </c>
      <c r="N515" s="3">
        <v>250000</v>
      </c>
      <c r="O515" s="3">
        <v>900</v>
      </c>
      <c r="P515" s="6" t="s">
        <v>28</v>
      </c>
      <c r="Q515" s="3">
        <v>5000</v>
      </c>
      <c r="R515" s="3">
        <v>0.5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32</v>
      </c>
      <c r="Y515" s="3">
        <v>2</v>
      </c>
      <c r="Z515" s="3">
        <v>100</v>
      </c>
    </row>
    <row r="516" spans="1:26" x14ac:dyDescent="0.75">
      <c r="A516" s="5" t="s">
        <v>46</v>
      </c>
      <c r="B516" s="5" t="s">
        <v>27</v>
      </c>
      <c r="C516" s="4">
        <v>-1.269502925504004</v>
      </c>
      <c r="D516" s="4">
        <v>-1.188156096486356</v>
      </c>
      <c r="E516" s="4">
        <v>4.2290501000448542</v>
      </c>
      <c r="F516" s="4">
        <v>4.1156117059128929</v>
      </c>
      <c r="G516" s="4">
        <v>0.13959074415757189</v>
      </c>
      <c r="H516" s="4">
        <v>0.33593185929861502</v>
      </c>
      <c r="I516" s="4">
        <v>0.25211105034906223</v>
      </c>
      <c r="J516" s="3">
        <v>16</v>
      </c>
      <c r="K516" s="5" t="s">
        <v>1439</v>
      </c>
      <c r="L516" s="1" t="str">
        <f>HYPERLINK(Ultimate_sheet[[#This Row],[mini plot]],"view plot")</f>
        <v>view plot</v>
      </c>
      <c r="M516" s="5" t="s">
        <v>31</v>
      </c>
      <c r="N516" s="3">
        <v>250000</v>
      </c>
      <c r="O516" s="3">
        <v>900</v>
      </c>
      <c r="P516" s="6" t="s">
        <v>28</v>
      </c>
      <c r="Q516" s="3">
        <v>5000</v>
      </c>
      <c r="R516" s="3">
        <v>0.5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32</v>
      </c>
      <c r="Y516" s="3">
        <v>2</v>
      </c>
      <c r="Z516" s="3">
        <v>100</v>
      </c>
    </row>
    <row r="517" spans="1:26" x14ac:dyDescent="0.75">
      <c r="A517" s="5" t="s">
        <v>43</v>
      </c>
      <c r="B517" s="5" t="s">
        <v>31</v>
      </c>
      <c r="C517" s="4">
        <v>-0.96333310202301992</v>
      </c>
      <c r="D517" s="4">
        <v>-2.1122513100539351</v>
      </c>
      <c r="E517" s="4">
        <v>3.4425806300536359</v>
      </c>
      <c r="F517" s="4">
        <v>7.0941666315153729</v>
      </c>
      <c r="G517" s="4">
        <v>3.8280665321825689</v>
      </c>
      <c r="H517" s="4">
        <v>0.62757742352628143</v>
      </c>
      <c r="I517" s="4">
        <v>0.2523106492909149</v>
      </c>
      <c r="J517" s="3">
        <v>23</v>
      </c>
      <c r="K517" s="5" t="s">
        <v>7698</v>
      </c>
      <c r="L517" s="1" t="str">
        <f>HYPERLINK(Ultimate_sheet[[#This Row],[mini plot]],"view plot")</f>
        <v>view plot</v>
      </c>
      <c r="M517" s="5" t="s">
        <v>93</v>
      </c>
      <c r="N517" s="3">
        <v>250000</v>
      </c>
      <c r="O517" s="3">
        <v>900</v>
      </c>
      <c r="P517" s="6" t="s">
        <v>28</v>
      </c>
      <c r="Q517" s="3">
        <v>5000</v>
      </c>
      <c r="R517" s="3">
        <v>0.7</v>
      </c>
      <c r="S517" s="3">
        <v>1000</v>
      </c>
      <c r="T517" s="3">
        <v>10</v>
      </c>
      <c r="U517" s="3">
        <v>0.5</v>
      </c>
      <c r="V517" s="3">
        <v>10</v>
      </c>
      <c r="W517" s="3">
        <v>100</v>
      </c>
      <c r="X517" s="3">
        <v>32</v>
      </c>
      <c r="Y517" s="3">
        <v>2</v>
      </c>
      <c r="Z517" s="3">
        <v>100</v>
      </c>
    </row>
    <row r="518" spans="1:26" x14ac:dyDescent="0.75">
      <c r="A518" s="5" t="s">
        <v>43</v>
      </c>
      <c r="B518" s="5" t="s">
        <v>27</v>
      </c>
      <c r="C518" s="4">
        <v>-1.091373561030381</v>
      </c>
      <c r="D518" s="4">
        <v>-2.1122513100539351</v>
      </c>
      <c r="E518" s="4">
        <v>3.924171287747094</v>
      </c>
      <c r="F518" s="4">
        <v>7.0941666315153729</v>
      </c>
      <c r="G518" s="4">
        <v>3.3303245874785179</v>
      </c>
      <c r="H518" s="4">
        <v>0.62700540295592888</v>
      </c>
      <c r="I518" s="4">
        <v>0.25250434257592419</v>
      </c>
      <c r="J518" s="3">
        <v>23</v>
      </c>
      <c r="K518" s="5" t="s">
        <v>1440</v>
      </c>
      <c r="L518" s="1" t="str">
        <f>HYPERLINK(Ultimate_sheet[[#This Row],[mini plot]],"view plot")</f>
        <v>view plot</v>
      </c>
      <c r="M518" s="5" t="s">
        <v>27</v>
      </c>
      <c r="N518" s="3">
        <v>250000</v>
      </c>
      <c r="O518" s="3">
        <v>900</v>
      </c>
      <c r="P518" s="6" t="s">
        <v>28</v>
      </c>
      <c r="Q518" s="3">
        <v>5000</v>
      </c>
      <c r="R518" s="3">
        <v>0.5</v>
      </c>
      <c r="S518" s="3">
        <v>31600</v>
      </c>
      <c r="T518" s="3">
        <v>10</v>
      </c>
      <c r="U518" s="3">
        <v>0.5</v>
      </c>
      <c r="V518" s="3">
        <v>10</v>
      </c>
      <c r="W518" s="3">
        <v>100</v>
      </c>
      <c r="X518" s="3">
        <v>32</v>
      </c>
      <c r="Y518" s="3">
        <v>2</v>
      </c>
      <c r="Z518" s="3">
        <v>100</v>
      </c>
    </row>
    <row r="519" spans="1:26" x14ac:dyDescent="0.75">
      <c r="A519" s="5" t="s">
        <v>32</v>
      </c>
      <c r="B519" s="5" t="s">
        <v>33</v>
      </c>
      <c r="C519" s="4">
        <v>-2.5793266364934881</v>
      </c>
      <c r="D519" s="4">
        <v>-2.3105161764978939</v>
      </c>
      <c r="E519" s="4">
        <v>6.6594772459503071</v>
      </c>
      <c r="F519" s="4">
        <v>6.1682103004866393</v>
      </c>
      <c r="G519" s="4">
        <v>0.56000203134296322</v>
      </c>
      <c r="H519" s="4">
        <v>0.86741490167534996</v>
      </c>
      <c r="I519" s="4">
        <v>0.25301823571083532</v>
      </c>
      <c r="J519" s="3">
        <v>13</v>
      </c>
      <c r="K519" s="5" t="s">
        <v>7699</v>
      </c>
      <c r="L519" s="1" t="str">
        <f>HYPERLINK(Ultimate_sheet[[#This Row],[mini plot]],"view plot")</f>
        <v>view plot</v>
      </c>
      <c r="M519" s="5" t="s">
        <v>34</v>
      </c>
      <c r="N519" s="3">
        <v>250000</v>
      </c>
      <c r="O519" s="3">
        <v>900</v>
      </c>
      <c r="P519" s="6" t="s">
        <v>28</v>
      </c>
      <c r="Q519" s="3">
        <v>5000</v>
      </c>
      <c r="R519" s="3">
        <v>0.7</v>
      </c>
      <c r="S519" s="3">
        <v>316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35</v>
      </c>
      <c r="B520" s="5" t="s">
        <v>36</v>
      </c>
      <c r="C520" s="4">
        <v>-1.6822595111770819</v>
      </c>
      <c r="D520" s="4">
        <v>-2.2414217908281961</v>
      </c>
      <c r="E520" s="4">
        <v>4.9566321654632244</v>
      </c>
      <c r="F520" s="4">
        <v>6.2132486527472999</v>
      </c>
      <c r="G520" s="4">
        <v>1.375408103472856</v>
      </c>
      <c r="H520" s="4">
        <v>0.75502378880622467</v>
      </c>
      <c r="I520" s="4">
        <v>0.25306381180545928</v>
      </c>
      <c r="J520" s="3">
        <v>10</v>
      </c>
      <c r="K520" s="5" t="s">
        <v>7700</v>
      </c>
      <c r="L520" s="1" t="str">
        <f>HYPERLINK(Ultimate_sheet[[#This Row],[mini plot]],"view plot")</f>
        <v>view plot</v>
      </c>
      <c r="M520" s="5" t="s">
        <v>34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1</v>
      </c>
      <c r="S520" s="3">
        <v>316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30</v>
      </c>
      <c r="B521" s="5" t="s">
        <v>31</v>
      </c>
      <c r="C521" s="4">
        <v>-1.959816166321408</v>
      </c>
      <c r="D521" s="4">
        <v>-1.898873230564428</v>
      </c>
      <c r="E521" s="4">
        <v>5.1971940055527401</v>
      </c>
      <c r="F521" s="4">
        <v>5.2364045419329983</v>
      </c>
      <c r="G521" s="4">
        <v>7.2467286287723892E-2</v>
      </c>
      <c r="H521" s="4">
        <v>0.81644235304617119</v>
      </c>
      <c r="I521" s="4">
        <v>0.25307721980571463</v>
      </c>
      <c r="J521" s="3">
        <v>11</v>
      </c>
      <c r="K521" s="5" t="s">
        <v>7701</v>
      </c>
      <c r="L521" s="1" t="str">
        <f>HYPERLINK(Ultimate_sheet[[#This Row],[mini plot]],"view plot")</f>
        <v>view plot</v>
      </c>
      <c r="M521" s="5" t="s">
        <v>34</v>
      </c>
      <c r="N521" s="3">
        <v>250000</v>
      </c>
      <c r="O521" s="3">
        <v>900</v>
      </c>
      <c r="P521" s="6" t="s">
        <v>28</v>
      </c>
      <c r="Q521" s="3">
        <v>5000</v>
      </c>
      <c r="R521" s="3">
        <v>0.5</v>
      </c>
      <c r="S521" s="3">
        <v>316</v>
      </c>
      <c r="T521" s="3">
        <v>10</v>
      </c>
      <c r="U521" s="3">
        <v>0.5</v>
      </c>
      <c r="V521" s="3">
        <v>10</v>
      </c>
      <c r="W521" s="3">
        <v>100</v>
      </c>
      <c r="X521" s="3">
        <v>32</v>
      </c>
      <c r="Y521" s="3">
        <v>2</v>
      </c>
      <c r="Z521" s="3">
        <v>100</v>
      </c>
    </row>
    <row r="522" spans="1:26" x14ac:dyDescent="0.75">
      <c r="A522" s="5" t="s">
        <v>35</v>
      </c>
      <c r="B522" s="5" t="s">
        <v>36</v>
      </c>
      <c r="C522" s="4">
        <v>-1.682178835383709</v>
      </c>
      <c r="D522" s="4">
        <v>-2.2414217908281961</v>
      </c>
      <c r="E522" s="4">
        <v>4.956515675997716</v>
      </c>
      <c r="F522" s="4">
        <v>6.2132486527472999</v>
      </c>
      <c r="G522" s="4">
        <v>1.3755473303613199</v>
      </c>
      <c r="H522" s="4">
        <v>0.75491239109818031</v>
      </c>
      <c r="I522" s="4">
        <v>0.25312134295191641</v>
      </c>
      <c r="J522" s="3">
        <v>10</v>
      </c>
      <c r="K522" s="5" t="s">
        <v>7702</v>
      </c>
      <c r="L522" s="1" t="str">
        <f>HYPERLINK(Ultimate_sheet[[#This Row],[mini plot]],"view plot")</f>
        <v>view plot</v>
      </c>
      <c r="M522" s="5" t="s">
        <v>34</v>
      </c>
      <c r="N522" s="3">
        <v>250000</v>
      </c>
      <c r="O522" s="3">
        <v>1100</v>
      </c>
      <c r="P522" s="6" t="s">
        <v>28</v>
      </c>
      <c r="Q522" s="3">
        <v>5000</v>
      </c>
      <c r="R522" s="3">
        <v>1</v>
      </c>
      <c r="S522" s="3">
        <v>316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s="5" t="s">
        <v>32</v>
      </c>
      <c r="B523" s="5" t="s">
        <v>33</v>
      </c>
      <c r="C523" s="4">
        <v>-1.8277138057466431</v>
      </c>
      <c r="D523" s="4">
        <v>-2.3105161764978939</v>
      </c>
      <c r="E523" s="4">
        <v>5.0973173460499464</v>
      </c>
      <c r="F523" s="4">
        <v>6.1682103004866393</v>
      </c>
      <c r="G523" s="4">
        <v>1.1746956410343821</v>
      </c>
      <c r="H523" s="4">
        <v>0.86729019233593907</v>
      </c>
      <c r="I523" s="4">
        <v>0.25313720202406143</v>
      </c>
      <c r="J523" s="3">
        <v>13</v>
      </c>
      <c r="K523" s="5" t="s">
        <v>1441</v>
      </c>
      <c r="L523" s="1" t="str">
        <f>HYPERLINK(Ultimate_sheet[[#This Row],[mini plot]],"view plot")</f>
        <v>view plot</v>
      </c>
      <c r="M523" s="5" t="s">
        <v>34</v>
      </c>
      <c r="N523" s="3">
        <v>250000</v>
      </c>
      <c r="O523" s="3">
        <v>900</v>
      </c>
      <c r="P523" s="6" t="s">
        <v>28</v>
      </c>
      <c r="Q523" s="3">
        <v>5000</v>
      </c>
      <c r="R523" s="3">
        <v>0.5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16</v>
      </c>
      <c r="Y523" s="3">
        <v>2</v>
      </c>
      <c r="Z523" s="3">
        <v>100</v>
      </c>
    </row>
    <row r="524" spans="1:26" x14ac:dyDescent="0.75">
      <c r="A524" s="5" t="s">
        <v>38</v>
      </c>
      <c r="B524" s="5" t="s">
        <v>56</v>
      </c>
      <c r="C524" s="4">
        <v>-1.442982835073646</v>
      </c>
      <c r="D524" s="4">
        <v>-0.99004785980976229</v>
      </c>
      <c r="E524" s="4">
        <v>4.6555382168629009</v>
      </c>
      <c r="F524" s="4">
        <v>3.3674603542903352</v>
      </c>
      <c r="G524" s="4">
        <v>1.365391764976926</v>
      </c>
      <c r="H524" s="4">
        <v>0.58939869160794056</v>
      </c>
      <c r="I524" s="4">
        <v>0.25316811112260601</v>
      </c>
      <c r="J524" s="3">
        <v>23</v>
      </c>
      <c r="K524" s="5" t="s">
        <v>1442</v>
      </c>
      <c r="L524" s="1" t="str">
        <f>HYPERLINK(Ultimate_sheet[[#This Row],[mini plot]],"view plot")</f>
        <v>view plot</v>
      </c>
      <c r="M524" s="5" t="s">
        <v>27</v>
      </c>
      <c r="N524" s="3">
        <v>250000</v>
      </c>
      <c r="O524" s="3">
        <v>900</v>
      </c>
      <c r="P524" s="6" t="s">
        <v>28</v>
      </c>
      <c r="Q524" s="3">
        <v>5000</v>
      </c>
      <c r="R524" s="3">
        <v>0.3</v>
      </c>
      <c r="S524" s="3">
        <v>100000</v>
      </c>
      <c r="T524" s="3">
        <v>10</v>
      </c>
      <c r="U524" s="3">
        <v>0.5</v>
      </c>
      <c r="V524" s="3">
        <v>10</v>
      </c>
      <c r="W524" s="3">
        <v>100</v>
      </c>
      <c r="X524" s="3">
        <v>316</v>
      </c>
      <c r="Y524" s="3">
        <v>2</v>
      </c>
      <c r="Z524" s="3">
        <v>100</v>
      </c>
    </row>
    <row r="525" spans="1:26" x14ac:dyDescent="0.75">
      <c r="A525" s="5" t="s">
        <v>25</v>
      </c>
      <c r="B525" s="5" t="s">
        <v>26</v>
      </c>
      <c r="C525" s="4">
        <v>-1.2463001329410279</v>
      </c>
      <c r="D525" s="4">
        <v>-1.6805646188583361</v>
      </c>
      <c r="E525" s="4">
        <v>2.9663510267329571</v>
      </c>
      <c r="F525" s="4">
        <v>3.5516302520461771</v>
      </c>
      <c r="G525" s="4">
        <v>0.72879175030475363</v>
      </c>
      <c r="H525" s="4">
        <v>0.8507954944678835</v>
      </c>
      <c r="I525" s="4">
        <v>0.2533437518645541</v>
      </c>
      <c r="J525" s="3">
        <v>7</v>
      </c>
      <c r="K525" s="5" t="s">
        <v>7703</v>
      </c>
      <c r="L525" s="1" t="str">
        <f>HYPERLINK(Ultimate_sheet[[#This Row],[mini plot]],"view plot")</f>
        <v>view plot</v>
      </c>
      <c r="M525" s="5" t="s">
        <v>31</v>
      </c>
      <c r="N525" s="3">
        <v>250000</v>
      </c>
      <c r="O525" s="3">
        <v>1100</v>
      </c>
      <c r="P525" s="6" t="s">
        <v>28</v>
      </c>
      <c r="Q525" s="3">
        <v>5000</v>
      </c>
      <c r="R525" s="3">
        <v>1</v>
      </c>
      <c r="S525" s="3">
        <v>100000</v>
      </c>
      <c r="T525" s="3">
        <v>10</v>
      </c>
      <c r="U525" s="3">
        <v>0.5</v>
      </c>
      <c r="V525" s="3">
        <v>10</v>
      </c>
      <c r="W525" s="3">
        <v>100</v>
      </c>
      <c r="X525" s="3">
        <v>10</v>
      </c>
      <c r="Y525" s="3">
        <v>2</v>
      </c>
      <c r="Z525" s="3">
        <v>100</v>
      </c>
    </row>
    <row r="526" spans="1:26" x14ac:dyDescent="0.75">
      <c r="A526" s="5" t="s">
        <v>25</v>
      </c>
      <c r="B526" s="5" t="s">
        <v>26</v>
      </c>
      <c r="C526" s="4">
        <v>-1.2462635168264491</v>
      </c>
      <c r="D526" s="4">
        <v>-1.6805646188583361</v>
      </c>
      <c r="E526" s="4">
        <v>2.966312996166538</v>
      </c>
      <c r="F526" s="4">
        <v>3.5516302520461771</v>
      </c>
      <c r="G526" s="4">
        <v>0.72884411039438413</v>
      </c>
      <c r="H526" s="4">
        <v>0.85076847645693188</v>
      </c>
      <c r="I526" s="4">
        <v>0.2533666886197119</v>
      </c>
      <c r="J526" s="3">
        <v>7</v>
      </c>
      <c r="K526" s="5" t="s">
        <v>7704</v>
      </c>
      <c r="L526" s="1" t="str">
        <f>HYPERLINK(Ultimate_sheet[[#This Row],[mini plot]],"view plot")</f>
        <v>view plot</v>
      </c>
      <c r="M526" s="5" t="s">
        <v>31</v>
      </c>
      <c r="N526" s="3">
        <v>250000</v>
      </c>
      <c r="O526" s="3">
        <v>1100</v>
      </c>
      <c r="P526" s="6" t="s">
        <v>28</v>
      </c>
      <c r="Q526" s="3">
        <v>5000</v>
      </c>
      <c r="R526" s="3">
        <v>1</v>
      </c>
      <c r="S526" s="3">
        <v>31600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25</v>
      </c>
      <c r="B527" s="5" t="s">
        <v>26</v>
      </c>
      <c r="C527" s="4">
        <v>-1.2461471898429819</v>
      </c>
      <c r="D527" s="4">
        <v>-1.6805646188583361</v>
      </c>
      <c r="E527" s="4">
        <v>2.9661921717672941</v>
      </c>
      <c r="F527" s="4">
        <v>3.5516302520461771</v>
      </c>
      <c r="G527" s="4">
        <v>0.72901045841121737</v>
      </c>
      <c r="H527" s="4">
        <v>0.85068262122248262</v>
      </c>
      <c r="I527" s="4">
        <v>0.25343956105358689</v>
      </c>
      <c r="J527" s="3">
        <v>7</v>
      </c>
      <c r="K527" s="5" t="s">
        <v>7705</v>
      </c>
      <c r="L527" s="1" t="str">
        <f>HYPERLINK(Ultimate_sheet[[#This Row],[mini plot]],"view plot")</f>
        <v>view plot</v>
      </c>
      <c r="M527" s="5" t="s">
        <v>31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1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10</v>
      </c>
      <c r="Y527" s="3">
        <v>2</v>
      </c>
      <c r="Z527" s="3">
        <v>100</v>
      </c>
    </row>
    <row r="528" spans="1:26" x14ac:dyDescent="0.75">
      <c r="A528" s="5" t="s">
        <v>46</v>
      </c>
      <c r="B528" s="5" t="s">
        <v>31</v>
      </c>
      <c r="C528" s="4">
        <v>-1.07349728643426</v>
      </c>
      <c r="D528" s="4">
        <v>-1.188156096486356</v>
      </c>
      <c r="E528" s="4">
        <v>3.9025434295244659</v>
      </c>
      <c r="F528" s="4">
        <v>4.1156117059128929</v>
      </c>
      <c r="G528" s="4">
        <v>0.24196018913386899</v>
      </c>
      <c r="H528" s="4">
        <v>0.32872245284132562</v>
      </c>
      <c r="I528" s="4">
        <v>0.25347586853524617</v>
      </c>
      <c r="J528" s="3">
        <v>16</v>
      </c>
      <c r="K528" s="5" t="s">
        <v>1393</v>
      </c>
      <c r="L528" s="1" t="str">
        <f>HYPERLINK(Ultimate_sheet[[#This Row],[mini plot]],"view plot")</f>
        <v>view plot</v>
      </c>
      <c r="M528" s="5" t="s">
        <v>27</v>
      </c>
      <c r="N528" s="3">
        <v>250000</v>
      </c>
      <c r="O528" s="3">
        <v>900</v>
      </c>
      <c r="P528" s="6" t="s">
        <v>28</v>
      </c>
      <c r="Q528" s="3">
        <v>5000</v>
      </c>
      <c r="R528" s="3">
        <v>0.5</v>
      </c>
      <c r="S528" s="3">
        <v>31600</v>
      </c>
      <c r="T528" s="3">
        <v>10</v>
      </c>
      <c r="U528" s="3">
        <v>0.5</v>
      </c>
      <c r="V528" s="3">
        <v>10</v>
      </c>
      <c r="W528" s="3">
        <v>100</v>
      </c>
      <c r="X528" s="3">
        <v>32</v>
      </c>
      <c r="Y528" s="3">
        <v>2</v>
      </c>
      <c r="Z528" s="3">
        <v>100</v>
      </c>
    </row>
    <row r="529" spans="1:26" x14ac:dyDescent="0.75">
      <c r="A529" s="5" t="s">
        <v>49</v>
      </c>
      <c r="B529" s="5" t="s">
        <v>31</v>
      </c>
      <c r="C529" s="4">
        <v>-1.179539333196947</v>
      </c>
      <c r="D529" s="4">
        <v>-1.461181205297047</v>
      </c>
      <c r="E529" s="4">
        <v>4.0727968159824979</v>
      </c>
      <c r="F529" s="4">
        <v>4.6242918261424713</v>
      </c>
      <c r="G529" s="4">
        <v>0.61924864985835715</v>
      </c>
      <c r="H529" s="4">
        <v>0.27702341180929863</v>
      </c>
      <c r="I529" s="4">
        <v>0.25408252824359701</v>
      </c>
      <c r="J529" s="3">
        <v>16</v>
      </c>
      <c r="K529" s="5" t="s">
        <v>464</v>
      </c>
      <c r="L529" s="1" t="str">
        <f>HYPERLINK(Ultimate_sheet[[#This Row],[mini plot]],"view plot")</f>
        <v>view plot</v>
      </c>
      <c r="M529" s="5" t="s">
        <v>31</v>
      </c>
      <c r="N529" s="3">
        <v>250000</v>
      </c>
      <c r="O529" s="3">
        <v>900</v>
      </c>
      <c r="P529" s="6" t="s">
        <v>28</v>
      </c>
      <c r="Q529" s="3">
        <v>5000</v>
      </c>
      <c r="R529" s="3">
        <v>0.7</v>
      </c>
      <c r="S529" s="3">
        <v>10000</v>
      </c>
      <c r="T529" s="3">
        <v>10</v>
      </c>
      <c r="U529" s="3">
        <v>0.5</v>
      </c>
      <c r="V529" s="3">
        <v>10</v>
      </c>
      <c r="W529" s="3">
        <v>100</v>
      </c>
      <c r="X529" s="3">
        <v>10</v>
      </c>
      <c r="Y529" s="3">
        <v>2</v>
      </c>
      <c r="Z529" s="3">
        <v>100</v>
      </c>
    </row>
    <row r="530" spans="1:26" x14ac:dyDescent="0.75">
      <c r="A530" s="5" t="s">
        <v>49</v>
      </c>
      <c r="B530" s="5" t="s">
        <v>31</v>
      </c>
      <c r="C530" s="4">
        <v>-1.179539724662414</v>
      </c>
      <c r="D530" s="4">
        <v>-1.461181205297047</v>
      </c>
      <c r="E530" s="4">
        <v>4.0727981948966931</v>
      </c>
      <c r="F530" s="4">
        <v>4.6242918261424713</v>
      </c>
      <c r="G530" s="4">
        <v>0.61924724377159945</v>
      </c>
      <c r="H530" s="4">
        <v>0.27702198918374921</v>
      </c>
      <c r="I530" s="4">
        <v>0.25408277822687753</v>
      </c>
      <c r="J530" s="3">
        <v>16</v>
      </c>
      <c r="K530" s="5" t="s">
        <v>465</v>
      </c>
      <c r="L530" s="1" t="str">
        <f>HYPERLINK(Ultimate_sheet[[#This Row],[mini plot]],"view plot")</f>
        <v>view plot</v>
      </c>
      <c r="M530" s="5" t="s">
        <v>93</v>
      </c>
      <c r="N530" s="3">
        <v>250000</v>
      </c>
      <c r="O530" s="3">
        <v>900</v>
      </c>
      <c r="P530" s="6" t="s">
        <v>28</v>
      </c>
      <c r="Q530" s="3">
        <v>5000</v>
      </c>
      <c r="R530" s="3">
        <v>0.7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10</v>
      </c>
      <c r="Y530" s="3">
        <v>2</v>
      </c>
      <c r="Z530" s="3">
        <v>100</v>
      </c>
    </row>
    <row r="531" spans="1:26" x14ac:dyDescent="0.75">
      <c r="A531" s="5" t="s">
        <v>32</v>
      </c>
      <c r="B531" s="5" t="s">
        <v>33</v>
      </c>
      <c r="C531" s="4">
        <v>-2.0672534755708449</v>
      </c>
      <c r="D531" s="4">
        <v>-2.3105161764978939</v>
      </c>
      <c r="E531" s="4">
        <v>5.7457144386414578</v>
      </c>
      <c r="F531" s="4">
        <v>6.1682103004866393</v>
      </c>
      <c r="G531" s="4">
        <v>0.48752384037975549</v>
      </c>
      <c r="H531" s="4">
        <v>0.86617870012146003</v>
      </c>
      <c r="I531" s="4">
        <v>0.2541950490876197</v>
      </c>
      <c r="J531" s="3">
        <v>13</v>
      </c>
      <c r="K531" s="5" t="s">
        <v>7706</v>
      </c>
      <c r="L531" s="1" t="str">
        <f>HYPERLINK(Ultimate_sheet[[#This Row],[mini plot]],"view plot")</f>
        <v>view plot</v>
      </c>
      <c r="M531" s="5" t="s">
        <v>34</v>
      </c>
      <c r="N531" s="3">
        <v>250000</v>
      </c>
      <c r="O531" s="3">
        <v>900</v>
      </c>
      <c r="P531" s="6" t="s">
        <v>28</v>
      </c>
      <c r="Q531" s="3">
        <v>5000</v>
      </c>
      <c r="R531" s="3">
        <v>0.7</v>
      </c>
      <c r="S531" s="3">
        <v>1000</v>
      </c>
      <c r="T531" s="3">
        <v>10</v>
      </c>
      <c r="U531" s="3">
        <v>0.5</v>
      </c>
      <c r="V531" s="3">
        <v>10</v>
      </c>
      <c r="W531" s="3">
        <v>100</v>
      </c>
      <c r="X531" s="3">
        <v>100</v>
      </c>
      <c r="Y531" s="3">
        <v>2</v>
      </c>
      <c r="Z531" s="3">
        <v>100</v>
      </c>
    </row>
    <row r="532" spans="1:26" x14ac:dyDescent="0.75">
      <c r="A532" s="5" t="s">
        <v>49</v>
      </c>
      <c r="B532" s="5" t="s">
        <v>31</v>
      </c>
      <c r="C532" s="4">
        <v>-1.1267709669484509</v>
      </c>
      <c r="D532" s="4">
        <v>-1.461181205297047</v>
      </c>
      <c r="E532" s="4">
        <v>3.925789869218955</v>
      </c>
      <c r="F532" s="4">
        <v>4.6242918261424713</v>
      </c>
      <c r="G532" s="4">
        <v>0.77442571712098118</v>
      </c>
      <c r="H532" s="4">
        <v>0.27575556062675471</v>
      </c>
      <c r="I532" s="4">
        <v>0.25430521714721988</v>
      </c>
      <c r="J532" s="3">
        <v>16</v>
      </c>
      <c r="K532" s="5" t="s">
        <v>466</v>
      </c>
      <c r="L532" s="1" t="str">
        <f>HYPERLINK(Ultimate_sheet[[#This Row],[mini plot]],"view plot")</f>
        <v>view plot</v>
      </c>
      <c r="M532" s="5" t="s">
        <v>31</v>
      </c>
      <c r="N532" s="3">
        <v>250000</v>
      </c>
      <c r="O532" s="3">
        <v>900</v>
      </c>
      <c r="P532" s="6" t="s">
        <v>28</v>
      </c>
      <c r="Q532" s="3">
        <v>5000</v>
      </c>
      <c r="R532" s="3">
        <v>0.3</v>
      </c>
      <c r="S532" s="3">
        <v>100000</v>
      </c>
      <c r="T532" s="3">
        <v>10</v>
      </c>
      <c r="U532" s="3">
        <v>0.5</v>
      </c>
      <c r="V532" s="3">
        <v>10</v>
      </c>
      <c r="W532" s="3">
        <v>100</v>
      </c>
      <c r="X532" s="3">
        <v>10</v>
      </c>
      <c r="Y532" s="3">
        <v>2</v>
      </c>
      <c r="Z532" s="3">
        <v>100</v>
      </c>
    </row>
    <row r="533" spans="1:26" x14ac:dyDescent="0.75">
      <c r="A533" s="5" t="s">
        <v>49</v>
      </c>
      <c r="B533" s="5" t="s">
        <v>31</v>
      </c>
      <c r="C533" s="4">
        <v>-1.12677046217927</v>
      </c>
      <c r="D533" s="4">
        <v>-1.461181205297047</v>
      </c>
      <c r="E533" s="4">
        <v>3.925789792646293</v>
      </c>
      <c r="F533" s="4">
        <v>4.6242918261424713</v>
      </c>
      <c r="G533" s="4">
        <v>0.77442600415461205</v>
      </c>
      <c r="H533" s="4">
        <v>0.27574904467226707</v>
      </c>
      <c r="I533" s="4">
        <v>0.2543063611238966</v>
      </c>
      <c r="J533" s="3">
        <v>16</v>
      </c>
      <c r="K533" s="5" t="s">
        <v>467</v>
      </c>
      <c r="L533" s="1" t="str">
        <f>HYPERLINK(Ultimate_sheet[[#This Row],[mini plot]],"view plot")</f>
        <v>view plot</v>
      </c>
      <c r="M533" s="5" t="s">
        <v>93</v>
      </c>
      <c r="N533" s="3">
        <v>250000</v>
      </c>
      <c r="O533" s="3">
        <v>900</v>
      </c>
      <c r="P533" s="6" t="s">
        <v>28</v>
      </c>
      <c r="Q533" s="3">
        <v>5000</v>
      </c>
      <c r="R533" s="3">
        <v>0.3</v>
      </c>
      <c r="S533" s="3">
        <v>1000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48</v>
      </c>
      <c r="B534" s="5" t="s">
        <v>27</v>
      </c>
      <c r="C534" s="4">
        <v>-2.084427942541887</v>
      </c>
      <c r="D534" s="4">
        <v>-2.8080545755245669</v>
      </c>
      <c r="E534" s="4">
        <v>5.6100531726329761</v>
      </c>
      <c r="F534" s="4">
        <v>7.5918528280574513</v>
      </c>
      <c r="G534" s="4">
        <v>2.109778514015729</v>
      </c>
      <c r="H534" s="4">
        <v>0.8793638135339471</v>
      </c>
      <c r="I534" s="4">
        <v>0.25461057610878818</v>
      </c>
      <c r="J534" s="3">
        <v>18</v>
      </c>
      <c r="K534" s="5" t="s">
        <v>7707</v>
      </c>
      <c r="L534" s="1" t="str">
        <f>HYPERLINK(Ultimate_sheet[[#This Row],[mini plot]],"view plot")</f>
        <v>view plot</v>
      </c>
      <c r="M534" s="5" t="s">
        <v>34</v>
      </c>
      <c r="N534" s="3">
        <v>250000</v>
      </c>
      <c r="O534" s="3">
        <v>900</v>
      </c>
      <c r="P534" s="6" t="s">
        <v>28</v>
      </c>
      <c r="Q534" s="3">
        <v>5000</v>
      </c>
      <c r="R534" s="3">
        <v>0.3</v>
      </c>
      <c r="S534" s="3">
        <v>316</v>
      </c>
      <c r="T534" s="3">
        <v>10</v>
      </c>
      <c r="U534" s="3">
        <v>0.5</v>
      </c>
      <c r="V534" s="3">
        <v>10</v>
      </c>
      <c r="W534" s="3">
        <v>100</v>
      </c>
      <c r="X534" s="3">
        <v>316</v>
      </c>
      <c r="Y534" s="3">
        <v>2</v>
      </c>
      <c r="Z534" s="3">
        <v>100</v>
      </c>
    </row>
    <row r="535" spans="1:26" x14ac:dyDescent="0.75">
      <c r="A535" s="5" t="s">
        <v>48</v>
      </c>
      <c r="B535" s="5" t="s">
        <v>27</v>
      </c>
      <c r="C535" s="4">
        <v>-2.2422052098666572</v>
      </c>
      <c r="D535" s="4">
        <v>-2.8080545755245669</v>
      </c>
      <c r="E535" s="4">
        <v>6.2000085520375912</v>
      </c>
      <c r="F535" s="4">
        <v>7.5918528280574513</v>
      </c>
      <c r="G535" s="4">
        <v>1.502469964193863</v>
      </c>
      <c r="H535" s="4">
        <v>0.87925544679424916</v>
      </c>
      <c r="I535" s="4">
        <v>0.25472490799102659</v>
      </c>
      <c r="J535" s="3">
        <v>18</v>
      </c>
      <c r="K535" s="5" t="s">
        <v>7708</v>
      </c>
      <c r="L535" s="1" t="str">
        <f>HYPERLINK(Ultimate_sheet[[#This Row],[mini plot]],"view plot")</f>
        <v>view plot</v>
      </c>
      <c r="M535" s="5" t="s">
        <v>34</v>
      </c>
      <c r="N535" s="3">
        <v>250000</v>
      </c>
      <c r="O535" s="3">
        <v>900</v>
      </c>
      <c r="P535" s="6" t="s">
        <v>28</v>
      </c>
      <c r="Q535" s="3">
        <v>5000</v>
      </c>
      <c r="R535" s="3">
        <v>0.5</v>
      </c>
      <c r="S535" s="3">
        <v>10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46</v>
      </c>
      <c r="B536" s="5" t="s">
        <v>31</v>
      </c>
      <c r="C536" s="4">
        <v>-1.142749469055008</v>
      </c>
      <c r="D536" s="4">
        <v>-1.188156096486356</v>
      </c>
      <c r="E536" s="4">
        <v>3.8377214007262981</v>
      </c>
      <c r="F536" s="4">
        <v>4.1156117059128929</v>
      </c>
      <c r="G536" s="4">
        <v>0.28157553787818312</v>
      </c>
      <c r="H536" s="4">
        <v>0.32108986306883541</v>
      </c>
      <c r="I536" s="4">
        <v>0.25491283669839732</v>
      </c>
      <c r="J536" s="3">
        <v>16</v>
      </c>
      <c r="K536" s="5" t="s">
        <v>1361</v>
      </c>
      <c r="L536" s="1" t="str">
        <f>HYPERLINK(Ultimate_sheet[[#This Row],[mini plot]],"view plot")</f>
        <v>view plot</v>
      </c>
      <c r="M536" s="5" t="s">
        <v>93</v>
      </c>
      <c r="N536" s="3">
        <v>250000</v>
      </c>
      <c r="O536" s="3">
        <v>900</v>
      </c>
      <c r="P536" s="6" t="s">
        <v>28</v>
      </c>
      <c r="Q536" s="3">
        <v>5000</v>
      </c>
      <c r="R536" s="3">
        <v>0.3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10</v>
      </c>
      <c r="Y536" s="3">
        <v>2</v>
      </c>
      <c r="Z536" s="3">
        <v>100</v>
      </c>
    </row>
    <row r="537" spans="1:26" x14ac:dyDescent="0.75">
      <c r="A537" s="5" t="s">
        <v>30</v>
      </c>
      <c r="B537" s="5" t="s">
        <v>27</v>
      </c>
      <c r="C537" s="4">
        <v>-1.331718872095784</v>
      </c>
      <c r="D537" s="4">
        <v>-1.898873230564428</v>
      </c>
      <c r="E537" s="4">
        <v>3.9231424630372929</v>
      </c>
      <c r="F537" s="4">
        <v>5.2364045419329983</v>
      </c>
      <c r="G537" s="4">
        <v>1.430496890662629</v>
      </c>
      <c r="H537" s="4">
        <v>0.8137697414146613</v>
      </c>
      <c r="I537" s="4">
        <v>0.25491297241700112</v>
      </c>
      <c r="J537" s="3">
        <v>11</v>
      </c>
      <c r="K537" s="5" t="s">
        <v>7656</v>
      </c>
      <c r="L537" s="1" t="str">
        <f>HYPERLINK(Ultimate_sheet[[#This Row],[mini plot]],"view plot")</f>
        <v>view plot</v>
      </c>
      <c r="M537" s="5" t="s">
        <v>93</v>
      </c>
      <c r="N537" s="3">
        <v>250000</v>
      </c>
      <c r="O537" s="3">
        <v>900</v>
      </c>
      <c r="P537" s="6" t="s">
        <v>28</v>
      </c>
      <c r="Q537" s="3">
        <v>5000</v>
      </c>
      <c r="R537" s="3">
        <v>0.5</v>
      </c>
      <c r="S537" s="3">
        <v>316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46</v>
      </c>
      <c r="B538" s="5" t="s">
        <v>31</v>
      </c>
      <c r="C538" s="4">
        <v>-1.142749666195638</v>
      </c>
      <c r="D538" s="4">
        <v>-1.188156096486356</v>
      </c>
      <c r="E538" s="4">
        <v>3.8377206938286008</v>
      </c>
      <c r="F538" s="4">
        <v>4.1156117059128929</v>
      </c>
      <c r="G538" s="4">
        <v>0.28157620373351477</v>
      </c>
      <c r="H538" s="4">
        <v>0.32108605364487253</v>
      </c>
      <c r="I538" s="4">
        <v>0.25491355186646858</v>
      </c>
      <c r="J538" s="3">
        <v>16</v>
      </c>
      <c r="K538" s="5" t="s">
        <v>1362</v>
      </c>
      <c r="L538" s="1" t="str">
        <f>HYPERLINK(Ultimate_sheet[[#This Row],[mini plot]],"view plot")</f>
        <v>view plot</v>
      </c>
      <c r="M538" s="5" t="s">
        <v>31</v>
      </c>
      <c r="N538" s="3">
        <v>250000</v>
      </c>
      <c r="O538" s="3">
        <v>900</v>
      </c>
      <c r="P538" s="6" t="s">
        <v>28</v>
      </c>
      <c r="Q538" s="3">
        <v>5000</v>
      </c>
      <c r="R538" s="3">
        <v>0.3</v>
      </c>
      <c r="S538" s="3">
        <v>31600</v>
      </c>
      <c r="T538" s="3">
        <v>10</v>
      </c>
      <c r="U538" s="3">
        <v>0.5</v>
      </c>
      <c r="V538" s="3">
        <v>10</v>
      </c>
      <c r="W538" s="3">
        <v>100</v>
      </c>
      <c r="X538" s="3">
        <v>10</v>
      </c>
      <c r="Y538" s="3">
        <v>2</v>
      </c>
      <c r="Z538" s="3">
        <v>100</v>
      </c>
    </row>
    <row r="539" spans="1:26" x14ac:dyDescent="0.75">
      <c r="A539" s="5" t="s">
        <v>38</v>
      </c>
      <c r="B539" s="5" t="s">
        <v>56</v>
      </c>
      <c r="C539" s="4">
        <v>-1.4470455012078649</v>
      </c>
      <c r="D539" s="4">
        <v>-0.99004785980976229</v>
      </c>
      <c r="E539" s="4">
        <v>4.6637377191816904</v>
      </c>
      <c r="F539" s="4">
        <v>3.3674603542903352</v>
      </c>
      <c r="G539" s="4">
        <v>1.374475118353585</v>
      </c>
      <c r="H539" s="4">
        <v>0.58343937915504374</v>
      </c>
      <c r="I539" s="4">
        <v>0.25499868619737659</v>
      </c>
      <c r="J539" s="3">
        <v>23</v>
      </c>
      <c r="K539" s="5" t="s">
        <v>1443</v>
      </c>
      <c r="L539" s="1" t="str">
        <f>HYPERLINK(Ultimate_sheet[[#This Row],[mini plot]],"view plot")</f>
        <v>view plot</v>
      </c>
      <c r="M539" s="5" t="s">
        <v>93</v>
      </c>
      <c r="N539" s="3">
        <v>250000</v>
      </c>
      <c r="O539" s="3">
        <v>900</v>
      </c>
      <c r="P539" s="6" t="s">
        <v>28</v>
      </c>
      <c r="Q539" s="3">
        <v>5000</v>
      </c>
      <c r="R539" s="3">
        <v>0.3</v>
      </c>
      <c r="S539" s="3">
        <v>100000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s="5" t="s">
        <v>38</v>
      </c>
      <c r="B540" s="5" t="s">
        <v>56</v>
      </c>
      <c r="C540" s="4">
        <v>-1.447046055781702</v>
      </c>
      <c r="D540" s="4">
        <v>-0.99004785980976229</v>
      </c>
      <c r="E540" s="4">
        <v>4.6637388502980421</v>
      </c>
      <c r="F540" s="4">
        <v>3.3674603542903352</v>
      </c>
      <c r="G540" s="4">
        <v>1.37447636950717</v>
      </c>
      <c r="H540" s="4">
        <v>0.58343856026910235</v>
      </c>
      <c r="I540" s="4">
        <v>0.25499893683885128</v>
      </c>
      <c r="J540" s="3">
        <v>23</v>
      </c>
      <c r="K540" s="5" t="s">
        <v>1444</v>
      </c>
      <c r="L540" s="1" t="str">
        <f>HYPERLINK(Ultimate_sheet[[#This Row],[mini plot]],"view plot")</f>
        <v>view plot</v>
      </c>
      <c r="M540" s="5" t="s">
        <v>31</v>
      </c>
      <c r="N540" s="3">
        <v>250000</v>
      </c>
      <c r="O540" s="3">
        <v>900</v>
      </c>
      <c r="P540" s="6" t="s">
        <v>28</v>
      </c>
      <c r="Q540" s="3">
        <v>5000</v>
      </c>
      <c r="R540" s="3">
        <v>0.3</v>
      </c>
      <c r="S540" s="3">
        <v>1000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s="5" t="s">
        <v>45</v>
      </c>
      <c r="B541" s="5" t="s">
        <v>31</v>
      </c>
      <c r="C541" s="4">
        <v>-0.96974847682781518</v>
      </c>
      <c r="D541" s="4">
        <v>-1.1454886412307019</v>
      </c>
      <c r="E541" s="4">
        <v>3.401685049359171</v>
      </c>
      <c r="F541" s="4">
        <v>4.1239549475754318</v>
      </c>
      <c r="G541" s="4">
        <v>0.7433427279886996</v>
      </c>
      <c r="H541" s="4">
        <v>0.1751517867465896</v>
      </c>
      <c r="I541" s="4">
        <v>0.25524083292091682</v>
      </c>
      <c r="J541" s="3">
        <v>19</v>
      </c>
      <c r="K541" s="5" t="s">
        <v>7709</v>
      </c>
      <c r="L541" s="1" t="str">
        <f>HYPERLINK(Ultimate_sheet[[#This Row],[mini plot]],"view plot")</f>
        <v>view plot</v>
      </c>
      <c r="M541" s="5" t="s">
        <v>93</v>
      </c>
      <c r="N541" s="3">
        <v>250000</v>
      </c>
      <c r="O541" s="3">
        <v>900</v>
      </c>
      <c r="P541" s="6" t="s">
        <v>28</v>
      </c>
      <c r="Q541" s="3">
        <v>5000</v>
      </c>
      <c r="R541" s="3">
        <v>0.7</v>
      </c>
      <c r="S541" s="3">
        <v>316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s="5" t="s">
        <v>30</v>
      </c>
      <c r="B542" s="5" t="s">
        <v>34</v>
      </c>
      <c r="C542" s="4">
        <v>-1.3077284611243341</v>
      </c>
      <c r="D542" s="4">
        <v>-1.898873230564428</v>
      </c>
      <c r="E542" s="4">
        <v>3.8507565332463569</v>
      </c>
      <c r="F542" s="4">
        <v>5.2364045419329983</v>
      </c>
      <c r="G542" s="4">
        <v>1.5064768642145281</v>
      </c>
      <c r="H542" s="4">
        <v>0.81312815738015487</v>
      </c>
      <c r="I542" s="4">
        <v>0.25535169670458652</v>
      </c>
      <c r="J542" s="3">
        <v>11</v>
      </c>
      <c r="K542" s="5" t="s">
        <v>7710</v>
      </c>
      <c r="L542" s="1" t="str">
        <f>HYPERLINK(Ultimate_sheet[[#This Row],[mini plot]],"view plot")</f>
        <v>view plot</v>
      </c>
      <c r="M542" s="5" t="s">
        <v>93</v>
      </c>
      <c r="N542" s="3">
        <v>250000</v>
      </c>
      <c r="O542" s="3">
        <v>900</v>
      </c>
      <c r="P542" s="6" t="s">
        <v>28</v>
      </c>
      <c r="Q542" s="3">
        <v>5000</v>
      </c>
      <c r="R542" s="3">
        <v>0.3</v>
      </c>
      <c r="S542" s="3">
        <v>316</v>
      </c>
      <c r="T542" s="3">
        <v>10</v>
      </c>
      <c r="U542" s="3">
        <v>0.5</v>
      </c>
      <c r="V542" s="3">
        <v>10</v>
      </c>
      <c r="W542" s="3">
        <v>100</v>
      </c>
      <c r="X542" s="3">
        <v>316</v>
      </c>
      <c r="Y542" s="3">
        <v>2</v>
      </c>
      <c r="Z542" s="3">
        <v>100</v>
      </c>
    </row>
    <row r="543" spans="1:26" x14ac:dyDescent="0.75">
      <c r="A543" s="5" t="s">
        <v>30</v>
      </c>
      <c r="B543" s="5" t="s">
        <v>31</v>
      </c>
      <c r="C543" s="4">
        <v>-2.5484637815408031</v>
      </c>
      <c r="D543" s="4">
        <v>-1.898873230564428</v>
      </c>
      <c r="E543" s="4">
        <v>6.8354118492829219</v>
      </c>
      <c r="F543" s="4">
        <v>5.2364045419329983</v>
      </c>
      <c r="G543" s="4">
        <v>1.725917800150472</v>
      </c>
      <c r="H543" s="4">
        <v>0.81302901424875218</v>
      </c>
      <c r="I543" s="4">
        <v>0.25541942496560921</v>
      </c>
      <c r="J543" s="3">
        <v>11</v>
      </c>
      <c r="K543" s="5" t="s">
        <v>1445</v>
      </c>
      <c r="L543" s="1" t="str">
        <f>HYPERLINK(Ultimate_sheet[[#This Row],[mini plot]],"view plot")</f>
        <v>view plot</v>
      </c>
      <c r="M543" s="5" t="s">
        <v>53</v>
      </c>
      <c r="N543" s="3">
        <v>250000</v>
      </c>
      <c r="O543" s="3">
        <v>900</v>
      </c>
      <c r="P543" s="6" t="s">
        <v>28</v>
      </c>
      <c r="Q543" s="3">
        <v>5000</v>
      </c>
      <c r="R543" s="3">
        <v>0.3</v>
      </c>
      <c r="S543" s="3">
        <v>100000</v>
      </c>
      <c r="T543" s="3">
        <v>10</v>
      </c>
      <c r="U543" s="3">
        <v>0.5</v>
      </c>
      <c r="V543" s="3">
        <v>10</v>
      </c>
      <c r="W543" s="3">
        <v>100</v>
      </c>
      <c r="X543" s="3">
        <v>316</v>
      </c>
      <c r="Y543" s="3">
        <v>2</v>
      </c>
      <c r="Z543" s="3">
        <v>100</v>
      </c>
    </row>
    <row r="544" spans="1:26" x14ac:dyDescent="0.75">
      <c r="A544" s="5" t="s">
        <v>30</v>
      </c>
      <c r="B544" s="5" t="s">
        <v>27</v>
      </c>
      <c r="C544" s="4">
        <v>-1.9710568512440449</v>
      </c>
      <c r="D544" s="4">
        <v>-1.898873230564428</v>
      </c>
      <c r="E544" s="4">
        <v>5.2222676710100462</v>
      </c>
      <c r="F544" s="4">
        <v>5.2364045419329983</v>
      </c>
      <c r="G544" s="4">
        <v>7.3554919712490785E-2</v>
      </c>
      <c r="H544" s="4">
        <v>0.81296013247397059</v>
      </c>
      <c r="I544" s="4">
        <v>0.25546647002746781</v>
      </c>
      <c r="J544" s="3">
        <v>11</v>
      </c>
      <c r="K544" s="5" t="s">
        <v>7711</v>
      </c>
      <c r="L544" s="1" t="str">
        <f>HYPERLINK(Ultimate_sheet[[#This Row],[mini plot]],"view plot")</f>
        <v>view plot</v>
      </c>
      <c r="M544" s="5" t="s">
        <v>93</v>
      </c>
      <c r="N544" s="3">
        <v>250000</v>
      </c>
      <c r="O544" s="3">
        <v>900</v>
      </c>
      <c r="P544" s="6" t="s">
        <v>28</v>
      </c>
      <c r="Q544" s="3">
        <v>5000</v>
      </c>
      <c r="R544" s="3">
        <v>0.3</v>
      </c>
      <c r="S544" s="3">
        <v>316</v>
      </c>
      <c r="T544" s="3">
        <v>10</v>
      </c>
      <c r="U544" s="3">
        <v>0.5</v>
      </c>
      <c r="V544" s="3">
        <v>10</v>
      </c>
      <c r="W544" s="3">
        <v>100</v>
      </c>
      <c r="X544" s="3">
        <v>10</v>
      </c>
      <c r="Y544" s="3">
        <v>2</v>
      </c>
      <c r="Z544" s="3">
        <v>100</v>
      </c>
    </row>
    <row r="545" spans="1:26" x14ac:dyDescent="0.75">
      <c r="A545" s="5" t="s">
        <v>44</v>
      </c>
      <c r="B545" s="5" t="s">
        <v>31</v>
      </c>
      <c r="C545" s="4">
        <v>-1.179539724662414</v>
      </c>
      <c r="D545" s="4">
        <v>-1.315289833399395</v>
      </c>
      <c r="E545" s="4">
        <v>4.0727981948966931</v>
      </c>
      <c r="F545" s="4">
        <v>4.7009011285973497</v>
      </c>
      <c r="G545" s="4">
        <v>0.64260515664401063</v>
      </c>
      <c r="H545" s="4">
        <v>0.19181662629309401</v>
      </c>
      <c r="I545" s="4">
        <v>0.25551063858817102</v>
      </c>
      <c r="J545" s="3">
        <v>25</v>
      </c>
      <c r="K545" s="5" t="s">
        <v>1446</v>
      </c>
      <c r="L545" s="1" t="str">
        <f>HYPERLINK(Ultimate_sheet[[#This Row],[mini plot]],"view plot")</f>
        <v>view plot</v>
      </c>
      <c r="M545" s="5" t="s">
        <v>93</v>
      </c>
      <c r="N545" s="3">
        <v>250000</v>
      </c>
      <c r="O545" s="3">
        <v>900</v>
      </c>
      <c r="P545" s="6" t="s">
        <v>28</v>
      </c>
      <c r="Q545" s="3">
        <v>5000</v>
      </c>
      <c r="R545" s="3">
        <v>0.7</v>
      </c>
      <c r="S545" s="3">
        <v>10000</v>
      </c>
      <c r="T545" s="3">
        <v>10</v>
      </c>
      <c r="U545" s="3">
        <v>0.5</v>
      </c>
      <c r="V545" s="3">
        <v>10</v>
      </c>
      <c r="W545" s="3">
        <v>100</v>
      </c>
      <c r="X545" s="3">
        <v>10</v>
      </c>
      <c r="Y545" s="3">
        <v>2</v>
      </c>
      <c r="Z545" s="3">
        <v>100</v>
      </c>
    </row>
    <row r="546" spans="1:26" x14ac:dyDescent="0.75">
      <c r="A546" s="5" t="s">
        <v>44</v>
      </c>
      <c r="B546" s="5" t="s">
        <v>31</v>
      </c>
      <c r="C546" s="4">
        <v>-1.179539333196947</v>
      </c>
      <c r="D546" s="4">
        <v>-1.315289833399395</v>
      </c>
      <c r="E546" s="4">
        <v>4.0727968159824979</v>
      </c>
      <c r="F546" s="4">
        <v>4.7009011285973497</v>
      </c>
      <c r="G546" s="4">
        <v>0.64260658713600982</v>
      </c>
      <c r="H546" s="4">
        <v>0.1918161616508948</v>
      </c>
      <c r="I546" s="4">
        <v>0.25551071203747222</v>
      </c>
      <c r="J546" s="3">
        <v>25</v>
      </c>
      <c r="K546" s="5" t="s">
        <v>1447</v>
      </c>
      <c r="L546" s="1" t="str">
        <f>HYPERLINK(Ultimate_sheet[[#This Row],[mini plot]],"view plot")</f>
        <v>view plot</v>
      </c>
      <c r="M546" s="5" t="s">
        <v>31</v>
      </c>
      <c r="N546" s="3">
        <v>250000</v>
      </c>
      <c r="O546" s="3">
        <v>900</v>
      </c>
      <c r="P546" s="6" t="s">
        <v>28</v>
      </c>
      <c r="Q546" s="3">
        <v>5000</v>
      </c>
      <c r="R546" s="3">
        <v>0.7</v>
      </c>
      <c r="S546" s="3">
        <v>10000</v>
      </c>
      <c r="T546" s="3">
        <v>10</v>
      </c>
      <c r="U546" s="3">
        <v>0.5</v>
      </c>
      <c r="V546" s="3">
        <v>10</v>
      </c>
      <c r="W546" s="3">
        <v>100</v>
      </c>
      <c r="X546" s="3">
        <v>10</v>
      </c>
      <c r="Y546" s="3">
        <v>2</v>
      </c>
      <c r="Z546" s="3">
        <v>100</v>
      </c>
    </row>
    <row r="547" spans="1:26" x14ac:dyDescent="0.75">
      <c r="A547" s="5" t="s">
        <v>45</v>
      </c>
      <c r="B547" s="5" t="s">
        <v>31</v>
      </c>
      <c r="C547" s="4">
        <v>-0.89795506845031914</v>
      </c>
      <c r="D547" s="4">
        <v>-1.1454886412307019</v>
      </c>
      <c r="E547" s="4">
        <v>3.5209427712440009</v>
      </c>
      <c r="F547" s="4">
        <v>4.1239549475754318</v>
      </c>
      <c r="G547" s="4">
        <v>0.65184089658243261</v>
      </c>
      <c r="H547" s="4">
        <v>0.1724815115436624</v>
      </c>
      <c r="I547" s="4">
        <v>0.25565364375208749</v>
      </c>
      <c r="J547" s="3">
        <v>19</v>
      </c>
      <c r="K547" s="5" t="s">
        <v>1448</v>
      </c>
      <c r="L547" s="1" t="str">
        <f>HYPERLINK(Ultimate_sheet[[#This Row],[mini plot]],"view plot")</f>
        <v>view plot</v>
      </c>
      <c r="M547" s="5" t="s">
        <v>34</v>
      </c>
      <c r="N547" s="3">
        <v>250000</v>
      </c>
      <c r="O547" s="3">
        <v>900</v>
      </c>
      <c r="P547" s="6" t="s">
        <v>28</v>
      </c>
      <c r="Q547" s="3">
        <v>5000</v>
      </c>
      <c r="R547" s="3">
        <v>0.5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46</v>
      </c>
      <c r="B548" s="5" t="s">
        <v>27</v>
      </c>
      <c r="C548" s="4">
        <v>-1.004812509736849</v>
      </c>
      <c r="D548" s="4">
        <v>-1.188156096486356</v>
      </c>
      <c r="E548" s="4">
        <v>3.420593469294273</v>
      </c>
      <c r="F548" s="4">
        <v>4.1156117059128929</v>
      </c>
      <c r="G548" s="4">
        <v>0.71879428213824104</v>
      </c>
      <c r="H548" s="4">
        <v>0.31638473919402649</v>
      </c>
      <c r="I548" s="4">
        <v>0.25579463644048761</v>
      </c>
      <c r="J548" s="3">
        <v>16</v>
      </c>
      <c r="K548" s="5" t="s">
        <v>7712</v>
      </c>
      <c r="L548" s="1" t="str">
        <f>HYPERLINK(Ultimate_sheet[[#This Row],[mini plot]],"view plot")</f>
        <v>view plot</v>
      </c>
      <c r="M548" s="5" t="s">
        <v>93</v>
      </c>
      <c r="N548" s="3">
        <v>250000</v>
      </c>
      <c r="O548" s="3">
        <v>900</v>
      </c>
      <c r="P548" s="6" t="s">
        <v>28</v>
      </c>
      <c r="Q548" s="3">
        <v>5000</v>
      </c>
      <c r="R548" s="3">
        <v>0.3</v>
      </c>
      <c r="S548" s="3">
        <v>1000</v>
      </c>
      <c r="T548" s="3">
        <v>10</v>
      </c>
      <c r="U548" s="3">
        <v>0.5</v>
      </c>
      <c r="V548" s="3">
        <v>10</v>
      </c>
      <c r="W548" s="3">
        <v>100</v>
      </c>
      <c r="X548" s="3">
        <v>316</v>
      </c>
      <c r="Y548" s="3">
        <v>2</v>
      </c>
      <c r="Z548" s="3">
        <v>100</v>
      </c>
    </row>
    <row r="549" spans="1:26" x14ac:dyDescent="0.75">
      <c r="A549" s="5" t="s">
        <v>44</v>
      </c>
      <c r="B549" s="5" t="s">
        <v>27</v>
      </c>
      <c r="C549" s="4">
        <v>-1.158268925947769</v>
      </c>
      <c r="D549" s="4">
        <v>-1.315289833399395</v>
      </c>
      <c r="E549" s="4">
        <v>4.0023823309003976</v>
      </c>
      <c r="F549" s="4">
        <v>4.7009011285973497</v>
      </c>
      <c r="G549" s="4">
        <v>0.71594977206011268</v>
      </c>
      <c r="H549" s="4">
        <v>0.18679942561455121</v>
      </c>
      <c r="I549" s="4">
        <v>0.25630251624854811</v>
      </c>
      <c r="J549" s="3">
        <v>25</v>
      </c>
      <c r="K549" s="5" t="s">
        <v>1449</v>
      </c>
      <c r="L549" s="1" t="str">
        <f>HYPERLINK(Ultimate_sheet[[#This Row],[mini plot]],"view plot")</f>
        <v>view plot</v>
      </c>
      <c r="M549" s="5" t="s">
        <v>93</v>
      </c>
      <c r="N549" s="3">
        <v>250000</v>
      </c>
      <c r="O549" s="3">
        <v>900</v>
      </c>
      <c r="P549" s="6" t="s">
        <v>28</v>
      </c>
      <c r="Q549" s="3">
        <v>5000</v>
      </c>
      <c r="R549" s="3">
        <v>0.3</v>
      </c>
      <c r="S549" s="3">
        <v>10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44</v>
      </c>
      <c r="B550" s="5" t="s">
        <v>27</v>
      </c>
      <c r="C550" s="4">
        <v>-1.158270789247579</v>
      </c>
      <c r="D550" s="4">
        <v>-1.315289833399395</v>
      </c>
      <c r="E550" s="4">
        <v>4.0023862027176067</v>
      </c>
      <c r="F550" s="4">
        <v>4.7009011285973497</v>
      </c>
      <c r="G550" s="4">
        <v>0.71594558585351487</v>
      </c>
      <c r="H550" s="4">
        <v>0.18678945741572081</v>
      </c>
      <c r="I550" s="4">
        <v>0.25630408711967978</v>
      </c>
      <c r="J550" s="3">
        <v>25</v>
      </c>
      <c r="K550" s="5" t="s">
        <v>1450</v>
      </c>
      <c r="L550" s="1" t="str">
        <f>HYPERLINK(Ultimate_sheet[[#This Row],[mini plot]],"view plot")</f>
        <v>view plot</v>
      </c>
      <c r="M550" s="5" t="s">
        <v>31</v>
      </c>
      <c r="N550" s="3">
        <v>250000</v>
      </c>
      <c r="O550" s="3">
        <v>900</v>
      </c>
      <c r="P550" s="6" t="s">
        <v>28</v>
      </c>
      <c r="Q550" s="3">
        <v>5000</v>
      </c>
      <c r="R550" s="3">
        <v>0.3</v>
      </c>
      <c r="S550" s="3">
        <v>10000</v>
      </c>
      <c r="T550" s="3">
        <v>10</v>
      </c>
      <c r="U550" s="3">
        <v>0.5</v>
      </c>
      <c r="V550" s="3">
        <v>10</v>
      </c>
      <c r="W550" s="3">
        <v>100</v>
      </c>
      <c r="X550" s="3">
        <v>32</v>
      </c>
      <c r="Y550" s="3">
        <v>2</v>
      </c>
      <c r="Z550" s="3">
        <v>100</v>
      </c>
    </row>
    <row r="551" spans="1:26" x14ac:dyDescent="0.75">
      <c r="A551" s="5" t="s">
        <v>38</v>
      </c>
      <c r="B551" s="5" t="s">
        <v>31</v>
      </c>
      <c r="C551" s="4">
        <v>-1.168797536414276</v>
      </c>
      <c r="D551" s="4">
        <v>-0.99004785980976229</v>
      </c>
      <c r="E551" s="4">
        <v>3.736527350602159</v>
      </c>
      <c r="F551" s="4">
        <v>3.3674603542903352</v>
      </c>
      <c r="G551" s="4">
        <v>0.41007547433716379</v>
      </c>
      <c r="H551" s="4">
        <v>0.57913416681257801</v>
      </c>
      <c r="I551" s="4">
        <v>0.25631302252740412</v>
      </c>
      <c r="J551" s="3">
        <v>23</v>
      </c>
      <c r="K551" s="5" t="s">
        <v>1451</v>
      </c>
      <c r="L551" s="1" t="str">
        <f>HYPERLINK(Ultimate_sheet[[#This Row],[mini plot]],"view plot")</f>
        <v>view plot</v>
      </c>
      <c r="M551" s="5" t="s">
        <v>93</v>
      </c>
      <c r="N551" s="3">
        <v>250000</v>
      </c>
      <c r="O551" s="3">
        <v>900</v>
      </c>
      <c r="P551" s="6" t="s">
        <v>28</v>
      </c>
      <c r="Q551" s="3">
        <v>5000</v>
      </c>
      <c r="R551" s="3">
        <v>0.3</v>
      </c>
      <c r="S551" s="3">
        <v>10000</v>
      </c>
      <c r="T551" s="3">
        <v>10</v>
      </c>
      <c r="U551" s="3">
        <v>0.5</v>
      </c>
      <c r="V551" s="3">
        <v>10</v>
      </c>
      <c r="W551" s="3">
        <v>100</v>
      </c>
      <c r="X551" s="3">
        <v>10</v>
      </c>
      <c r="Y551" s="3">
        <v>2</v>
      </c>
      <c r="Z551" s="3">
        <v>100</v>
      </c>
    </row>
    <row r="552" spans="1:26" x14ac:dyDescent="0.75">
      <c r="A552" s="5" t="s">
        <v>38</v>
      </c>
      <c r="B552" s="5" t="s">
        <v>31</v>
      </c>
      <c r="C552" s="4">
        <v>-1.1687971563622721</v>
      </c>
      <c r="D552" s="4">
        <v>-0.99004785980976229</v>
      </c>
      <c r="E552" s="4">
        <v>3.7365255642334358</v>
      </c>
      <c r="F552" s="4">
        <v>3.3674603542903352</v>
      </c>
      <c r="G552" s="4">
        <v>0.41007370094699092</v>
      </c>
      <c r="H552" s="4">
        <v>0.57913290744565082</v>
      </c>
      <c r="I552" s="4">
        <v>0.25631340601291969</v>
      </c>
      <c r="J552" s="3">
        <v>23</v>
      </c>
      <c r="K552" s="5" t="s">
        <v>1452</v>
      </c>
      <c r="L552" s="1" t="str">
        <f>HYPERLINK(Ultimate_sheet[[#This Row],[mini plot]],"view plot")</f>
        <v>view plot</v>
      </c>
      <c r="M552" s="5" t="s">
        <v>31</v>
      </c>
      <c r="N552" s="3">
        <v>250000</v>
      </c>
      <c r="O552" s="3">
        <v>900</v>
      </c>
      <c r="P552" s="6" t="s">
        <v>28</v>
      </c>
      <c r="Q552" s="3">
        <v>5000</v>
      </c>
      <c r="R552" s="3">
        <v>0.3</v>
      </c>
      <c r="S552" s="3">
        <v>10000</v>
      </c>
      <c r="T552" s="3">
        <v>10</v>
      </c>
      <c r="U552" s="3">
        <v>0.5</v>
      </c>
      <c r="V552" s="3">
        <v>10</v>
      </c>
      <c r="W552" s="3">
        <v>100</v>
      </c>
      <c r="X552" s="3">
        <v>10</v>
      </c>
      <c r="Y552" s="3">
        <v>2</v>
      </c>
      <c r="Z552" s="3">
        <v>100</v>
      </c>
    </row>
    <row r="553" spans="1:26" x14ac:dyDescent="0.75">
      <c r="A553" s="5" t="s">
        <v>45</v>
      </c>
      <c r="B553" s="5" t="s">
        <v>31</v>
      </c>
      <c r="C553" s="4">
        <v>-0.88050194002716242</v>
      </c>
      <c r="D553" s="4">
        <v>-1.1454886412307019</v>
      </c>
      <c r="E553" s="4">
        <v>3.4669452034085722</v>
      </c>
      <c r="F553" s="4">
        <v>4.1239549475754318</v>
      </c>
      <c r="G553" s="4">
        <v>0.70843472228917193</v>
      </c>
      <c r="H553" s="4">
        <v>0.16623500838735111</v>
      </c>
      <c r="I553" s="4">
        <v>0.25661672736742291</v>
      </c>
      <c r="J553" s="3">
        <v>19</v>
      </c>
      <c r="K553" s="5" t="s">
        <v>1453</v>
      </c>
      <c r="L553" s="1" t="str">
        <f>HYPERLINK(Ultimate_sheet[[#This Row],[mini plot]],"view plot")</f>
        <v>view plot</v>
      </c>
      <c r="M553" s="5" t="s">
        <v>31</v>
      </c>
      <c r="N553" s="3">
        <v>250000</v>
      </c>
      <c r="O553" s="3">
        <v>900</v>
      </c>
      <c r="P553" s="6" t="s">
        <v>28</v>
      </c>
      <c r="Q553" s="3">
        <v>5000</v>
      </c>
      <c r="R553" s="3">
        <v>0.3</v>
      </c>
      <c r="S553" s="3">
        <v>100000</v>
      </c>
      <c r="T553" s="3">
        <v>10</v>
      </c>
      <c r="U553" s="3">
        <v>0.5</v>
      </c>
      <c r="V553" s="3">
        <v>10</v>
      </c>
      <c r="W553" s="3">
        <v>100</v>
      </c>
      <c r="X553" s="3">
        <v>32</v>
      </c>
      <c r="Y553" s="3">
        <v>2</v>
      </c>
      <c r="Z553" s="3">
        <v>100</v>
      </c>
    </row>
    <row r="554" spans="1:26" x14ac:dyDescent="0.75">
      <c r="A554" s="5" t="s">
        <v>45</v>
      </c>
      <c r="B554" s="5" t="s">
        <v>31</v>
      </c>
      <c r="C554" s="4">
        <v>-0.8805013583182878</v>
      </c>
      <c r="D554" s="4">
        <v>-1.1454886412307019</v>
      </c>
      <c r="E554" s="4">
        <v>3.4669447346538118</v>
      </c>
      <c r="F554" s="4">
        <v>4.1239549475754318</v>
      </c>
      <c r="G554" s="4">
        <v>0.70843537460280426</v>
      </c>
      <c r="H554" s="4">
        <v>0.16622902685267521</v>
      </c>
      <c r="I554" s="4">
        <v>0.25661764786607399</v>
      </c>
      <c r="J554" s="3">
        <v>19</v>
      </c>
      <c r="K554" s="5" t="s">
        <v>1454</v>
      </c>
      <c r="L554" s="1" t="str">
        <f>HYPERLINK(Ultimate_sheet[[#This Row],[mini plot]],"view plot")</f>
        <v>view plot</v>
      </c>
      <c r="M554" s="5" t="s">
        <v>93</v>
      </c>
      <c r="N554" s="3">
        <v>250000</v>
      </c>
      <c r="O554" s="3">
        <v>900</v>
      </c>
      <c r="P554" s="6" t="s">
        <v>28</v>
      </c>
      <c r="Q554" s="3">
        <v>5000</v>
      </c>
      <c r="R554" s="3">
        <v>0.3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32</v>
      </c>
      <c r="Y554" s="3">
        <v>2</v>
      </c>
      <c r="Z554" s="3">
        <v>100</v>
      </c>
    </row>
    <row r="555" spans="1:26" x14ac:dyDescent="0.75">
      <c r="A555" s="5" t="s">
        <v>43</v>
      </c>
      <c r="B555" s="5" t="s">
        <v>31</v>
      </c>
      <c r="C555" s="4">
        <v>-1.3313692804906561</v>
      </c>
      <c r="D555" s="4">
        <v>-2.1122513100539351</v>
      </c>
      <c r="E555" s="4">
        <v>4.4220554868265882</v>
      </c>
      <c r="F555" s="4">
        <v>7.0941666315153729</v>
      </c>
      <c r="G555" s="4">
        <v>2.783874047737231</v>
      </c>
      <c r="H555" s="4">
        <v>0.61189142508223693</v>
      </c>
      <c r="I555" s="4">
        <v>0.25756936077279219</v>
      </c>
      <c r="J555" s="3">
        <v>23</v>
      </c>
      <c r="K555" s="5" t="s">
        <v>1455</v>
      </c>
      <c r="L555" s="1" t="str">
        <f>HYPERLINK(Ultimate_sheet[[#This Row],[mini plot]],"view plot")</f>
        <v>view plot</v>
      </c>
      <c r="M555" s="5" t="s">
        <v>27</v>
      </c>
      <c r="N555" s="3">
        <v>250000</v>
      </c>
      <c r="O555" s="3">
        <v>900</v>
      </c>
      <c r="P555" s="6" t="s">
        <v>28</v>
      </c>
      <c r="Q555" s="3">
        <v>5000</v>
      </c>
      <c r="R555" s="3">
        <v>0.5</v>
      </c>
      <c r="S555" s="3">
        <v>31600</v>
      </c>
      <c r="T555" s="3">
        <v>10</v>
      </c>
      <c r="U555" s="3">
        <v>0.5</v>
      </c>
      <c r="V555" s="3">
        <v>10</v>
      </c>
      <c r="W555" s="3">
        <v>100</v>
      </c>
      <c r="X555" s="3">
        <v>10</v>
      </c>
      <c r="Y555" s="3">
        <v>2</v>
      </c>
      <c r="Z555" s="3">
        <v>100</v>
      </c>
    </row>
    <row r="556" spans="1:26" x14ac:dyDescent="0.75">
      <c r="A556" s="5" t="s">
        <v>25</v>
      </c>
      <c r="B556" s="5" t="s">
        <v>29</v>
      </c>
      <c r="C556" s="4">
        <v>-3.4698464145491861</v>
      </c>
      <c r="D556" s="4">
        <v>-1.6805646188583361</v>
      </c>
      <c r="E556" s="4">
        <v>6.933287370499027</v>
      </c>
      <c r="F556" s="4">
        <v>3.5516302520461771</v>
      </c>
      <c r="G556" s="4">
        <v>3.8258507826591339</v>
      </c>
      <c r="H556" s="4">
        <v>-9.1535024902993367E-2</v>
      </c>
      <c r="I556" s="4">
        <v>0.25812872574589968</v>
      </c>
      <c r="J556" s="3">
        <v>4</v>
      </c>
      <c r="K556" s="5" t="s">
        <v>7713</v>
      </c>
      <c r="L556" s="1" t="str">
        <f>HYPERLINK(Ultimate_sheet[[#This Row],[mini plot]],"view plot")</f>
        <v>view plot</v>
      </c>
      <c r="M556" s="5" t="s">
        <v>93</v>
      </c>
      <c r="N556" s="3">
        <v>250000</v>
      </c>
      <c r="O556" s="3">
        <v>1100</v>
      </c>
      <c r="P556" s="6" t="s">
        <v>28</v>
      </c>
      <c r="Q556" s="3">
        <v>5000</v>
      </c>
      <c r="R556" s="3">
        <v>0.5</v>
      </c>
      <c r="S556" s="3">
        <v>316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30</v>
      </c>
      <c r="B557" s="5" t="s">
        <v>27</v>
      </c>
      <c r="C557" s="4">
        <v>-2.5255759935792481</v>
      </c>
      <c r="D557" s="4">
        <v>-1.898873230564428</v>
      </c>
      <c r="E557" s="4">
        <v>6.856270936043269</v>
      </c>
      <c r="F557" s="4">
        <v>5.2364045419329983</v>
      </c>
      <c r="G557" s="4">
        <v>1.7368717534516529</v>
      </c>
      <c r="H557" s="4">
        <v>0.80894841143140173</v>
      </c>
      <c r="I557" s="4">
        <v>0.25819161883972591</v>
      </c>
      <c r="J557" s="3">
        <v>11</v>
      </c>
      <c r="K557" s="5" t="s">
        <v>1456</v>
      </c>
      <c r="L557" s="1" t="str">
        <f>HYPERLINK(Ultimate_sheet[[#This Row],[mini plot]],"view plot")</f>
        <v>view plot</v>
      </c>
      <c r="M557" s="5" t="s">
        <v>53</v>
      </c>
      <c r="N557" s="3">
        <v>250000</v>
      </c>
      <c r="O557" s="3">
        <v>900</v>
      </c>
      <c r="P557" s="6" t="s">
        <v>28</v>
      </c>
      <c r="Q557" s="3">
        <v>5000</v>
      </c>
      <c r="R557" s="3">
        <v>0.3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10</v>
      </c>
      <c r="Y557" s="3">
        <v>2</v>
      </c>
      <c r="Z557" s="3">
        <v>100</v>
      </c>
    </row>
    <row r="558" spans="1:26" x14ac:dyDescent="0.75">
      <c r="A558" s="5" t="s">
        <v>30</v>
      </c>
      <c r="B558" s="5" t="s">
        <v>34</v>
      </c>
      <c r="C558" s="4">
        <v>-2.2590925868394129</v>
      </c>
      <c r="D558" s="4">
        <v>-1.898873230564428</v>
      </c>
      <c r="E558" s="4">
        <v>6.2966761617332851</v>
      </c>
      <c r="F558" s="4">
        <v>5.2364045419329983</v>
      </c>
      <c r="G558" s="4">
        <v>1.1197918969116929</v>
      </c>
      <c r="H558" s="4">
        <v>0.80879417628149564</v>
      </c>
      <c r="I558" s="4">
        <v>0.25829581632245419</v>
      </c>
      <c r="J558" s="3">
        <v>11</v>
      </c>
      <c r="K558" s="5" t="s">
        <v>1457</v>
      </c>
      <c r="L558" s="1" t="str">
        <f>HYPERLINK(Ultimate_sheet[[#This Row],[mini plot]],"view plot")</f>
        <v>view plot</v>
      </c>
      <c r="M558" s="5" t="s">
        <v>93</v>
      </c>
      <c r="N558" s="3">
        <v>250000</v>
      </c>
      <c r="O558" s="3">
        <v>900</v>
      </c>
      <c r="P558" s="6" t="s">
        <v>28</v>
      </c>
      <c r="Q558" s="3">
        <v>5000</v>
      </c>
      <c r="R558" s="3">
        <v>1</v>
      </c>
      <c r="S558" s="3">
        <v>10000</v>
      </c>
      <c r="T558" s="3">
        <v>10</v>
      </c>
      <c r="U558" s="3">
        <v>0.5</v>
      </c>
      <c r="V558" s="3">
        <v>10</v>
      </c>
      <c r="W558" s="3">
        <v>100</v>
      </c>
      <c r="X558" s="3">
        <v>10</v>
      </c>
      <c r="Y558" s="3">
        <v>2</v>
      </c>
      <c r="Z558" s="3">
        <v>100</v>
      </c>
    </row>
    <row r="559" spans="1:26" x14ac:dyDescent="0.75">
      <c r="A559" s="5" t="s">
        <v>30</v>
      </c>
      <c r="B559" s="5" t="s">
        <v>34</v>
      </c>
      <c r="C559" s="4">
        <v>-2.2590933259051971</v>
      </c>
      <c r="D559" s="4">
        <v>-1.898873230564428</v>
      </c>
      <c r="E559" s="4">
        <v>6.2966782154861622</v>
      </c>
      <c r="F559" s="4">
        <v>5.2364045419329983</v>
      </c>
      <c r="G559" s="4">
        <v>1.1197940792472669</v>
      </c>
      <c r="H559" s="4">
        <v>0.80879383053017617</v>
      </c>
      <c r="I559" s="4">
        <v>0.25829604985634241</v>
      </c>
      <c r="J559" s="3">
        <v>11</v>
      </c>
      <c r="K559" s="5" t="s">
        <v>1458</v>
      </c>
      <c r="L559" s="1" t="str">
        <f>HYPERLINK(Ultimate_sheet[[#This Row],[mini plot]],"view plot")</f>
        <v>view plot</v>
      </c>
      <c r="M559" s="5" t="s">
        <v>31</v>
      </c>
      <c r="N559" s="3">
        <v>250000</v>
      </c>
      <c r="O559" s="3">
        <v>900</v>
      </c>
      <c r="P559" s="6" t="s">
        <v>28</v>
      </c>
      <c r="Q559" s="3">
        <v>5000</v>
      </c>
      <c r="R559" s="3">
        <v>1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s="5" t="s">
        <v>48</v>
      </c>
      <c r="B560" s="5" t="s">
        <v>27</v>
      </c>
      <c r="C560" s="4">
        <v>-2.1953568746584629</v>
      </c>
      <c r="D560" s="4">
        <v>-2.8080545755245669</v>
      </c>
      <c r="E560" s="4">
        <v>5.8355031127016623</v>
      </c>
      <c r="F560" s="4">
        <v>7.5918528280574513</v>
      </c>
      <c r="G560" s="4">
        <v>1.8601512829006599</v>
      </c>
      <c r="H560" s="4">
        <v>0.87578483954158404</v>
      </c>
      <c r="I560" s="4">
        <v>0.25835980137525999</v>
      </c>
      <c r="J560" s="3">
        <v>18</v>
      </c>
      <c r="K560" s="5" t="s">
        <v>7714</v>
      </c>
      <c r="L560" s="1" t="str">
        <f>HYPERLINK(Ultimate_sheet[[#This Row],[mini plot]],"view plot")</f>
        <v>view plot</v>
      </c>
      <c r="M560" s="5" t="s">
        <v>34</v>
      </c>
      <c r="N560" s="3">
        <v>250000</v>
      </c>
      <c r="O560" s="3">
        <v>900</v>
      </c>
      <c r="P560" s="6" t="s">
        <v>28</v>
      </c>
      <c r="Q560" s="3">
        <v>5000</v>
      </c>
      <c r="R560" s="3">
        <v>0.5</v>
      </c>
      <c r="S560" s="3">
        <v>316</v>
      </c>
      <c r="T560" s="3">
        <v>10</v>
      </c>
      <c r="U560" s="3">
        <v>0.5</v>
      </c>
      <c r="V560" s="3">
        <v>10</v>
      </c>
      <c r="W560" s="3">
        <v>100</v>
      </c>
      <c r="X560" s="3">
        <v>316</v>
      </c>
      <c r="Y560" s="3">
        <v>2</v>
      </c>
      <c r="Z560" s="3">
        <v>100</v>
      </c>
    </row>
    <row r="561" spans="1:26" x14ac:dyDescent="0.75">
      <c r="A561" s="5" t="s">
        <v>30</v>
      </c>
      <c r="B561" s="5" t="s">
        <v>27</v>
      </c>
      <c r="C561" s="4">
        <v>-2.5556403578576892</v>
      </c>
      <c r="D561" s="4">
        <v>-1.898873230564428</v>
      </c>
      <c r="E561" s="4">
        <v>6.8965884428425053</v>
      </c>
      <c r="F561" s="4">
        <v>5.2364045419329983</v>
      </c>
      <c r="G561" s="4">
        <v>1.785372130490489</v>
      </c>
      <c r="H561" s="4">
        <v>0.80844712803598306</v>
      </c>
      <c r="I561" s="4">
        <v>0.25853012004087728</v>
      </c>
      <c r="J561" s="3">
        <v>11</v>
      </c>
      <c r="K561" s="5" t="s">
        <v>1459</v>
      </c>
      <c r="L561" s="1" t="str">
        <f>HYPERLINK(Ultimate_sheet[[#This Row],[mini plot]],"view plot")</f>
        <v>view plot</v>
      </c>
      <c r="M561" s="5" t="s">
        <v>53</v>
      </c>
      <c r="N561" s="3">
        <v>250000</v>
      </c>
      <c r="O561" s="3">
        <v>900</v>
      </c>
      <c r="P561" s="6" t="s">
        <v>28</v>
      </c>
      <c r="Q561" s="3">
        <v>5000</v>
      </c>
      <c r="R561" s="3">
        <v>0.5</v>
      </c>
      <c r="S561" s="3">
        <v>100000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s="5" t="s">
        <v>38</v>
      </c>
      <c r="B562" s="5" t="s">
        <v>31</v>
      </c>
      <c r="C562" s="4">
        <v>-1.004508345080374</v>
      </c>
      <c r="D562" s="4">
        <v>-0.99004785980976229</v>
      </c>
      <c r="E562" s="4">
        <v>3.5882272229751191</v>
      </c>
      <c r="F562" s="4">
        <v>3.3674603542903352</v>
      </c>
      <c r="G562" s="4">
        <v>0.22123995105573999</v>
      </c>
      <c r="H562" s="4">
        <v>0.57118167394174579</v>
      </c>
      <c r="I562" s="4">
        <v>0.25872327824737218</v>
      </c>
      <c r="J562" s="3">
        <v>23</v>
      </c>
      <c r="K562" s="5" t="s">
        <v>1460</v>
      </c>
      <c r="L562" s="1" t="str">
        <f>HYPERLINK(Ultimate_sheet[[#This Row],[mini plot]],"view plot")</f>
        <v>view plot</v>
      </c>
      <c r="M562" s="5" t="s">
        <v>31</v>
      </c>
      <c r="N562" s="3">
        <v>250000</v>
      </c>
      <c r="O562" s="3">
        <v>900</v>
      </c>
      <c r="P562" s="6" t="s">
        <v>28</v>
      </c>
      <c r="Q562" s="3">
        <v>5000</v>
      </c>
      <c r="R562" s="3">
        <v>0.5</v>
      </c>
      <c r="S562" s="3">
        <v>31600</v>
      </c>
      <c r="T562" s="3">
        <v>10</v>
      </c>
      <c r="U562" s="3">
        <v>0.5</v>
      </c>
      <c r="V562" s="3">
        <v>10</v>
      </c>
      <c r="W562" s="3">
        <v>100</v>
      </c>
      <c r="X562" s="3">
        <v>32</v>
      </c>
      <c r="Y562" s="3">
        <v>2</v>
      </c>
      <c r="Z562" s="3">
        <v>100</v>
      </c>
    </row>
    <row r="563" spans="1:26" x14ac:dyDescent="0.75">
      <c r="A563" s="5" t="s">
        <v>38</v>
      </c>
      <c r="B563" s="5" t="s">
        <v>31</v>
      </c>
      <c r="C563" s="4">
        <v>-1.004508123809958</v>
      </c>
      <c r="D563" s="4">
        <v>-0.99004785980976229</v>
      </c>
      <c r="E563" s="4">
        <v>3.5882278397470042</v>
      </c>
      <c r="F563" s="4">
        <v>3.3674603542903352</v>
      </c>
      <c r="G563" s="4">
        <v>0.22124055204644499</v>
      </c>
      <c r="H563" s="4">
        <v>0.57117877535923411</v>
      </c>
      <c r="I563" s="4">
        <v>0.25872415266138021</v>
      </c>
      <c r="J563" s="3">
        <v>23</v>
      </c>
      <c r="K563" s="5" t="s">
        <v>1461</v>
      </c>
      <c r="L563" s="1" t="str">
        <f>HYPERLINK(Ultimate_sheet[[#This Row],[mini plot]],"view plot")</f>
        <v>view plot</v>
      </c>
      <c r="M563" s="5" t="s">
        <v>93</v>
      </c>
      <c r="N563" s="3">
        <v>250000</v>
      </c>
      <c r="O563" s="3">
        <v>900</v>
      </c>
      <c r="P563" s="6" t="s">
        <v>28</v>
      </c>
      <c r="Q563" s="3">
        <v>5000</v>
      </c>
      <c r="R563" s="3">
        <v>0.5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32</v>
      </c>
      <c r="Y563" s="3">
        <v>2</v>
      </c>
      <c r="Z563" s="3">
        <v>100</v>
      </c>
    </row>
    <row r="564" spans="1:26" x14ac:dyDescent="0.75">
      <c r="A564" s="5" t="s">
        <v>49</v>
      </c>
      <c r="B564" s="5" t="s">
        <v>31</v>
      </c>
      <c r="C564" s="4">
        <v>-1.004508345080374</v>
      </c>
      <c r="D564" s="4">
        <v>-1.461181205297047</v>
      </c>
      <c r="E564" s="4">
        <v>3.5882272229751191</v>
      </c>
      <c r="F564" s="4">
        <v>4.6242918261424713</v>
      </c>
      <c r="G564" s="4">
        <v>1.132245540152311</v>
      </c>
      <c r="H564" s="4">
        <v>0.24917316145295471</v>
      </c>
      <c r="I564" s="4">
        <v>0.25893012401437709</v>
      </c>
      <c r="J564" s="3">
        <v>16</v>
      </c>
      <c r="K564" s="5" t="s">
        <v>468</v>
      </c>
      <c r="L564" s="1" t="str">
        <f>HYPERLINK(Ultimate_sheet[[#This Row],[mini plot]],"view plot")</f>
        <v>view plot</v>
      </c>
      <c r="M564" s="5" t="s">
        <v>31</v>
      </c>
      <c r="N564" s="3">
        <v>250000</v>
      </c>
      <c r="O564" s="3">
        <v>900</v>
      </c>
      <c r="P564" s="6" t="s">
        <v>28</v>
      </c>
      <c r="Q564" s="3">
        <v>5000</v>
      </c>
      <c r="R564" s="3">
        <v>0.5</v>
      </c>
      <c r="S564" s="3">
        <v>31600</v>
      </c>
      <c r="T564" s="3">
        <v>10</v>
      </c>
      <c r="U564" s="3">
        <v>0.5</v>
      </c>
      <c r="V564" s="3">
        <v>10</v>
      </c>
      <c r="W564" s="3">
        <v>100</v>
      </c>
      <c r="X564" s="3">
        <v>32</v>
      </c>
      <c r="Y564" s="3">
        <v>2</v>
      </c>
      <c r="Z564" s="3">
        <v>100</v>
      </c>
    </row>
    <row r="565" spans="1:26" x14ac:dyDescent="0.75">
      <c r="A565" s="5" t="s">
        <v>45</v>
      </c>
      <c r="B565" s="5" t="s">
        <v>31</v>
      </c>
      <c r="C565" s="4">
        <v>-0.90963401812579847</v>
      </c>
      <c r="D565" s="4">
        <v>-1.1454886412307019</v>
      </c>
      <c r="E565" s="4">
        <v>3.5628637338398961</v>
      </c>
      <c r="F565" s="4">
        <v>4.1239549475754318</v>
      </c>
      <c r="G565" s="4">
        <v>0.60864665724143485</v>
      </c>
      <c r="H565" s="4">
        <v>0.1511338849550253</v>
      </c>
      <c r="I565" s="4">
        <v>0.25893021567923602</v>
      </c>
      <c r="J565" s="3">
        <v>19</v>
      </c>
      <c r="K565" s="5" t="s">
        <v>1462</v>
      </c>
      <c r="L565" s="1" t="str">
        <f>HYPERLINK(Ultimate_sheet[[#This Row],[mini plot]],"view plot")</f>
        <v>view plot</v>
      </c>
      <c r="M565" s="5" t="s">
        <v>93</v>
      </c>
      <c r="N565" s="3">
        <v>250000</v>
      </c>
      <c r="O565" s="3">
        <v>900</v>
      </c>
      <c r="P565" s="6" t="s">
        <v>28</v>
      </c>
      <c r="Q565" s="3">
        <v>5000</v>
      </c>
      <c r="R565" s="3">
        <v>0.7</v>
      </c>
      <c r="S565" s="3">
        <v>31600</v>
      </c>
      <c r="T565" s="3">
        <v>10</v>
      </c>
      <c r="U565" s="3">
        <v>0.5</v>
      </c>
      <c r="V565" s="3">
        <v>10</v>
      </c>
      <c r="W565" s="3">
        <v>100</v>
      </c>
      <c r="X565" s="3">
        <v>32</v>
      </c>
      <c r="Y565" s="3">
        <v>2</v>
      </c>
      <c r="Z565" s="3">
        <v>100</v>
      </c>
    </row>
    <row r="566" spans="1:26" x14ac:dyDescent="0.75">
      <c r="A566" s="5" t="s">
        <v>45</v>
      </c>
      <c r="B566" s="5" t="s">
        <v>31</v>
      </c>
      <c r="C566" s="4">
        <v>-0.90963420670962258</v>
      </c>
      <c r="D566" s="4">
        <v>-1.1454886412307019</v>
      </c>
      <c r="E566" s="4">
        <v>3.5628643932466191</v>
      </c>
      <c r="F566" s="4">
        <v>4.1239549475754318</v>
      </c>
      <c r="G566" s="4">
        <v>0.60864597627871686</v>
      </c>
      <c r="H566" s="4">
        <v>0.15113361131839431</v>
      </c>
      <c r="I566" s="4">
        <v>0.25893025741301767</v>
      </c>
      <c r="J566" s="3">
        <v>19</v>
      </c>
      <c r="K566" s="5" t="s">
        <v>1463</v>
      </c>
      <c r="L566" s="1" t="str">
        <f>HYPERLINK(Ultimate_sheet[[#This Row],[mini plot]],"view plot")</f>
        <v>view plot</v>
      </c>
      <c r="M566" s="5" t="s">
        <v>31</v>
      </c>
      <c r="N566" s="3">
        <v>250000</v>
      </c>
      <c r="O566" s="3">
        <v>900</v>
      </c>
      <c r="P566" s="6" t="s">
        <v>28</v>
      </c>
      <c r="Q566" s="3">
        <v>5000</v>
      </c>
      <c r="R566" s="3">
        <v>0.7</v>
      </c>
      <c r="S566" s="3">
        <v>31600</v>
      </c>
      <c r="T566" s="3">
        <v>10</v>
      </c>
      <c r="U566" s="3">
        <v>0.5</v>
      </c>
      <c r="V566" s="3">
        <v>10</v>
      </c>
      <c r="W566" s="3">
        <v>100</v>
      </c>
      <c r="X566" s="3">
        <v>32</v>
      </c>
      <c r="Y566" s="3">
        <v>2</v>
      </c>
      <c r="Z566" s="3">
        <v>100</v>
      </c>
    </row>
    <row r="567" spans="1:26" x14ac:dyDescent="0.75">
      <c r="A567" s="5" t="s">
        <v>49</v>
      </c>
      <c r="B567" s="5" t="s">
        <v>31</v>
      </c>
      <c r="C567" s="4">
        <v>-1.004508123809958</v>
      </c>
      <c r="D567" s="4">
        <v>-1.461181205297047</v>
      </c>
      <c r="E567" s="4">
        <v>3.5882278397470042</v>
      </c>
      <c r="F567" s="4">
        <v>4.6242918261424713</v>
      </c>
      <c r="G567" s="4">
        <v>1.1322450650193101</v>
      </c>
      <c r="H567" s="4">
        <v>0.2491671759506926</v>
      </c>
      <c r="I567" s="4">
        <v>0.25893115609239742</v>
      </c>
      <c r="J567" s="3">
        <v>16</v>
      </c>
      <c r="K567" s="5" t="s">
        <v>469</v>
      </c>
      <c r="L567" s="1" t="str">
        <f>HYPERLINK(Ultimate_sheet[[#This Row],[mini plot]],"view plot")</f>
        <v>view plot</v>
      </c>
      <c r="M567" s="5" t="s">
        <v>93</v>
      </c>
      <c r="N567" s="3">
        <v>250000</v>
      </c>
      <c r="O567" s="3">
        <v>900</v>
      </c>
      <c r="P567" s="6" t="s">
        <v>28</v>
      </c>
      <c r="Q567" s="3">
        <v>5000</v>
      </c>
      <c r="R567" s="3">
        <v>0.5</v>
      </c>
      <c r="S567" s="3">
        <v>31600</v>
      </c>
      <c r="T567" s="3">
        <v>10</v>
      </c>
      <c r="U567" s="3">
        <v>0.5</v>
      </c>
      <c r="V567" s="3">
        <v>10</v>
      </c>
      <c r="W567" s="3">
        <v>100</v>
      </c>
      <c r="X567" s="3">
        <v>32</v>
      </c>
      <c r="Y567" s="3">
        <v>2</v>
      </c>
      <c r="Z567" s="3">
        <v>100</v>
      </c>
    </row>
    <row r="568" spans="1:26" x14ac:dyDescent="0.75">
      <c r="A568" s="5" t="s">
        <v>25</v>
      </c>
      <c r="B568" s="5" t="s">
        <v>29</v>
      </c>
      <c r="C568" s="4">
        <v>-3.7338426720840472</v>
      </c>
      <c r="D568" s="4">
        <v>-1.6805646188583361</v>
      </c>
      <c r="E568" s="4">
        <v>7.658160769482925</v>
      </c>
      <c r="F568" s="4">
        <v>3.5516302520461771</v>
      </c>
      <c r="G568" s="4">
        <v>4.5912464162248687</v>
      </c>
      <c r="H568" s="4">
        <v>-0.1039472595274213</v>
      </c>
      <c r="I568" s="4">
        <v>0.25959221401198918</v>
      </c>
      <c r="J568" s="3">
        <v>4</v>
      </c>
      <c r="K568" s="5" t="s">
        <v>7715</v>
      </c>
      <c r="L568" s="1" t="str">
        <f>HYPERLINK(Ultimate_sheet[[#This Row],[mini plot]],"view plot")</f>
        <v>view plot</v>
      </c>
      <c r="M568" s="5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0.5</v>
      </c>
      <c r="S568" s="3">
        <v>1000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25</v>
      </c>
      <c r="B569" s="5" t="s">
        <v>29</v>
      </c>
      <c r="C569" s="4">
        <v>-3.7938908604114938</v>
      </c>
      <c r="D569" s="4">
        <v>-1.6805646188583361</v>
      </c>
      <c r="E569" s="4">
        <v>7.734261580852972</v>
      </c>
      <c r="F569" s="4">
        <v>3.5516302520461771</v>
      </c>
      <c r="G569" s="4">
        <v>4.6862087699923594</v>
      </c>
      <c r="H569" s="4">
        <v>-0.10408744698119519</v>
      </c>
      <c r="I569" s="4">
        <v>0.25960869596615088</v>
      </c>
      <c r="J569" s="3">
        <v>4</v>
      </c>
      <c r="K569" s="5" t="s">
        <v>7716</v>
      </c>
      <c r="L569" s="1" t="str">
        <f>HYPERLINK(Ultimate_sheet[[#This Row],[mini plot]],"view plot")</f>
        <v>view plot</v>
      </c>
      <c r="M569" s="5" t="s">
        <v>93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0.5</v>
      </c>
      <c r="S569" s="3">
        <v>1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30</v>
      </c>
      <c r="B570" s="5" t="s">
        <v>34</v>
      </c>
      <c r="C570" s="4">
        <v>-1.2862139430070141</v>
      </c>
      <c r="D570" s="4">
        <v>-1.898873230564428</v>
      </c>
      <c r="E570" s="4">
        <v>3.7969057074203199</v>
      </c>
      <c r="F570" s="4">
        <v>5.2364045419329983</v>
      </c>
      <c r="G570" s="4">
        <v>1.564451436508566</v>
      </c>
      <c r="H570" s="4">
        <v>0.80672612043135228</v>
      </c>
      <c r="I570" s="4">
        <v>0.25968890557200669</v>
      </c>
      <c r="J570" s="3">
        <v>11</v>
      </c>
      <c r="K570" s="5" t="s">
        <v>7701</v>
      </c>
      <c r="L570" s="1" t="str">
        <f>HYPERLINK(Ultimate_sheet[[#This Row],[mini plot]],"view plot")</f>
        <v>view plot</v>
      </c>
      <c r="M570" s="5" t="s">
        <v>34</v>
      </c>
      <c r="N570" s="3">
        <v>250000</v>
      </c>
      <c r="O570" s="3">
        <v>900</v>
      </c>
      <c r="P570" s="6" t="s">
        <v>28</v>
      </c>
      <c r="Q570" s="3">
        <v>5000</v>
      </c>
      <c r="R570" s="3">
        <v>0.5</v>
      </c>
      <c r="S570" s="3">
        <v>316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45</v>
      </c>
      <c r="B571" s="5" t="s">
        <v>27</v>
      </c>
      <c r="C571" s="4">
        <v>-0.81508242291358335</v>
      </c>
      <c r="D571" s="4">
        <v>-1.1454886412307019</v>
      </c>
      <c r="E571" s="4">
        <v>3.2639360408580158</v>
      </c>
      <c r="F571" s="4">
        <v>4.1239549475754318</v>
      </c>
      <c r="G571" s="4">
        <v>0.92130385270769266</v>
      </c>
      <c r="H571" s="4">
        <v>0.1430802248721281</v>
      </c>
      <c r="I571" s="4">
        <v>0.26015562275361348</v>
      </c>
      <c r="J571" s="3">
        <v>19</v>
      </c>
      <c r="K571" s="5" t="s">
        <v>1437</v>
      </c>
      <c r="L571" s="1" t="str">
        <f>HYPERLINK(Ultimate_sheet[[#This Row],[mini plot]],"view plot")</f>
        <v>view plot</v>
      </c>
      <c r="M571" s="5" t="s">
        <v>27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0.3</v>
      </c>
      <c r="S571" s="3">
        <v>10000</v>
      </c>
      <c r="T571" s="3">
        <v>10</v>
      </c>
      <c r="U571" s="3">
        <v>0.5</v>
      </c>
      <c r="V571" s="3">
        <v>10</v>
      </c>
      <c r="W571" s="3">
        <v>100</v>
      </c>
      <c r="X571" s="3">
        <v>100</v>
      </c>
      <c r="Y571" s="3">
        <v>2</v>
      </c>
      <c r="Z571" s="3">
        <v>100</v>
      </c>
    </row>
    <row r="572" spans="1:26" x14ac:dyDescent="0.75">
      <c r="A572" s="5" t="s">
        <v>45</v>
      </c>
      <c r="B572" s="5" t="s">
        <v>27</v>
      </c>
      <c r="C572" s="4">
        <v>-0.90093550433060465</v>
      </c>
      <c r="D572" s="4">
        <v>-1.1454886412307019</v>
      </c>
      <c r="E572" s="4">
        <v>3.5374520163792158</v>
      </c>
      <c r="F572" s="4">
        <v>4.1239549475754318</v>
      </c>
      <c r="G572" s="4">
        <v>0.6354462408964513</v>
      </c>
      <c r="H572" s="4">
        <v>0.14137828122208559</v>
      </c>
      <c r="I572" s="4">
        <v>0.26041384446386712</v>
      </c>
      <c r="J572" s="3">
        <v>19</v>
      </c>
      <c r="K572" s="5" t="s">
        <v>1453</v>
      </c>
      <c r="L572" s="1" t="str">
        <f>HYPERLINK(Ultimate_sheet[[#This Row],[mini plot]],"view plot")</f>
        <v>view plot</v>
      </c>
      <c r="M572" s="5" t="s">
        <v>31</v>
      </c>
      <c r="N572" s="3">
        <v>250000</v>
      </c>
      <c r="O572" s="3">
        <v>900</v>
      </c>
      <c r="P572" s="6" t="s">
        <v>28</v>
      </c>
      <c r="Q572" s="3">
        <v>5000</v>
      </c>
      <c r="R572" s="3">
        <v>0.3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32</v>
      </c>
      <c r="Y572" s="3">
        <v>2</v>
      </c>
      <c r="Z572" s="3">
        <v>100</v>
      </c>
    </row>
    <row r="573" spans="1:26" x14ac:dyDescent="0.75">
      <c r="A573" s="5" t="s">
        <v>45</v>
      </c>
      <c r="B573" s="5" t="s">
        <v>27</v>
      </c>
      <c r="C573" s="4">
        <v>-0.90093494271848773</v>
      </c>
      <c r="D573" s="4">
        <v>-1.1454886412307019</v>
      </c>
      <c r="E573" s="4">
        <v>3.5374508415408941</v>
      </c>
      <c r="F573" s="4">
        <v>4.1239549475754318</v>
      </c>
      <c r="G573" s="4">
        <v>0.63544754138431891</v>
      </c>
      <c r="H573" s="4">
        <v>0.14137554917245959</v>
      </c>
      <c r="I573" s="4">
        <v>0.26041425876912211</v>
      </c>
      <c r="J573" s="3">
        <v>19</v>
      </c>
      <c r="K573" s="5" t="s">
        <v>1454</v>
      </c>
      <c r="L573" s="1" t="str">
        <f>HYPERLINK(Ultimate_sheet[[#This Row],[mini plot]],"view plot")</f>
        <v>view plot</v>
      </c>
      <c r="M573" s="5" t="s">
        <v>93</v>
      </c>
      <c r="N573" s="3">
        <v>250000</v>
      </c>
      <c r="O573" s="3">
        <v>900</v>
      </c>
      <c r="P573" s="6" t="s">
        <v>28</v>
      </c>
      <c r="Q573" s="3">
        <v>5000</v>
      </c>
      <c r="R573" s="3">
        <v>0.3</v>
      </c>
      <c r="S573" s="3">
        <v>100000</v>
      </c>
      <c r="T573" s="3">
        <v>10</v>
      </c>
      <c r="U573" s="3">
        <v>0.5</v>
      </c>
      <c r="V573" s="3">
        <v>10</v>
      </c>
      <c r="W573" s="3">
        <v>100</v>
      </c>
      <c r="X573" s="3">
        <v>32</v>
      </c>
      <c r="Y573" s="3">
        <v>2</v>
      </c>
      <c r="Z573" s="3">
        <v>100</v>
      </c>
    </row>
    <row r="574" spans="1:26" x14ac:dyDescent="0.75">
      <c r="A574" s="5" t="s">
        <v>44</v>
      </c>
      <c r="B574" s="5" t="s">
        <v>31</v>
      </c>
      <c r="C574" s="4">
        <v>-1.2181686665875679</v>
      </c>
      <c r="D574" s="4">
        <v>-1.315289833399395</v>
      </c>
      <c r="E574" s="4">
        <v>4.1918711618520792</v>
      </c>
      <c r="F574" s="4">
        <v>4.7009011285973497</v>
      </c>
      <c r="G574" s="4">
        <v>0.51821233880290996</v>
      </c>
      <c r="H574" s="4">
        <v>0.15954397273790749</v>
      </c>
      <c r="I574" s="4">
        <v>0.26056227026031209</v>
      </c>
      <c r="J574" s="3">
        <v>25</v>
      </c>
      <c r="K574" s="5" t="s">
        <v>1464</v>
      </c>
      <c r="L574" s="1" t="str">
        <f>HYPERLINK(Ultimate_sheet[[#This Row],[mini plot]],"view plot")</f>
        <v>view plot</v>
      </c>
      <c r="M574" s="5" t="s">
        <v>27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0.3</v>
      </c>
      <c r="S574" s="3">
        <v>31600</v>
      </c>
      <c r="T574" s="3">
        <v>10</v>
      </c>
      <c r="U574" s="3">
        <v>0.5</v>
      </c>
      <c r="V574" s="3">
        <v>10</v>
      </c>
      <c r="W574" s="3">
        <v>100</v>
      </c>
      <c r="X574" s="3">
        <v>10</v>
      </c>
      <c r="Y574" s="3">
        <v>2</v>
      </c>
      <c r="Z574" s="3">
        <v>100</v>
      </c>
    </row>
    <row r="575" spans="1:26" x14ac:dyDescent="0.75">
      <c r="A575" s="5" t="s">
        <v>39</v>
      </c>
      <c r="B575" s="5" t="s">
        <v>34</v>
      </c>
      <c r="C575" s="4">
        <v>-1.158049805973326</v>
      </c>
      <c r="D575" s="4">
        <v>-0.99199712925743699</v>
      </c>
      <c r="E575" s="4">
        <v>3.998051748685119</v>
      </c>
      <c r="F575" s="4">
        <v>3.3330422726229498</v>
      </c>
      <c r="G575" s="4">
        <v>0.68542767284155737</v>
      </c>
      <c r="H575" s="4">
        <v>-1.3604393870284779E-2</v>
      </c>
      <c r="I575" s="4">
        <v>0.26056847033384101</v>
      </c>
      <c r="J575" s="3">
        <v>17</v>
      </c>
      <c r="K575" s="5" t="s">
        <v>1465</v>
      </c>
      <c r="L575" s="1" t="str">
        <f>HYPERLINK(Ultimate_sheet[[#This Row],[mini plot]],"view plot")</f>
        <v>view plot</v>
      </c>
      <c r="M575" s="5" t="s">
        <v>34</v>
      </c>
      <c r="N575" s="3">
        <v>250000</v>
      </c>
      <c r="O575" s="3">
        <v>900</v>
      </c>
      <c r="P575" s="6" t="s">
        <v>28</v>
      </c>
      <c r="Q575" s="3">
        <v>5000</v>
      </c>
      <c r="R575" s="3">
        <v>0.5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</v>
      </c>
      <c r="Y575" s="3">
        <v>2</v>
      </c>
      <c r="Z575" s="3">
        <v>100</v>
      </c>
    </row>
    <row r="576" spans="1:26" x14ac:dyDescent="0.75">
      <c r="A576" s="5" t="s">
        <v>35</v>
      </c>
      <c r="B576" s="5" t="s">
        <v>36</v>
      </c>
      <c r="C576" s="4">
        <v>-1.8099156892003829</v>
      </c>
      <c r="D576" s="4">
        <v>-2.2414217908281961</v>
      </c>
      <c r="E576" s="4">
        <v>4.9554692426432947</v>
      </c>
      <c r="F576" s="4">
        <v>6.2132486527472999</v>
      </c>
      <c r="G576" s="4">
        <v>1.329739282800809</v>
      </c>
      <c r="H576" s="4">
        <v>0.73985910413414968</v>
      </c>
      <c r="I576" s="4">
        <v>0.26077887314085468</v>
      </c>
      <c r="J576" s="3">
        <v>10</v>
      </c>
      <c r="K576" s="5" t="s">
        <v>1466</v>
      </c>
      <c r="L576" s="1" t="str">
        <f>HYPERLINK(Ultimate_sheet[[#This Row],[mini plot]],"view plot")</f>
        <v>view plot</v>
      </c>
      <c r="M576" s="5" t="s">
        <v>34</v>
      </c>
      <c r="N576" s="3">
        <v>250000</v>
      </c>
      <c r="O576" s="3">
        <v>1100</v>
      </c>
      <c r="P576" s="6" t="s">
        <v>28</v>
      </c>
      <c r="Q576" s="3">
        <v>5000</v>
      </c>
      <c r="R576" s="3">
        <v>0.7</v>
      </c>
      <c r="S576" s="3">
        <v>100000</v>
      </c>
      <c r="T576" s="3">
        <v>10</v>
      </c>
      <c r="U576" s="3">
        <v>0.5</v>
      </c>
      <c r="V576" s="3">
        <v>10</v>
      </c>
      <c r="W576" s="3">
        <v>100</v>
      </c>
      <c r="X576" s="3">
        <v>32</v>
      </c>
      <c r="Y576" s="3">
        <v>2</v>
      </c>
      <c r="Z576" s="3">
        <v>100</v>
      </c>
    </row>
    <row r="577" spans="1:26" x14ac:dyDescent="0.75">
      <c r="A577" s="5" t="s">
        <v>43</v>
      </c>
      <c r="B577" s="5" t="s">
        <v>27</v>
      </c>
      <c r="C577" s="4">
        <v>-1.2695010618021041</v>
      </c>
      <c r="D577" s="4">
        <v>-2.1122513100539351</v>
      </c>
      <c r="E577" s="4">
        <v>4.2290462339442527</v>
      </c>
      <c r="F577" s="4">
        <v>7.0941666315153729</v>
      </c>
      <c r="G577" s="4">
        <v>2.986493407577961</v>
      </c>
      <c r="H577" s="4">
        <v>0.60204199360498911</v>
      </c>
      <c r="I577" s="4">
        <v>0.2608171856452593</v>
      </c>
      <c r="J577" s="3">
        <v>23</v>
      </c>
      <c r="K577" s="5" t="s">
        <v>1467</v>
      </c>
      <c r="L577" s="1" t="str">
        <f>HYPERLINK(Ultimate_sheet[[#This Row],[mini plot]],"view plot")</f>
        <v>view plot</v>
      </c>
      <c r="M577" s="5" t="s">
        <v>93</v>
      </c>
      <c r="N577" s="3">
        <v>250000</v>
      </c>
      <c r="O577" s="3">
        <v>900</v>
      </c>
      <c r="P577" s="6" t="s">
        <v>28</v>
      </c>
      <c r="Q577" s="3">
        <v>5000</v>
      </c>
      <c r="R577" s="3">
        <v>0.5</v>
      </c>
      <c r="S577" s="3">
        <v>10000</v>
      </c>
      <c r="T577" s="3">
        <v>10</v>
      </c>
      <c r="U577" s="3">
        <v>0.5</v>
      </c>
      <c r="V577" s="3">
        <v>10</v>
      </c>
      <c r="W577" s="3">
        <v>100</v>
      </c>
      <c r="X577" s="3">
        <v>32</v>
      </c>
      <c r="Y577" s="3">
        <v>2</v>
      </c>
      <c r="Z577" s="3">
        <v>100</v>
      </c>
    </row>
    <row r="578" spans="1:26" x14ac:dyDescent="0.75">
      <c r="A578" s="5" t="s">
        <v>43</v>
      </c>
      <c r="B578" s="5" t="s">
        <v>27</v>
      </c>
      <c r="C578" s="4">
        <v>-1.269502925504004</v>
      </c>
      <c r="D578" s="4">
        <v>-2.1122513100539351</v>
      </c>
      <c r="E578" s="4">
        <v>4.2290501000448542</v>
      </c>
      <c r="F578" s="4">
        <v>7.0941666315153729</v>
      </c>
      <c r="G578" s="4">
        <v>2.9864891726854079</v>
      </c>
      <c r="H578" s="4">
        <v>0.60203861100354539</v>
      </c>
      <c r="I578" s="4">
        <v>0.26081829410230728</v>
      </c>
      <c r="J578" s="3">
        <v>23</v>
      </c>
      <c r="K578" s="5" t="s">
        <v>1468</v>
      </c>
      <c r="L578" s="1" t="str">
        <f>HYPERLINK(Ultimate_sheet[[#This Row],[mini plot]],"view plot")</f>
        <v>view plot</v>
      </c>
      <c r="M578" s="5" t="s">
        <v>31</v>
      </c>
      <c r="N578" s="3">
        <v>250000</v>
      </c>
      <c r="O578" s="3">
        <v>900</v>
      </c>
      <c r="P578" s="6" t="s">
        <v>28</v>
      </c>
      <c r="Q578" s="3">
        <v>5000</v>
      </c>
      <c r="R578" s="3">
        <v>0.5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35</v>
      </c>
      <c r="B579" s="5" t="s">
        <v>36</v>
      </c>
      <c r="C579" s="4">
        <v>-1.809977146788788</v>
      </c>
      <c r="D579" s="4">
        <v>-2.2414217908281961</v>
      </c>
      <c r="E579" s="4">
        <v>4.955554581143554</v>
      </c>
      <c r="F579" s="4">
        <v>6.2132486527472999</v>
      </c>
      <c r="G579" s="4">
        <v>1.32963861955702</v>
      </c>
      <c r="H579" s="4">
        <v>0.73977597303159648</v>
      </c>
      <c r="I579" s="4">
        <v>0.26082053730042343</v>
      </c>
      <c r="J579" s="3">
        <v>10</v>
      </c>
      <c r="K579" s="5" t="s">
        <v>1469</v>
      </c>
      <c r="L579" s="1" t="str">
        <f>HYPERLINK(Ultimate_sheet[[#This Row],[mini plot]],"view plot")</f>
        <v>view plot</v>
      </c>
      <c r="M579" s="5" t="s">
        <v>34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0.7</v>
      </c>
      <c r="S579" s="3">
        <v>100000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s="5" t="s">
        <v>39</v>
      </c>
      <c r="B580" s="5" t="s">
        <v>34</v>
      </c>
      <c r="C580" s="4">
        <v>-1.166376720965685</v>
      </c>
      <c r="D580" s="4">
        <v>-0.99199712925743699</v>
      </c>
      <c r="E580" s="4">
        <v>4.0206541032058016</v>
      </c>
      <c r="F580" s="4">
        <v>3.3330422726229498</v>
      </c>
      <c r="G580" s="4">
        <v>0.70937879272067039</v>
      </c>
      <c r="H580" s="4">
        <v>-1.5763730953898939E-2</v>
      </c>
      <c r="I580" s="4">
        <v>0.26084587432853062</v>
      </c>
      <c r="J580" s="3">
        <v>17</v>
      </c>
      <c r="K580" s="5" t="s">
        <v>7717</v>
      </c>
      <c r="L580" s="1" t="str">
        <f>HYPERLINK(Ultimate_sheet[[#This Row],[mini plot]],"view plot")</f>
        <v>view plot</v>
      </c>
      <c r="M580" s="5" t="s">
        <v>34</v>
      </c>
      <c r="N580" s="3">
        <v>250000</v>
      </c>
      <c r="O580" s="3">
        <v>900</v>
      </c>
      <c r="P580" s="6" t="s">
        <v>28</v>
      </c>
      <c r="Q580" s="3">
        <v>5000</v>
      </c>
      <c r="R580" s="3">
        <v>0.7</v>
      </c>
      <c r="S580" s="3">
        <v>1000</v>
      </c>
      <c r="T580" s="3">
        <v>10</v>
      </c>
      <c r="U580" s="3">
        <v>0.5</v>
      </c>
      <c r="V580" s="3">
        <v>10</v>
      </c>
      <c r="W580" s="3">
        <v>100</v>
      </c>
      <c r="X580" s="3">
        <v>32</v>
      </c>
      <c r="Y580" s="3">
        <v>2</v>
      </c>
      <c r="Z580" s="3">
        <v>100</v>
      </c>
    </row>
    <row r="581" spans="1:26" x14ac:dyDescent="0.75">
      <c r="A581" s="5" t="s">
        <v>46</v>
      </c>
      <c r="B581" s="5" t="s">
        <v>31</v>
      </c>
      <c r="C581" s="4">
        <v>-0.89340016131356847</v>
      </c>
      <c r="D581" s="4">
        <v>-1.188156096486356</v>
      </c>
      <c r="E581" s="4">
        <v>3.359858858773257</v>
      </c>
      <c r="F581" s="4">
        <v>4.1156117059128929</v>
      </c>
      <c r="G581" s="4">
        <v>0.8111987594167358</v>
      </c>
      <c r="H581" s="4">
        <v>0.28646677854489222</v>
      </c>
      <c r="I581" s="4">
        <v>0.26133203984560022</v>
      </c>
      <c r="J581" s="3">
        <v>16</v>
      </c>
      <c r="K581" s="5" t="s">
        <v>1470</v>
      </c>
      <c r="L581" s="1" t="str">
        <f>HYPERLINK(Ultimate_sheet[[#This Row],[mini plot]],"view plot")</f>
        <v>view plot</v>
      </c>
      <c r="M581" s="5" t="s">
        <v>31</v>
      </c>
      <c r="N581" s="3">
        <v>250000</v>
      </c>
      <c r="O581" s="3">
        <v>900</v>
      </c>
      <c r="P581" s="6" t="s">
        <v>28</v>
      </c>
      <c r="Q581" s="3">
        <v>5000</v>
      </c>
      <c r="R581" s="3">
        <v>0.3</v>
      </c>
      <c r="S581" s="3">
        <v>316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46</v>
      </c>
      <c r="B582" s="5" t="s">
        <v>31</v>
      </c>
      <c r="C582" s="4">
        <v>-0.89339993965465192</v>
      </c>
      <c r="D582" s="4">
        <v>-1.188156096486356</v>
      </c>
      <c r="E582" s="4">
        <v>3.3598594732686982</v>
      </c>
      <c r="F582" s="4">
        <v>4.1156117059128929</v>
      </c>
      <c r="G582" s="4">
        <v>0.81119826746417623</v>
      </c>
      <c r="H582" s="4">
        <v>0.28646293807959289</v>
      </c>
      <c r="I582" s="4">
        <v>0.26133274313120058</v>
      </c>
      <c r="J582" s="3">
        <v>16</v>
      </c>
      <c r="K582" s="5" t="s">
        <v>1471</v>
      </c>
      <c r="L582" s="1" t="str">
        <f>HYPERLINK(Ultimate_sheet[[#This Row],[mini plot]],"view plot")</f>
        <v>view plot</v>
      </c>
      <c r="M582" s="5" t="s">
        <v>93</v>
      </c>
      <c r="N582" s="3">
        <v>250000</v>
      </c>
      <c r="O582" s="3">
        <v>900</v>
      </c>
      <c r="P582" s="6" t="s">
        <v>28</v>
      </c>
      <c r="Q582" s="3">
        <v>5000</v>
      </c>
      <c r="R582" s="3">
        <v>0.3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32</v>
      </c>
      <c r="Y582" s="3">
        <v>2</v>
      </c>
      <c r="Z582" s="3">
        <v>100</v>
      </c>
    </row>
    <row r="583" spans="1:26" x14ac:dyDescent="0.75">
      <c r="A583" s="5" t="s">
        <v>35</v>
      </c>
      <c r="B583" s="5" t="s">
        <v>36</v>
      </c>
      <c r="C583" s="4">
        <v>-1.8098681230258289</v>
      </c>
      <c r="D583" s="4">
        <v>-2.2414217908281961</v>
      </c>
      <c r="E583" s="4">
        <v>4.9545033694153053</v>
      </c>
      <c r="F583" s="4">
        <v>6.2132486527472999</v>
      </c>
      <c r="G583" s="4">
        <v>1.3306683495537941</v>
      </c>
      <c r="H583" s="4">
        <v>0.73870969016598254</v>
      </c>
      <c r="I583" s="4">
        <v>0.26135435457317902</v>
      </c>
      <c r="J583" s="3">
        <v>10</v>
      </c>
      <c r="K583" s="5" t="s">
        <v>1472</v>
      </c>
      <c r="L583" s="1" t="str">
        <f>HYPERLINK(Ultimate_sheet[[#This Row],[mini plot]],"view plot")</f>
        <v>view plot</v>
      </c>
      <c r="M583" s="5" t="s">
        <v>34</v>
      </c>
      <c r="N583" s="3">
        <v>250000</v>
      </c>
      <c r="O583" s="3">
        <v>1100</v>
      </c>
      <c r="P583" s="6" t="s">
        <v>28</v>
      </c>
      <c r="Q583" s="3">
        <v>5000</v>
      </c>
      <c r="R583" s="3">
        <v>0.7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32</v>
      </c>
      <c r="Y583" s="3">
        <v>2</v>
      </c>
      <c r="Z583" s="3">
        <v>100</v>
      </c>
    </row>
    <row r="584" spans="1:26" x14ac:dyDescent="0.75">
      <c r="A584" s="5" t="s">
        <v>35</v>
      </c>
      <c r="B584" s="5" t="s">
        <v>36</v>
      </c>
      <c r="C584" s="4">
        <v>-1.80992961391591</v>
      </c>
      <c r="D584" s="4">
        <v>-2.2414217908281961</v>
      </c>
      <c r="E584" s="4">
        <v>4.9545887597606288</v>
      </c>
      <c r="F584" s="4">
        <v>6.2132486527472999</v>
      </c>
      <c r="G584" s="4">
        <v>1.3305676326101279</v>
      </c>
      <c r="H584" s="4">
        <v>0.73862607710013162</v>
      </c>
      <c r="I584" s="4">
        <v>0.26139616800846932</v>
      </c>
      <c r="J584" s="3">
        <v>10</v>
      </c>
      <c r="K584" s="5" t="s">
        <v>1473</v>
      </c>
      <c r="L584" s="1" t="str">
        <f>HYPERLINK(Ultimate_sheet[[#This Row],[mini plot]],"view plot")</f>
        <v>view plot</v>
      </c>
      <c r="M584" s="5" t="s">
        <v>34</v>
      </c>
      <c r="N584" s="3">
        <v>250000</v>
      </c>
      <c r="O584" s="3">
        <v>1500</v>
      </c>
      <c r="P584" s="6" t="s">
        <v>28</v>
      </c>
      <c r="Q584" s="3">
        <v>5000</v>
      </c>
      <c r="R584" s="3">
        <v>0.7</v>
      </c>
      <c r="S584" s="3">
        <v>31600</v>
      </c>
      <c r="T584" s="3">
        <v>10</v>
      </c>
      <c r="U584" s="3">
        <v>0.5</v>
      </c>
      <c r="V584" s="3">
        <v>10</v>
      </c>
      <c r="W584" s="3">
        <v>100</v>
      </c>
      <c r="X584" s="3">
        <v>32</v>
      </c>
      <c r="Y584" s="3">
        <v>2</v>
      </c>
      <c r="Z584" s="3">
        <v>100</v>
      </c>
    </row>
    <row r="585" spans="1:26" x14ac:dyDescent="0.75">
      <c r="A585" s="5" t="s">
        <v>44</v>
      </c>
      <c r="B585" s="5" t="s">
        <v>31</v>
      </c>
      <c r="C585" s="4">
        <v>-1.2214204823287791</v>
      </c>
      <c r="D585" s="4">
        <v>-1.315289833399395</v>
      </c>
      <c r="E585" s="4">
        <v>4.2013033939378026</v>
      </c>
      <c r="F585" s="4">
        <v>4.7009011285973497</v>
      </c>
      <c r="G585" s="4">
        <v>0.50833979929508732</v>
      </c>
      <c r="H585" s="4">
        <v>0.1539114119944881</v>
      </c>
      <c r="I585" s="4">
        <v>0.26143392923491759</v>
      </c>
      <c r="J585" s="3">
        <v>25</v>
      </c>
      <c r="K585" s="5" t="s">
        <v>1474</v>
      </c>
      <c r="L585" s="1" t="str">
        <f>HYPERLINK(Ultimate_sheet[[#This Row],[mini plot]],"view plot")</f>
        <v>view plot</v>
      </c>
      <c r="M585" s="5" t="s">
        <v>27</v>
      </c>
      <c r="N585" s="3">
        <v>250000</v>
      </c>
      <c r="O585" s="3">
        <v>900</v>
      </c>
      <c r="P585" s="6" t="s">
        <v>28</v>
      </c>
      <c r="Q585" s="3">
        <v>5000</v>
      </c>
      <c r="R585" s="3">
        <v>0.5</v>
      </c>
      <c r="S585" s="3">
        <v>100000</v>
      </c>
      <c r="T585" s="3">
        <v>10</v>
      </c>
      <c r="U585" s="3">
        <v>0.5</v>
      </c>
      <c r="V585" s="3">
        <v>10</v>
      </c>
      <c r="W585" s="3">
        <v>100</v>
      </c>
      <c r="X585" s="3">
        <v>10</v>
      </c>
      <c r="Y585" s="3">
        <v>2</v>
      </c>
      <c r="Z585" s="3">
        <v>100</v>
      </c>
    </row>
    <row r="586" spans="1:26" x14ac:dyDescent="0.75">
      <c r="A586" s="5" t="s">
        <v>25</v>
      </c>
      <c r="B586" s="5" t="s">
        <v>29</v>
      </c>
      <c r="C586" s="4">
        <v>-3.1724741162107311</v>
      </c>
      <c r="D586" s="4">
        <v>-1.6805646188583361</v>
      </c>
      <c r="E586" s="4">
        <v>6.6668055343372439</v>
      </c>
      <c r="F586" s="4">
        <v>3.5516302520461771</v>
      </c>
      <c r="G586" s="4">
        <v>3.4539992744190759</v>
      </c>
      <c r="H586" s="4">
        <v>-0.1208012383935104</v>
      </c>
      <c r="I586" s="4">
        <v>0.2615663069791484</v>
      </c>
      <c r="J586" s="3">
        <v>4</v>
      </c>
      <c r="K586" s="5" t="s">
        <v>7718</v>
      </c>
      <c r="L586" s="1" t="str">
        <f>HYPERLINK(Ultimate_sheet[[#This Row],[mini plot]],"view plot")</f>
        <v>view plot</v>
      </c>
      <c r="M586" s="5" t="s">
        <v>93</v>
      </c>
      <c r="N586" s="3">
        <v>250000</v>
      </c>
      <c r="O586" s="3">
        <v>1500</v>
      </c>
      <c r="P586" s="6" t="s">
        <v>28</v>
      </c>
      <c r="Q586" s="3">
        <v>5000</v>
      </c>
      <c r="R586" s="3">
        <v>0.7</v>
      </c>
      <c r="S586" s="3">
        <v>316</v>
      </c>
      <c r="T586" s="3">
        <v>10</v>
      </c>
      <c r="U586" s="3">
        <v>0.5</v>
      </c>
      <c r="V586" s="3">
        <v>10</v>
      </c>
      <c r="W586" s="3">
        <v>100</v>
      </c>
      <c r="X586" s="3">
        <v>316</v>
      </c>
      <c r="Y586" s="3">
        <v>2</v>
      </c>
      <c r="Z586" s="3">
        <v>100</v>
      </c>
    </row>
    <row r="587" spans="1:26" x14ac:dyDescent="0.75">
      <c r="A587" s="5" t="s">
        <v>35</v>
      </c>
      <c r="B587" s="5" t="s">
        <v>36</v>
      </c>
      <c r="C587" s="4">
        <v>-1.8097204131401869</v>
      </c>
      <c r="D587" s="4">
        <v>-2.2414217908281961</v>
      </c>
      <c r="E587" s="4">
        <v>4.9514928248492804</v>
      </c>
      <c r="F587" s="4">
        <v>6.2132486527472999</v>
      </c>
      <c r="G587" s="4">
        <v>1.3335643399297781</v>
      </c>
      <c r="H587" s="4">
        <v>0.73509006877657135</v>
      </c>
      <c r="I587" s="4">
        <v>0.26315838261571728</v>
      </c>
      <c r="J587" s="3">
        <v>10</v>
      </c>
      <c r="K587" s="5" t="s">
        <v>1475</v>
      </c>
      <c r="L587" s="1" t="str">
        <f>HYPERLINK(Ultimate_sheet[[#This Row],[mini plot]],"view plot")</f>
        <v>view plot</v>
      </c>
      <c r="M587" s="5" t="s">
        <v>34</v>
      </c>
      <c r="N587" s="3">
        <v>250000</v>
      </c>
      <c r="O587" s="3">
        <v>1100</v>
      </c>
      <c r="P587" s="6" t="s">
        <v>28</v>
      </c>
      <c r="Q587" s="3">
        <v>5000</v>
      </c>
      <c r="R587" s="3">
        <v>0.7</v>
      </c>
      <c r="S587" s="3">
        <v>100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s="5" t="s">
        <v>35</v>
      </c>
      <c r="B588" s="5" t="s">
        <v>36</v>
      </c>
      <c r="C588" s="4">
        <v>-1.809782177628652</v>
      </c>
      <c r="D588" s="4">
        <v>-2.2414217908281961</v>
      </c>
      <c r="E588" s="4">
        <v>4.9515787008129166</v>
      </c>
      <c r="F588" s="4">
        <v>6.2132486527472999</v>
      </c>
      <c r="G588" s="4">
        <v>1.333463094088907</v>
      </c>
      <c r="H588" s="4">
        <v>0.73500483647964232</v>
      </c>
      <c r="I588" s="4">
        <v>0.26320071358735181</v>
      </c>
      <c r="J588" s="3">
        <v>10</v>
      </c>
      <c r="K588" s="5" t="s">
        <v>1476</v>
      </c>
      <c r="L588" s="1" t="str">
        <f>HYPERLINK(Ultimate_sheet[[#This Row],[mini plot]],"view plot")</f>
        <v>view plot</v>
      </c>
      <c r="M588" s="5" t="s">
        <v>34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0.7</v>
      </c>
      <c r="S588" s="3">
        <v>10000</v>
      </c>
      <c r="T588" s="3">
        <v>10</v>
      </c>
      <c r="U588" s="3">
        <v>0.5</v>
      </c>
      <c r="V588" s="3">
        <v>10</v>
      </c>
      <c r="W588" s="3">
        <v>100</v>
      </c>
      <c r="X588" s="3">
        <v>32</v>
      </c>
      <c r="Y588" s="3">
        <v>2</v>
      </c>
      <c r="Z588" s="3">
        <v>100</v>
      </c>
    </row>
    <row r="589" spans="1:26" x14ac:dyDescent="0.75">
      <c r="A589" s="5" t="s">
        <v>46</v>
      </c>
      <c r="B589" s="5" t="s">
        <v>31</v>
      </c>
      <c r="C589" s="4">
        <v>-1.0404921119345281</v>
      </c>
      <c r="D589" s="4">
        <v>-1.188156096486356</v>
      </c>
      <c r="E589" s="4">
        <v>3.8193516169990041</v>
      </c>
      <c r="F589" s="4">
        <v>4.1156117059128929</v>
      </c>
      <c r="G589" s="4">
        <v>0.33102068306525417</v>
      </c>
      <c r="H589" s="4">
        <v>0.2736373241268617</v>
      </c>
      <c r="I589" s="4">
        <v>0.26367097139584639</v>
      </c>
      <c r="J589" s="3">
        <v>16</v>
      </c>
      <c r="K589" s="5" t="s">
        <v>1477</v>
      </c>
      <c r="L589" s="1" t="str">
        <f>HYPERLINK(Ultimate_sheet[[#This Row],[mini plot]],"view plot")</f>
        <v>view plot</v>
      </c>
      <c r="M589" s="5" t="s">
        <v>34</v>
      </c>
      <c r="N589" s="3">
        <v>250000</v>
      </c>
      <c r="O589" s="3">
        <v>900</v>
      </c>
      <c r="P589" s="6" t="s">
        <v>28</v>
      </c>
      <c r="Q589" s="3">
        <v>5000</v>
      </c>
      <c r="R589" s="3">
        <v>0.3</v>
      </c>
      <c r="S589" s="3">
        <v>31600</v>
      </c>
      <c r="T589" s="3">
        <v>10</v>
      </c>
      <c r="U589" s="3">
        <v>0.5</v>
      </c>
      <c r="V589" s="3">
        <v>10</v>
      </c>
      <c r="W589" s="3">
        <v>100</v>
      </c>
      <c r="X589" s="3">
        <v>32</v>
      </c>
      <c r="Y589" s="3">
        <v>2</v>
      </c>
      <c r="Z589" s="3">
        <v>100</v>
      </c>
    </row>
    <row r="590" spans="1:26" x14ac:dyDescent="0.75">
      <c r="A590" s="5" t="s">
        <v>38</v>
      </c>
      <c r="B590" s="5" t="s">
        <v>27</v>
      </c>
      <c r="C590" s="4">
        <v>-1.0656820094157979</v>
      </c>
      <c r="D590" s="4">
        <v>-0.99004785980976229</v>
      </c>
      <c r="E590" s="4">
        <v>3.775469813202768</v>
      </c>
      <c r="F590" s="4">
        <v>3.3674603542903352</v>
      </c>
      <c r="G590" s="4">
        <v>0.41496053203725819</v>
      </c>
      <c r="H590" s="4">
        <v>0.55461746270684431</v>
      </c>
      <c r="I590" s="4">
        <v>0.26367285970947679</v>
      </c>
      <c r="J590" s="3">
        <v>23</v>
      </c>
      <c r="K590" s="5" t="s">
        <v>1478</v>
      </c>
      <c r="L590" s="1" t="str">
        <f>HYPERLINK(Ultimate_sheet[[#This Row],[mini plot]],"view plot")</f>
        <v>view plot</v>
      </c>
      <c r="M590" s="5" t="s">
        <v>27</v>
      </c>
      <c r="N590" s="3">
        <v>250000</v>
      </c>
      <c r="O590" s="3">
        <v>900</v>
      </c>
      <c r="P590" s="6" t="s">
        <v>28</v>
      </c>
      <c r="Q590" s="3">
        <v>5000</v>
      </c>
      <c r="R590" s="3">
        <v>0.3</v>
      </c>
      <c r="S590" s="3">
        <v>10000</v>
      </c>
      <c r="T590" s="3">
        <v>10</v>
      </c>
      <c r="U590" s="3">
        <v>0.5</v>
      </c>
      <c r="V590" s="3">
        <v>10</v>
      </c>
      <c r="W590" s="3">
        <v>100</v>
      </c>
      <c r="X590" s="3">
        <v>32</v>
      </c>
      <c r="Y590" s="3">
        <v>2</v>
      </c>
      <c r="Z590" s="3">
        <v>100</v>
      </c>
    </row>
    <row r="591" spans="1:26" x14ac:dyDescent="0.75">
      <c r="A591" s="5" t="s">
        <v>49</v>
      </c>
      <c r="B591" s="5" t="s">
        <v>31</v>
      </c>
      <c r="C591" s="4">
        <v>-1.2181686665875679</v>
      </c>
      <c r="D591" s="4">
        <v>-1.461181205297047</v>
      </c>
      <c r="E591" s="4">
        <v>4.1918711618520792</v>
      </c>
      <c r="F591" s="4">
        <v>4.6242918261424713</v>
      </c>
      <c r="G591" s="4">
        <v>0.49602693966696032</v>
      </c>
      <c r="H591" s="4">
        <v>0.21798595921378011</v>
      </c>
      <c r="I591" s="4">
        <v>0.26425302077500368</v>
      </c>
      <c r="J591" s="3">
        <v>16</v>
      </c>
      <c r="K591" s="5" t="s">
        <v>459</v>
      </c>
      <c r="L591" s="1" t="str">
        <f>HYPERLINK(Ultimate_sheet[[#This Row],[mini plot]],"view plot")</f>
        <v>view plot</v>
      </c>
      <c r="M591" s="5" t="s">
        <v>27</v>
      </c>
      <c r="N591" s="3">
        <v>250000</v>
      </c>
      <c r="O591" s="3">
        <v>900</v>
      </c>
      <c r="P591" s="6" t="s">
        <v>28</v>
      </c>
      <c r="Q591" s="3">
        <v>5000</v>
      </c>
      <c r="R591" s="3">
        <v>0.3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10</v>
      </c>
      <c r="Y591" s="3">
        <v>2</v>
      </c>
      <c r="Z591" s="3">
        <v>100</v>
      </c>
    </row>
    <row r="592" spans="1:26" x14ac:dyDescent="0.75">
      <c r="A592" s="5" t="s">
        <v>35</v>
      </c>
      <c r="B592" s="5" t="s">
        <v>36</v>
      </c>
      <c r="C592" s="4">
        <v>-1.3029938708862141</v>
      </c>
      <c r="D592" s="4">
        <v>-2.2414217908281961</v>
      </c>
      <c r="E592" s="4">
        <v>3.8356840996209338</v>
      </c>
      <c r="F592" s="4">
        <v>6.2132486527472999</v>
      </c>
      <c r="G592" s="4">
        <v>2.5560634118130969</v>
      </c>
      <c r="H592" s="4">
        <v>0.73269176144975079</v>
      </c>
      <c r="I592" s="4">
        <v>0.26434692364581308</v>
      </c>
      <c r="J592" s="3">
        <v>10</v>
      </c>
      <c r="K592" s="5" t="s">
        <v>7719</v>
      </c>
      <c r="L592" s="1" t="str">
        <f>HYPERLINK(Ultimate_sheet[[#This Row],[mini plot]],"view plot")</f>
        <v>view plot</v>
      </c>
      <c r="M592" s="5" t="s">
        <v>34</v>
      </c>
      <c r="N592" s="3">
        <v>250000</v>
      </c>
      <c r="O592" s="3">
        <v>1500</v>
      </c>
      <c r="P592" s="6" t="s">
        <v>28</v>
      </c>
      <c r="Q592" s="3">
        <v>5000</v>
      </c>
      <c r="R592" s="3">
        <v>0.7</v>
      </c>
      <c r="S592" s="3">
        <v>316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35</v>
      </c>
      <c r="B593" s="5" t="s">
        <v>36</v>
      </c>
      <c r="C593" s="4">
        <v>-1.3029176857861291</v>
      </c>
      <c r="D593" s="4">
        <v>-2.2414217908281961</v>
      </c>
      <c r="E593" s="4">
        <v>3.8355802288238112</v>
      </c>
      <c r="F593" s="4">
        <v>6.2132486527472999</v>
      </c>
      <c r="G593" s="4">
        <v>2.556187999600894</v>
      </c>
      <c r="H593" s="4">
        <v>0.73268286185088449</v>
      </c>
      <c r="I593" s="4">
        <v>0.26435132411250611</v>
      </c>
      <c r="J593" s="3">
        <v>10</v>
      </c>
      <c r="K593" s="5" t="s">
        <v>7720</v>
      </c>
      <c r="L593" s="1" t="str">
        <f>HYPERLINK(Ultimate_sheet[[#This Row],[mini plot]],"view plot")</f>
        <v>view plot</v>
      </c>
      <c r="M593" s="5" t="s">
        <v>34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0.7</v>
      </c>
      <c r="S593" s="3">
        <v>316</v>
      </c>
      <c r="T593" s="3">
        <v>10</v>
      </c>
      <c r="U593" s="3">
        <v>0.5</v>
      </c>
      <c r="V593" s="3">
        <v>10</v>
      </c>
      <c r="W593" s="3">
        <v>100</v>
      </c>
      <c r="X593" s="3">
        <v>316</v>
      </c>
      <c r="Y593" s="3">
        <v>2</v>
      </c>
      <c r="Z593" s="3">
        <v>100</v>
      </c>
    </row>
    <row r="594" spans="1:26" x14ac:dyDescent="0.75">
      <c r="A594" s="5" t="s">
        <v>30</v>
      </c>
      <c r="B594" s="5" t="s">
        <v>27</v>
      </c>
      <c r="C594" s="4">
        <v>-2.58883608846295</v>
      </c>
      <c r="D594" s="4">
        <v>-1.898873230564428</v>
      </c>
      <c r="E594" s="4">
        <v>6.9465621970242717</v>
      </c>
      <c r="F594" s="4">
        <v>5.2364045419329983</v>
      </c>
      <c r="G594" s="4">
        <v>1.844095428806974</v>
      </c>
      <c r="H594" s="4">
        <v>0.79967595134586222</v>
      </c>
      <c r="I594" s="4">
        <v>0.2643828978064991</v>
      </c>
      <c r="J594" s="3">
        <v>11</v>
      </c>
      <c r="K594" s="5" t="s">
        <v>7721</v>
      </c>
      <c r="L594" s="1" t="str">
        <f>HYPERLINK(Ultimate_sheet[[#This Row],[mini plot]],"view plot")</f>
        <v>view plot</v>
      </c>
      <c r="M594" s="5" t="s">
        <v>34</v>
      </c>
      <c r="N594" s="3">
        <v>250000</v>
      </c>
      <c r="O594" s="3">
        <v>900</v>
      </c>
      <c r="P594" s="6" t="s">
        <v>28</v>
      </c>
      <c r="Q594" s="3">
        <v>5000</v>
      </c>
      <c r="R594" s="3">
        <v>0.7</v>
      </c>
      <c r="S594" s="3">
        <v>316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s="5" t="s">
        <v>38</v>
      </c>
      <c r="B595" s="5" t="s">
        <v>27</v>
      </c>
      <c r="C595" s="4">
        <v>-1.4112939804474429</v>
      </c>
      <c r="D595" s="4">
        <v>-0.99004785980976229</v>
      </c>
      <c r="E595" s="4">
        <v>4.507327814100698</v>
      </c>
      <c r="F595" s="4">
        <v>3.3674603542903352</v>
      </c>
      <c r="G595" s="4">
        <v>1.2152144337880559</v>
      </c>
      <c r="H595" s="4">
        <v>0.55172416369178479</v>
      </c>
      <c r="I595" s="4">
        <v>0.2645279105982758</v>
      </c>
      <c r="J595" s="3">
        <v>23</v>
      </c>
      <c r="K595" s="5" t="s">
        <v>1451</v>
      </c>
      <c r="L595" s="1" t="str">
        <f>HYPERLINK(Ultimate_sheet[[#This Row],[mini plot]],"view plot")</f>
        <v>view plot</v>
      </c>
      <c r="M595" s="5" t="s">
        <v>93</v>
      </c>
      <c r="N595" s="3">
        <v>250000</v>
      </c>
      <c r="O595" s="3">
        <v>900</v>
      </c>
      <c r="P595" s="6" t="s">
        <v>28</v>
      </c>
      <c r="Q595" s="3">
        <v>5000</v>
      </c>
      <c r="R595" s="3">
        <v>0.3</v>
      </c>
      <c r="S595" s="3">
        <v>10000</v>
      </c>
      <c r="T595" s="3">
        <v>10</v>
      </c>
      <c r="U595" s="3">
        <v>0.5</v>
      </c>
      <c r="V595" s="3">
        <v>10</v>
      </c>
      <c r="W595" s="3">
        <v>100</v>
      </c>
      <c r="X595" s="3">
        <v>10</v>
      </c>
      <c r="Y595" s="3">
        <v>2</v>
      </c>
      <c r="Z595" s="3">
        <v>100</v>
      </c>
    </row>
    <row r="596" spans="1:26" x14ac:dyDescent="0.75">
      <c r="A596" s="5" t="s">
        <v>38</v>
      </c>
      <c r="B596" s="5" t="s">
        <v>27</v>
      </c>
      <c r="C596" s="4">
        <v>-1.411295886083791</v>
      </c>
      <c r="D596" s="4">
        <v>-0.99004785980976229</v>
      </c>
      <c r="E596" s="4">
        <v>4.5073317637088204</v>
      </c>
      <c r="F596" s="4">
        <v>3.3674603542903352</v>
      </c>
      <c r="G596" s="4">
        <v>1.2152187990849419</v>
      </c>
      <c r="H596" s="4">
        <v>0.55172040563189839</v>
      </c>
      <c r="I596" s="4">
        <v>0.26452901941294482</v>
      </c>
      <c r="J596" s="3">
        <v>23</v>
      </c>
      <c r="K596" s="5" t="s">
        <v>1452</v>
      </c>
      <c r="L596" s="1" t="str">
        <f>HYPERLINK(Ultimate_sheet[[#This Row],[mini plot]],"view plot")</f>
        <v>view plot</v>
      </c>
      <c r="M596" s="5" t="s">
        <v>31</v>
      </c>
      <c r="N596" s="3">
        <v>250000</v>
      </c>
      <c r="O596" s="3">
        <v>900</v>
      </c>
      <c r="P596" s="6" t="s">
        <v>28</v>
      </c>
      <c r="Q596" s="3">
        <v>5000</v>
      </c>
      <c r="R596" s="3">
        <v>0.3</v>
      </c>
      <c r="S596" s="3">
        <v>10000</v>
      </c>
      <c r="T596" s="3">
        <v>10</v>
      </c>
      <c r="U596" s="3">
        <v>0.5</v>
      </c>
      <c r="V596" s="3">
        <v>10</v>
      </c>
      <c r="W596" s="3">
        <v>100</v>
      </c>
      <c r="X596" s="3">
        <v>10</v>
      </c>
      <c r="Y596" s="3">
        <v>2</v>
      </c>
      <c r="Z596" s="3">
        <v>100</v>
      </c>
    </row>
    <row r="597" spans="1:26" x14ac:dyDescent="0.75">
      <c r="A597" s="5" t="s">
        <v>49</v>
      </c>
      <c r="B597" s="5" t="s">
        <v>31</v>
      </c>
      <c r="C597" s="4">
        <v>-1.2214204823287791</v>
      </c>
      <c r="D597" s="4">
        <v>-1.461181205297047</v>
      </c>
      <c r="E597" s="4">
        <v>4.2013033939378026</v>
      </c>
      <c r="F597" s="4">
        <v>4.6242918261424713</v>
      </c>
      <c r="G597" s="4">
        <v>0.48621437458926497</v>
      </c>
      <c r="H597" s="4">
        <v>0.2158888675323499</v>
      </c>
      <c r="I597" s="4">
        <v>0.26460710124015452</v>
      </c>
      <c r="J597" s="3">
        <v>16</v>
      </c>
      <c r="K597" s="5" t="s">
        <v>460</v>
      </c>
      <c r="L597" s="1" t="str">
        <f>HYPERLINK(Ultimate_sheet[[#This Row],[mini plot]],"view plot")</f>
        <v>view plot</v>
      </c>
      <c r="M597" s="5" t="s">
        <v>27</v>
      </c>
      <c r="N597" s="3">
        <v>250000</v>
      </c>
      <c r="O597" s="3">
        <v>900</v>
      </c>
      <c r="P597" s="6" t="s">
        <v>28</v>
      </c>
      <c r="Q597" s="3">
        <v>5000</v>
      </c>
      <c r="R597" s="3">
        <v>0.5</v>
      </c>
      <c r="S597" s="3">
        <v>1000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s="5" t="s">
        <v>48</v>
      </c>
      <c r="B598" s="5" t="s">
        <v>27</v>
      </c>
      <c r="C598" s="4">
        <v>-2.845219728432923</v>
      </c>
      <c r="D598" s="4">
        <v>-2.8080545755245669</v>
      </c>
      <c r="E598" s="4">
        <v>7.4891505450413138</v>
      </c>
      <c r="F598" s="4">
        <v>7.5918528280574513</v>
      </c>
      <c r="G598" s="4">
        <v>0.1092199960054395</v>
      </c>
      <c r="H598" s="4">
        <v>0.86960350018782195</v>
      </c>
      <c r="I598" s="4">
        <v>0.26471015760066852</v>
      </c>
      <c r="J598" s="3">
        <v>18</v>
      </c>
      <c r="K598" s="5" t="s">
        <v>1479</v>
      </c>
      <c r="L598" s="1" t="str">
        <f>HYPERLINK(Ultimate_sheet[[#This Row],[mini plot]],"view plot")</f>
        <v>view plot</v>
      </c>
      <c r="M598" s="5" t="s">
        <v>557</v>
      </c>
      <c r="N598" s="3">
        <v>250000</v>
      </c>
      <c r="O598" s="3">
        <v>900</v>
      </c>
      <c r="P598" s="6" t="s">
        <v>28</v>
      </c>
      <c r="Q598" s="3">
        <v>5000</v>
      </c>
      <c r="R598" s="3">
        <v>0.3</v>
      </c>
      <c r="S598" s="3">
        <v>100000</v>
      </c>
      <c r="T598" s="3">
        <v>10</v>
      </c>
      <c r="U598" s="3">
        <v>0.5</v>
      </c>
      <c r="V598" s="3">
        <v>10</v>
      </c>
      <c r="W598" s="3">
        <v>100</v>
      </c>
      <c r="X598" s="3">
        <v>316</v>
      </c>
      <c r="Y598" s="3">
        <v>2</v>
      </c>
      <c r="Z598" s="3">
        <v>100</v>
      </c>
    </row>
    <row r="599" spans="1:26" x14ac:dyDescent="0.75">
      <c r="A599" s="5" t="s">
        <v>35</v>
      </c>
      <c r="B599" s="5" t="s">
        <v>36</v>
      </c>
      <c r="C599" s="4">
        <v>-1.3045243506820741</v>
      </c>
      <c r="D599" s="4">
        <v>-2.2414217908281961</v>
      </c>
      <c r="E599" s="4">
        <v>3.895271391523119</v>
      </c>
      <c r="F599" s="4">
        <v>6.2132486527472999</v>
      </c>
      <c r="G599" s="4">
        <v>2.5001590743200142</v>
      </c>
      <c r="H599" s="4">
        <v>0.73186601229281334</v>
      </c>
      <c r="I599" s="4">
        <v>0.26475490944798002</v>
      </c>
      <c r="J599" s="3">
        <v>10</v>
      </c>
      <c r="K599" s="5" t="s">
        <v>7722</v>
      </c>
      <c r="L599" s="1" t="str">
        <f>HYPERLINK(Ultimate_sheet[[#This Row],[mini plot]],"view plot")</f>
        <v>view plot</v>
      </c>
      <c r="M599" s="5" t="s">
        <v>34</v>
      </c>
      <c r="N599" s="3">
        <v>250000</v>
      </c>
      <c r="O599" s="3">
        <v>1500</v>
      </c>
      <c r="P599" s="6" t="s">
        <v>28</v>
      </c>
      <c r="Q599" s="3">
        <v>5000</v>
      </c>
      <c r="R599" s="3">
        <v>0.7</v>
      </c>
      <c r="S599" s="3">
        <v>1000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s="5" t="s">
        <v>35</v>
      </c>
      <c r="B600" s="5" t="s">
        <v>36</v>
      </c>
      <c r="C600" s="4">
        <v>-1.304458077107769</v>
      </c>
      <c r="D600" s="4">
        <v>-2.2414217908281961</v>
      </c>
      <c r="E600" s="4">
        <v>3.895178668338064</v>
      </c>
      <c r="F600" s="4">
        <v>6.2132486527472999</v>
      </c>
      <c r="G600" s="4">
        <v>2.5002698761229372</v>
      </c>
      <c r="H600" s="4">
        <v>0.73182654085821142</v>
      </c>
      <c r="I600" s="4">
        <v>0.26477439573470818</v>
      </c>
      <c r="J600" s="3">
        <v>10</v>
      </c>
      <c r="K600" s="5" t="s">
        <v>7723</v>
      </c>
      <c r="L600" s="1" t="str">
        <f>HYPERLINK(Ultimate_sheet[[#This Row],[mini plot]],"view plot")</f>
        <v>view plot</v>
      </c>
      <c r="M600" s="5" t="s">
        <v>34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0.7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316</v>
      </c>
      <c r="Y600" s="3">
        <v>2</v>
      </c>
      <c r="Z600" s="3">
        <v>100</v>
      </c>
    </row>
    <row r="601" spans="1:26" x14ac:dyDescent="0.75">
      <c r="A601" s="5" t="s">
        <v>38</v>
      </c>
      <c r="B601" s="5" t="s">
        <v>31</v>
      </c>
      <c r="C601" s="4">
        <v>-1.12445605576953</v>
      </c>
      <c r="D601" s="4">
        <v>-0.99004785980976229</v>
      </c>
      <c r="E601" s="4">
        <v>3.9483116029417848</v>
      </c>
      <c r="F601" s="4">
        <v>3.3674603542903352</v>
      </c>
      <c r="G601" s="4">
        <v>0.59619940976246155</v>
      </c>
      <c r="H601" s="4">
        <v>0.54948844172136335</v>
      </c>
      <c r="I601" s="4">
        <v>0.26518674077505111</v>
      </c>
      <c r="J601" s="3">
        <v>23</v>
      </c>
      <c r="K601" s="5" t="s">
        <v>1478</v>
      </c>
      <c r="L601" s="1" t="str">
        <f>HYPERLINK(Ultimate_sheet[[#This Row],[mini plot]],"view plot")</f>
        <v>view plot</v>
      </c>
      <c r="M601" s="5" t="s">
        <v>27</v>
      </c>
      <c r="N601" s="3">
        <v>250000</v>
      </c>
      <c r="O601" s="3">
        <v>900</v>
      </c>
      <c r="P601" s="6" t="s">
        <v>28</v>
      </c>
      <c r="Q601" s="3">
        <v>5000</v>
      </c>
      <c r="R601" s="3">
        <v>0.3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2</v>
      </c>
      <c r="Y601" s="3">
        <v>2</v>
      </c>
      <c r="Z601" s="3">
        <v>100</v>
      </c>
    </row>
    <row r="602" spans="1:26" x14ac:dyDescent="0.75">
      <c r="A602" s="5" t="s">
        <v>46</v>
      </c>
      <c r="B602" s="5" t="s">
        <v>27</v>
      </c>
      <c r="C602" s="4">
        <v>-1.2209559502708149</v>
      </c>
      <c r="D602" s="4">
        <v>-1.188156096486356</v>
      </c>
      <c r="E602" s="4">
        <v>4.0573551531100067</v>
      </c>
      <c r="F602" s="4">
        <v>4.1156117059128929</v>
      </c>
      <c r="G602" s="4">
        <v>6.6855488576162414E-2</v>
      </c>
      <c r="H602" s="4">
        <v>0.26468316272004089</v>
      </c>
      <c r="I602" s="4">
        <v>0.2652911818772577</v>
      </c>
      <c r="J602" s="3">
        <v>16</v>
      </c>
      <c r="K602" s="5" t="s">
        <v>7724</v>
      </c>
      <c r="L602" s="1" t="str">
        <f>HYPERLINK(Ultimate_sheet[[#This Row],[mini plot]],"view plot")</f>
        <v>view plot</v>
      </c>
      <c r="M602" s="5" t="s">
        <v>93</v>
      </c>
      <c r="N602" s="3">
        <v>250000</v>
      </c>
      <c r="O602" s="3">
        <v>900</v>
      </c>
      <c r="P602" s="6" t="s">
        <v>28</v>
      </c>
      <c r="Q602" s="3">
        <v>5000</v>
      </c>
      <c r="R602" s="3">
        <v>0.7</v>
      </c>
      <c r="S602" s="3">
        <v>316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30</v>
      </c>
      <c r="B603" s="5" t="s">
        <v>27</v>
      </c>
      <c r="C603" s="4">
        <v>-2.5916668178015758</v>
      </c>
      <c r="D603" s="4">
        <v>-1.898873230564428</v>
      </c>
      <c r="E603" s="4">
        <v>6.9814262058524159</v>
      </c>
      <c r="F603" s="4">
        <v>5.2364045419329983</v>
      </c>
      <c r="G603" s="4">
        <v>1.877515262804808</v>
      </c>
      <c r="H603" s="4">
        <v>0.79676070890047246</v>
      </c>
      <c r="I603" s="4">
        <v>0.2662996831232099</v>
      </c>
      <c r="J603" s="3">
        <v>11</v>
      </c>
      <c r="K603" s="5" t="s">
        <v>1480</v>
      </c>
      <c r="L603" s="1" t="str">
        <f>HYPERLINK(Ultimate_sheet[[#This Row],[mini plot]],"view plot")</f>
        <v>view plot</v>
      </c>
      <c r="M603" s="5" t="s">
        <v>53</v>
      </c>
      <c r="N603" s="3">
        <v>250000</v>
      </c>
      <c r="O603" s="3">
        <v>900</v>
      </c>
      <c r="P603" s="6" t="s">
        <v>28</v>
      </c>
      <c r="Q603" s="3">
        <v>5000</v>
      </c>
      <c r="R603" s="3">
        <v>0.5</v>
      </c>
      <c r="S603" s="3">
        <v>1000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s="5" t="s">
        <v>35</v>
      </c>
      <c r="B604" s="5" t="s">
        <v>36</v>
      </c>
      <c r="C604" s="4">
        <v>-1.553338303181818</v>
      </c>
      <c r="D604" s="4">
        <v>-2.2414217908281961</v>
      </c>
      <c r="E604" s="4">
        <v>4.344755134066637</v>
      </c>
      <c r="F604" s="4">
        <v>6.2132486527472999</v>
      </c>
      <c r="G604" s="4">
        <v>1.991162202163161</v>
      </c>
      <c r="H604" s="4">
        <v>0.72867893584244037</v>
      </c>
      <c r="I604" s="4">
        <v>0.26632371759004347</v>
      </c>
      <c r="J604" s="3">
        <v>10</v>
      </c>
      <c r="K604" s="5" t="s">
        <v>7725</v>
      </c>
      <c r="L604" s="1" t="str">
        <f>HYPERLINK(Ultimate_sheet[[#This Row],[mini plot]],"view plot")</f>
        <v>view plot</v>
      </c>
      <c r="M604" s="5" t="s">
        <v>34</v>
      </c>
      <c r="N604" s="3">
        <v>250000</v>
      </c>
      <c r="O604" s="3">
        <v>1100</v>
      </c>
      <c r="P604" s="6" t="s">
        <v>28</v>
      </c>
      <c r="Q604" s="3">
        <v>5000</v>
      </c>
      <c r="R604" s="3">
        <v>0.7</v>
      </c>
      <c r="S604" s="3">
        <v>316</v>
      </c>
      <c r="T604" s="3">
        <v>10</v>
      </c>
      <c r="U604" s="3">
        <v>0.5</v>
      </c>
      <c r="V604" s="3">
        <v>10</v>
      </c>
      <c r="W604" s="3">
        <v>100</v>
      </c>
      <c r="X604" s="3">
        <v>100</v>
      </c>
      <c r="Y604" s="3">
        <v>2</v>
      </c>
      <c r="Z604" s="3">
        <v>100</v>
      </c>
    </row>
    <row r="605" spans="1:26" x14ac:dyDescent="0.75">
      <c r="A605" s="5" t="s">
        <v>35</v>
      </c>
      <c r="B605" s="5" t="s">
        <v>36</v>
      </c>
      <c r="C605" s="4">
        <v>-1.5534143960599069</v>
      </c>
      <c r="D605" s="4">
        <v>-2.2414217908281961</v>
      </c>
      <c r="E605" s="4">
        <v>4.3448586163135863</v>
      </c>
      <c r="F605" s="4">
        <v>6.2132486527472999</v>
      </c>
      <c r="G605" s="4">
        <v>1.9910388000992401</v>
      </c>
      <c r="H605" s="4">
        <v>0.72860175233698854</v>
      </c>
      <c r="I605" s="4">
        <v>0.26636159584414831</v>
      </c>
      <c r="J605" s="3">
        <v>10</v>
      </c>
      <c r="K605" s="5" t="s">
        <v>7726</v>
      </c>
      <c r="L605" s="1" t="str">
        <f>HYPERLINK(Ultimate_sheet[[#This Row],[mini plot]],"view plot")</f>
        <v>view plot</v>
      </c>
      <c r="M605" s="5" t="s">
        <v>34</v>
      </c>
      <c r="N605" s="3">
        <v>250000</v>
      </c>
      <c r="O605" s="3">
        <v>1500</v>
      </c>
      <c r="P605" s="6" t="s">
        <v>28</v>
      </c>
      <c r="Q605" s="3">
        <v>5000</v>
      </c>
      <c r="R605" s="3">
        <v>0.7</v>
      </c>
      <c r="S605" s="3">
        <v>316</v>
      </c>
      <c r="T605" s="3">
        <v>10</v>
      </c>
      <c r="U605" s="3">
        <v>0.5</v>
      </c>
      <c r="V605" s="3">
        <v>10</v>
      </c>
      <c r="W605" s="3">
        <v>100</v>
      </c>
      <c r="X605" s="3">
        <v>100</v>
      </c>
      <c r="Y605" s="3">
        <v>2</v>
      </c>
      <c r="Z605" s="3">
        <v>100</v>
      </c>
    </row>
    <row r="606" spans="1:26" x14ac:dyDescent="0.75">
      <c r="A606" s="5" t="s">
        <v>39</v>
      </c>
      <c r="B606" s="5" t="s">
        <v>34</v>
      </c>
      <c r="C606" s="4">
        <v>-1.051051997380144</v>
      </c>
      <c r="D606" s="4">
        <v>-0.99199712925743699</v>
      </c>
      <c r="E606" s="4">
        <v>3.7181317508926388</v>
      </c>
      <c r="F606" s="4">
        <v>3.3330422726229498</v>
      </c>
      <c r="G606" s="4">
        <v>0.38959130344889831</v>
      </c>
      <c r="H606" s="4">
        <v>-6.352718194395357E-2</v>
      </c>
      <c r="I606" s="4">
        <v>0.26690820113406077</v>
      </c>
      <c r="J606" s="3">
        <v>17</v>
      </c>
      <c r="K606" s="5" t="s">
        <v>1481</v>
      </c>
      <c r="L606" s="1" t="str">
        <f>HYPERLINK(Ultimate_sheet[[#This Row],[mini plot]],"view plot")</f>
        <v>view plot</v>
      </c>
      <c r="M606" s="5" t="s">
        <v>34</v>
      </c>
      <c r="N606" s="3">
        <v>250000</v>
      </c>
      <c r="O606" s="3">
        <v>900</v>
      </c>
      <c r="P606" s="6" t="s">
        <v>28</v>
      </c>
      <c r="Q606" s="3">
        <v>5000</v>
      </c>
      <c r="R606" s="3">
        <v>0.5</v>
      </c>
      <c r="S606" s="3">
        <v>316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43</v>
      </c>
      <c r="B607" s="5" t="s">
        <v>31</v>
      </c>
      <c r="C607" s="4">
        <v>-1.142749469055008</v>
      </c>
      <c r="D607" s="4">
        <v>-2.1122513100539351</v>
      </c>
      <c r="E607" s="4">
        <v>3.8377214007262981</v>
      </c>
      <c r="F607" s="4">
        <v>7.0941666315153729</v>
      </c>
      <c r="G607" s="4">
        <v>3.397700599056547</v>
      </c>
      <c r="H607" s="4">
        <v>0.58315637346166305</v>
      </c>
      <c r="I607" s="4">
        <v>0.26693416561501643</v>
      </c>
      <c r="J607" s="3">
        <v>23</v>
      </c>
      <c r="K607" s="5" t="s">
        <v>1368</v>
      </c>
      <c r="L607" s="1" t="str">
        <f>HYPERLINK(Ultimate_sheet[[#This Row],[mini plot]],"view plot")</f>
        <v>view plot</v>
      </c>
      <c r="M607" s="5" t="s">
        <v>93</v>
      </c>
      <c r="N607" s="3">
        <v>250000</v>
      </c>
      <c r="O607" s="3">
        <v>900</v>
      </c>
      <c r="P607" s="6" t="s">
        <v>28</v>
      </c>
      <c r="Q607" s="3">
        <v>5000</v>
      </c>
      <c r="R607" s="3">
        <v>0.3</v>
      </c>
      <c r="S607" s="3">
        <v>31600</v>
      </c>
      <c r="T607" s="3">
        <v>10</v>
      </c>
      <c r="U607" s="3">
        <v>0.5</v>
      </c>
      <c r="V607" s="3">
        <v>10</v>
      </c>
      <c r="W607" s="3">
        <v>100</v>
      </c>
      <c r="X607" s="3">
        <v>10</v>
      </c>
      <c r="Y607" s="3">
        <v>2</v>
      </c>
      <c r="Z607" s="3">
        <v>100</v>
      </c>
    </row>
    <row r="608" spans="1:26" x14ac:dyDescent="0.75">
      <c r="A608" s="5" t="s">
        <v>43</v>
      </c>
      <c r="B608" s="5" t="s">
        <v>31</v>
      </c>
      <c r="C608" s="4">
        <v>-1.142749666195638</v>
      </c>
      <c r="D608" s="4">
        <v>-2.1122513100539351</v>
      </c>
      <c r="E608" s="4">
        <v>3.8377206938286008</v>
      </c>
      <c r="F608" s="4">
        <v>7.0941666315153729</v>
      </c>
      <c r="G608" s="4">
        <v>3.3977012203136132</v>
      </c>
      <c r="H608" s="4">
        <v>0.58315413903770152</v>
      </c>
      <c r="I608" s="4">
        <v>0.26693488104312718</v>
      </c>
      <c r="J608" s="3">
        <v>23</v>
      </c>
      <c r="K608" s="5" t="s">
        <v>1369</v>
      </c>
      <c r="L608" s="1" t="str">
        <f>HYPERLINK(Ultimate_sheet[[#This Row],[mini plot]],"view plot")</f>
        <v>view plot</v>
      </c>
      <c r="M608" s="5" t="s">
        <v>31</v>
      </c>
      <c r="N608" s="3">
        <v>250000</v>
      </c>
      <c r="O608" s="3">
        <v>900</v>
      </c>
      <c r="P608" s="6" t="s">
        <v>28</v>
      </c>
      <c r="Q608" s="3">
        <v>5000</v>
      </c>
      <c r="R608" s="3">
        <v>0.3</v>
      </c>
      <c r="S608" s="3">
        <v>31600</v>
      </c>
      <c r="T608" s="3">
        <v>10</v>
      </c>
      <c r="U608" s="3">
        <v>0.5</v>
      </c>
      <c r="V608" s="3">
        <v>10</v>
      </c>
      <c r="W608" s="3">
        <v>100</v>
      </c>
      <c r="X608" s="3">
        <v>10</v>
      </c>
      <c r="Y608" s="3">
        <v>2</v>
      </c>
      <c r="Z608" s="3">
        <v>100</v>
      </c>
    </row>
    <row r="609" spans="1:26" x14ac:dyDescent="0.75">
      <c r="A609" s="5" t="s">
        <v>44</v>
      </c>
      <c r="B609" s="5" t="s">
        <v>31</v>
      </c>
      <c r="C609" s="4">
        <v>-0.87323091018334231</v>
      </c>
      <c r="D609" s="4">
        <v>-1.315289833399395</v>
      </c>
      <c r="E609" s="4">
        <v>3.4363722695307102</v>
      </c>
      <c r="F609" s="4">
        <v>4.7009011285973497</v>
      </c>
      <c r="G609" s="4">
        <v>1.33957057559776</v>
      </c>
      <c r="H609" s="4">
        <v>0.11425501078068739</v>
      </c>
      <c r="I609" s="4">
        <v>0.26749051297266219</v>
      </c>
      <c r="J609" s="3">
        <v>25</v>
      </c>
      <c r="K609" s="5" t="s">
        <v>1482</v>
      </c>
      <c r="L609" s="1" t="str">
        <f>HYPERLINK(Ultimate_sheet[[#This Row],[mini plot]],"view plot")</f>
        <v>view plot</v>
      </c>
      <c r="M609" s="5" t="s">
        <v>27</v>
      </c>
      <c r="N609" s="3">
        <v>250000</v>
      </c>
      <c r="O609" s="3">
        <v>900</v>
      </c>
      <c r="P609" s="6" t="s">
        <v>28</v>
      </c>
      <c r="Q609" s="3">
        <v>5000</v>
      </c>
      <c r="R609" s="3">
        <v>0.3</v>
      </c>
      <c r="S609" s="3">
        <v>10000</v>
      </c>
      <c r="T609" s="3">
        <v>10</v>
      </c>
      <c r="U609" s="3">
        <v>0.5</v>
      </c>
      <c r="V609" s="3">
        <v>10</v>
      </c>
      <c r="W609" s="3">
        <v>100</v>
      </c>
      <c r="X609" s="3">
        <v>100</v>
      </c>
      <c r="Y609" s="3">
        <v>2</v>
      </c>
      <c r="Z609" s="3">
        <v>100</v>
      </c>
    </row>
    <row r="610" spans="1:26" x14ac:dyDescent="0.75">
      <c r="A610" s="5" t="s">
        <v>45</v>
      </c>
      <c r="B610" s="5" t="s">
        <v>27</v>
      </c>
      <c r="C610" s="4">
        <v>-0.89693222563592756</v>
      </c>
      <c r="D610" s="4">
        <v>-1.1454886412307019</v>
      </c>
      <c r="E610" s="4">
        <v>3.535702939557408</v>
      </c>
      <c r="F610" s="4">
        <v>4.1239549475754318</v>
      </c>
      <c r="G610" s="4">
        <v>0.63860842201662105</v>
      </c>
      <c r="H610" s="4">
        <v>9.0599128676910445E-2</v>
      </c>
      <c r="I610" s="4">
        <v>0.268003716862316</v>
      </c>
      <c r="J610" s="3">
        <v>19</v>
      </c>
      <c r="K610" s="5" t="s">
        <v>1483</v>
      </c>
      <c r="L610" s="1" t="str">
        <f>HYPERLINK(Ultimate_sheet[[#This Row],[mini plot]],"view plot")</f>
        <v>view plot</v>
      </c>
      <c r="M610" s="5" t="s">
        <v>27</v>
      </c>
      <c r="N610" s="3">
        <v>250000</v>
      </c>
      <c r="O610" s="3">
        <v>900</v>
      </c>
      <c r="P610" s="6" t="s">
        <v>28</v>
      </c>
      <c r="Q610" s="3">
        <v>5000</v>
      </c>
      <c r="R610" s="3">
        <v>0.3</v>
      </c>
      <c r="S610" s="3">
        <v>100000</v>
      </c>
      <c r="T610" s="3">
        <v>10</v>
      </c>
      <c r="U610" s="3">
        <v>0.5</v>
      </c>
      <c r="V610" s="3">
        <v>10</v>
      </c>
      <c r="W610" s="3">
        <v>100</v>
      </c>
      <c r="X610" s="3">
        <v>32</v>
      </c>
      <c r="Y610" s="3">
        <v>2</v>
      </c>
      <c r="Z610" s="3">
        <v>100</v>
      </c>
    </row>
    <row r="611" spans="1:26" x14ac:dyDescent="0.75">
      <c r="A611" s="5" t="s">
        <v>30</v>
      </c>
      <c r="B611" s="5" t="s">
        <v>34</v>
      </c>
      <c r="C611" s="4">
        <v>-1.4153017518367521</v>
      </c>
      <c r="D611" s="4">
        <v>-1.898873230564428</v>
      </c>
      <c r="E611" s="4">
        <v>4.1907140476308404</v>
      </c>
      <c r="F611" s="4">
        <v>5.2364045419329983</v>
      </c>
      <c r="G611" s="4">
        <v>1.152089399705059</v>
      </c>
      <c r="H611" s="4">
        <v>0.79338938529323877</v>
      </c>
      <c r="I611" s="4">
        <v>0.26849928211160928</v>
      </c>
      <c r="J611" s="3">
        <v>11</v>
      </c>
      <c r="K611" s="5" t="s">
        <v>7575</v>
      </c>
      <c r="L611" s="1" t="str">
        <f>HYPERLINK(Ultimate_sheet[[#This Row],[mini plot]],"view plot")</f>
        <v>view plot</v>
      </c>
      <c r="M611" s="5" t="s">
        <v>34</v>
      </c>
      <c r="N611" s="3">
        <v>250000</v>
      </c>
      <c r="O611" s="3">
        <v>900</v>
      </c>
      <c r="P611" s="6" t="s">
        <v>28</v>
      </c>
      <c r="Q611" s="3">
        <v>5000</v>
      </c>
      <c r="R611" s="3">
        <v>0.3</v>
      </c>
      <c r="S611" s="3">
        <v>1000</v>
      </c>
      <c r="T611" s="3">
        <v>10</v>
      </c>
      <c r="U611" s="3">
        <v>0.5</v>
      </c>
      <c r="V611" s="3">
        <v>10</v>
      </c>
      <c r="W611" s="3">
        <v>100</v>
      </c>
      <c r="X611" s="3">
        <v>10</v>
      </c>
      <c r="Y611" s="3">
        <v>2</v>
      </c>
      <c r="Z611" s="3">
        <v>100</v>
      </c>
    </row>
    <row r="612" spans="1:26" x14ac:dyDescent="0.75">
      <c r="A612" s="5" t="s">
        <v>44</v>
      </c>
      <c r="B612" s="5" t="s">
        <v>31</v>
      </c>
      <c r="C612" s="4">
        <v>-0.89795506845031914</v>
      </c>
      <c r="D612" s="4">
        <v>-1.315289833399395</v>
      </c>
      <c r="E612" s="4">
        <v>3.5209427712440009</v>
      </c>
      <c r="F612" s="4">
        <v>4.7009011285973497</v>
      </c>
      <c r="G612" s="4">
        <v>1.251587005015278</v>
      </c>
      <c r="H612" s="4">
        <v>0.10575621919313551</v>
      </c>
      <c r="I612" s="4">
        <v>0.26877074538850848</v>
      </c>
      <c r="J612" s="3">
        <v>25</v>
      </c>
      <c r="K612" s="5" t="s">
        <v>1484</v>
      </c>
      <c r="L612" s="1" t="str">
        <f>HYPERLINK(Ultimate_sheet[[#This Row],[mini plot]],"view plot")</f>
        <v>view plot</v>
      </c>
      <c r="M612" s="5" t="s">
        <v>34</v>
      </c>
      <c r="N612" s="3">
        <v>250000</v>
      </c>
      <c r="O612" s="3">
        <v>900</v>
      </c>
      <c r="P612" s="6" t="s">
        <v>28</v>
      </c>
      <c r="Q612" s="3">
        <v>5000</v>
      </c>
      <c r="R612" s="3">
        <v>0.5</v>
      </c>
      <c r="S612" s="3">
        <v>31600</v>
      </c>
      <c r="T612" s="3">
        <v>10</v>
      </c>
      <c r="U612" s="3">
        <v>0.5</v>
      </c>
      <c r="V612" s="3">
        <v>10</v>
      </c>
      <c r="W612" s="3">
        <v>100</v>
      </c>
      <c r="X612" s="3">
        <v>100</v>
      </c>
      <c r="Y612" s="3">
        <v>2</v>
      </c>
      <c r="Z612" s="3">
        <v>100</v>
      </c>
    </row>
    <row r="613" spans="1:26" x14ac:dyDescent="0.75">
      <c r="A613" s="5" t="s">
        <v>45</v>
      </c>
      <c r="B613" s="5" t="s">
        <v>31</v>
      </c>
      <c r="C613" s="4">
        <v>-0.75442774572892812</v>
      </c>
      <c r="D613" s="4">
        <v>-1.1454886412307019</v>
      </c>
      <c r="E613" s="4">
        <v>3.083831462457213</v>
      </c>
      <c r="F613" s="4">
        <v>4.1239549475754318</v>
      </c>
      <c r="G613" s="4">
        <v>1.111209020970005</v>
      </c>
      <c r="H613" s="4">
        <v>8.1660965459153023E-2</v>
      </c>
      <c r="I613" s="4">
        <v>0.2693175509288005</v>
      </c>
      <c r="J613" s="3">
        <v>19</v>
      </c>
      <c r="K613" s="5" t="s">
        <v>1485</v>
      </c>
      <c r="L613" s="1" t="str">
        <f>HYPERLINK(Ultimate_sheet[[#This Row],[mini plot]],"view plot")</f>
        <v>view plot</v>
      </c>
      <c r="M613" s="5" t="s">
        <v>31</v>
      </c>
      <c r="N613" s="3">
        <v>250000</v>
      </c>
      <c r="O613" s="3">
        <v>900</v>
      </c>
      <c r="P613" s="6" t="s">
        <v>28</v>
      </c>
      <c r="Q613" s="3">
        <v>5000</v>
      </c>
      <c r="R613" s="3">
        <v>0.5</v>
      </c>
      <c r="S613" s="3">
        <v>316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s="5" t="s">
        <v>45</v>
      </c>
      <c r="B614" s="5" t="s">
        <v>31</v>
      </c>
      <c r="C614" s="4">
        <v>-0.75442751545041087</v>
      </c>
      <c r="D614" s="4">
        <v>-1.1454886412307019</v>
      </c>
      <c r="E614" s="4">
        <v>3.0838320369359642</v>
      </c>
      <c r="F614" s="4">
        <v>4.1239549475754318</v>
      </c>
      <c r="G614" s="4">
        <v>1.1112085642820011</v>
      </c>
      <c r="H614" s="4">
        <v>8.1654920640684914E-2</v>
      </c>
      <c r="I614" s="4">
        <v>0.2693184372969965</v>
      </c>
      <c r="J614" s="3">
        <v>19</v>
      </c>
      <c r="K614" s="5" t="s">
        <v>1486</v>
      </c>
      <c r="L614" s="1" t="str">
        <f>HYPERLINK(Ultimate_sheet[[#This Row],[mini plot]],"view plot")</f>
        <v>view plot</v>
      </c>
      <c r="M614" s="5" t="s">
        <v>93</v>
      </c>
      <c r="N614" s="3">
        <v>250000</v>
      </c>
      <c r="O614" s="3">
        <v>900</v>
      </c>
      <c r="P614" s="6" t="s">
        <v>28</v>
      </c>
      <c r="Q614" s="3">
        <v>5000</v>
      </c>
      <c r="R614" s="3">
        <v>0.5</v>
      </c>
      <c r="S614" s="3">
        <v>31600</v>
      </c>
      <c r="T614" s="3">
        <v>10</v>
      </c>
      <c r="U614" s="3">
        <v>0.5</v>
      </c>
      <c r="V614" s="3">
        <v>10</v>
      </c>
      <c r="W614" s="3">
        <v>100</v>
      </c>
      <c r="X614" s="3">
        <v>100</v>
      </c>
      <c r="Y614" s="3">
        <v>2</v>
      </c>
      <c r="Z614" s="3">
        <v>100</v>
      </c>
    </row>
    <row r="615" spans="1:26" x14ac:dyDescent="0.75">
      <c r="A615" s="5" t="s">
        <v>25</v>
      </c>
      <c r="B615" s="5" t="s">
        <v>29</v>
      </c>
      <c r="C615" s="4">
        <v>-3.608458962337743</v>
      </c>
      <c r="D615" s="4">
        <v>-1.6805646188583361</v>
      </c>
      <c r="E615" s="4">
        <v>7.2144268793840709</v>
      </c>
      <c r="F615" s="4">
        <v>3.5516302520461771</v>
      </c>
      <c r="G615" s="4">
        <v>4.1391853948401183</v>
      </c>
      <c r="H615" s="4">
        <v>-0.18899157852939161</v>
      </c>
      <c r="I615" s="4">
        <v>0.26940576746145262</v>
      </c>
      <c r="J615" s="3">
        <v>4</v>
      </c>
      <c r="K615" s="5" t="s">
        <v>7727</v>
      </c>
      <c r="L615" s="1" t="str">
        <f>HYPERLINK(Ultimate_sheet[[#This Row],[mini plot]],"view plot")</f>
        <v>view plot</v>
      </c>
      <c r="M615" s="5" t="s">
        <v>93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0.3</v>
      </c>
      <c r="S615" s="3">
        <v>316</v>
      </c>
      <c r="T615" s="3">
        <v>10</v>
      </c>
      <c r="U615" s="3">
        <v>0.5</v>
      </c>
      <c r="V615" s="3">
        <v>10</v>
      </c>
      <c r="W615" s="3">
        <v>100</v>
      </c>
      <c r="X615" s="3">
        <v>32</v>
      </c>
      <c r="Y615" s="3">
        <v>2</v>
      </c>
      <c r="Z615" s="3">
        <v>100</v>
      </c>
    </row>
    <row r="616" spans="1:26" x14ac:dyDescent="0.75">
      <c r="A616" s="5" t="s">
        <v>48</v>
      </c>
      <c r="B616" s="5" t="s">
        <v>27</v>
      </c>
      <c r="C616" s="4">
        <v>-2.8554819192387741</v>
      </c>
      <c r="D616" s="4">
        <v>-2.8080545755245669</v>
      </c>
      <c r="E616" s="4">
        <v>7.5105813062976656</v>
      </c>
      <c r="F616" s="4">
        <v>7.5918528280574513</v>
      </c>
      <c r="G616" s="4">
        <v>9.4097891479760512E-2</v>
      </c>
      <c r="H616" s="4">
        <v>0.86488304496998347</v>
      </c>
      <c r="I616" s="4">
        <v>0.26945891975083408</v>
      </c>
      <c r="J616" s="3">
        <v>18</v>
      </c>
      <c r="K616" s="5" t="s">
        <v>1487</v>
      </c>
      <c r="L616" s="1" t="str">
        <f>HYPERLINK(Ultimate_sheet[[#This Row],[mini plot]],"view plot")</f>
        <v>view plot</v>
      </c>
      <c r="M616" s="5" t="s">
        <v>53</v>
      </c>
      <c r="N616" s="3">
        <v>250000</v>
      </c>
      <c r="O616" s="3">
        <v>900</v>
      </c>
      <c r="P616" s="6" t="s">
        <v>28</v>
      </c>
      <c r="Q616" s="3">
        <v>5000</v>
      </c>
      <c r="R616" s="3">
        <v>0.3</v>
      </c>
      <c r="S616" s="3">
        <v>31600</v>
      </c>
      <c r="T616" s="3">
        <v>10</v>
      </c>
      <c r="U616" s="3">
        <v>0.5</v>
      </c>
      <c r="V616" s="3">
        <v>10</v>
      </c>
      <c r="W616" s="3">
        <v>100</v>
      </c>
      <c r="X616" s="3">
        <v>10</v>
      </c>
      <c r="Y616" s="3">
        <v>2</v>
      </c>
      <c r="Z616" s="3">
        <v>100</v>
      </c>
    </row>
    <row r="617" spans="1:26" x14ac:dyDescent="0.75">
      <c r="A617" s="5" t="s">
        <v>32</v>
      </c>
      <c r="B617" s="5" t="s">
        <v>34</v>
      </c>
      <c r="C617" s="4">
        <v>-1.8006666669417559</v>
      </c>
      <c r="D617" s="4">
        <v>-2.3105161764978939</v>
      </c>
      <c r="E617" s="4">
        <v>4.7261190560115596</v>
      </c>
      <c r="F617" s="4">
        <v>6.1682103004866393</v>
      </c>
      <c r="G617" s="4">
        <v>1.5295665006093451</v>
      </c>
      <c r="H617" s="4">
        <v>0.84950170947804349</v>
      </c>
      <c r="I617" s="4">
        <v>0.26956918711304872</v>
      </c>
      <c r="J617" s="3">
        <v>13</v>
      </c>
      <c r="K617" s="5" t="s">
        <v>7645</v>
      </c>
      <c r="L617" s="1" t="str">
        <f>HYPERLINK(Ultimate_sheet[[#This Row],[mini plot]],"view plot")</f>
        <v>view plot</v>
      </c>
      <c r="M617" s="5" t="s">
        <v>34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1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100</v>
      </c>
      <c r="Y617" s="3">
        <v>2</v>
      </c>
      <c r="Z617" s="3">
        <v>100</v>
      </c>
    </row>
    <row r="618" spans="1:26" x14ac:dyDescent="0.75">
      <c r="A618" s="5" t="s">
        <v>30</v>
      </c>
      <c r="B618" s="5" t="s">
        <v>31</v>
      </c>
      <c r="C618" s="4">
        <v>-2.598964480610451</v>
      </c>
      <c r="D618" s="4">
        <v>-1.898873230564428</v>
      </c>
      <c r="E618" s="4">
        <v>6.9342014035866626</v>
      </c>
      <c r="F618" s="4">
        <v>5.2364045419329983</v>
      </c>
      <c r="G618" s="4">
        <v>1.8364754128035681</v>
      </c>
      <c r="H618" s="4">
        <v>0.79163737276243862</v>
      </c>
      <c r="I618" s="4">
        <v>0.26963528633235251</v>
      </c>
      <c r="J618" s="3">
        <v>11</v>
      </c>
      <c r="K618" s="5" t="s">
        <v>1421</v>
      </c>
      <c r="L618" s="1" t="str">
        <f>HYPERLINK(Ultimate_sheet[[#This Row],[mini plot]],"view plot")</f>
        <v>view plot</v>
      </c>
      <c r="M618" s="5" t="s">
        <v>53</v>
      </c>
      <c r="N618" s="3">
        <v>250000</v>
      </c>
      <c r="O618" s="3">
        <v>900</v>
      </c>
      <c r="P618" s="6" t="s">
        <v>28</v>
      </c>
      <c r="Q618" s="3">
        <v>5000</v>
      </c>
      <c r="R618" s="3">
        <v>0.3</v>
      </c>
      <c r="S618" s="3">
        <v>100000</v>
      </c>
      <c r="T618" s="3">
        <v>10</v>
      </c>
      <c r="U618" s="3">
        <v>0.5</v>
      </c>
      <c r="V618" s="3">
        <v>10</v>
      </c>
      <c r="W618" s="3">
        <v>100</v>
      </c>
      <c r="X618" s="3">
        <v>100</v>
      </c>
      <c r="Y618" s="3">
        <v>2</v>
      </c>
      <c r="Z618" s="3">
        <v>100</v>
      </c>
    </row>
    <row r="619" spans="1:26" x14ac:dyDescent="0.75">
      <c r="A619" s="5" t="s">
        <v>35</v>
      </c>
      <c r="B619" s="5" t="s">
        <v>36</v>
      </c>
      <c r="C619" s="4">
        <v>-1.3052147103490239</v>
      </c>
      <c r="D619" s="4">
        <v>-2.2414217908281961</v>
      </c>
      <c r="E619" s="4">
        <v>3.9290122417761881</v>
      </c>
      <c r="F619" s="4">
        <v>6.2132486527472999</v>
      </c>
      <c r="G619" s="4">
        <v>2.4686473378645082</v>
      </c>
      <c r="H619" s="4">
        <v>0.72058295818519502</v>
      </c>
      <c r="I619" s="4">
        <v>0.27026794149158212</v>
      </c>
      <c r="J619" s="3">
        <v>10</v>
      </c>
      <c r="K619" s="5" t="s">
        <v>1488</v>
      </c>
      <c r="L619" s="1" t="str">
        <f>HYPERLINK(Ultimate_sheet[[#This Row],[mini plot]],"view plot")</f>
        <v>view plot</v>
      </c>
      <c r="M619" s="5" t="s">
        <v>34</v>
      </c>
      <c r="N619" s="3">
        <v>250000</v>
      </c>
      <c r="O619" s="3">
        <v>1500</v>
      </c>
      <c r="P619" s="6" t="s">
        <v>28</v>
      </c>
      <c r="Q619" s="3">
        <v>5000</v>
      </c>
      <c r="R619" s="3">
        <v>0.7</v>
      </c>
      <c r="S619" s="3">
        <v>10000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s="5" t="s">
        <v>35</v>
      </c>
      <c r="B620" s="5" t="s">
        <v>36</v>
      </c>
      <c r="C620" s="4">
        <v>-1.305152678693897</v>
      </c>
      <c r="D620" s="4">
        <v>-2.2414217908281961</v>
      </c>
      <c r="E620" s="4">
        <v>3.928925669803589</v>
      </c>
      <c r="F620" s="4">
        <v>6.2132486527472999</v>
      </c>
      <c r="G620" s="4">
        <v>2.468750967744946</v>
      </c>
      <c r="H620" s="4">
        <v>0.72052909191047809</v>
      </c>
      <c r="I620" s="4">
        <v>0.27029399148752131</v>
      </c>
      <c r="J620" s="3">
        <v>10</v>
      </c>
      <c r="K620" s="5" t="s">
        <v>1489</v>
      </c>
      <c r="L620" s="1" t="str">
        <f>HYPERLINK(Ultimate_sheet[[#This Row],[mini plot]],"view plot")</f>
        <v>view plot</v>
      </c>
      <c r="M620" s="5" t="s">
        <v>34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7</v>
      </c>
      <c r="S620" s="3">
        <v>10000</v>
      </c>
      <c r="T620" s="3">
        <v>10</v>
      </c>
      <c r="U620" s="3">
        <v>0.5</v>
      </c>
      <c r="V620" s="3">
        <v>10</v>
      </c>
      <c r="W620" s="3">
        <v>100</v>
      </c>
      <c r="X620" s="3">
        <v>316</v>
      </c>
      <c r="Y620" s="3">
        <v>2</v>
      </c>
      <c r="Z620" s="3">
        <v>100</v>
      </c>
    </row>
    <row r="621" spans="1:26" x14ac:dyDescent="0.75">
      <c r="A621" s="5" t="s">
        <v>32</v>
      </c>
      <c r="B621" s="5" t="s">
        <v>33</v>
      </c>
      <c r="C621" s="4">
        <v>-1.7892572911246001</v>
      </c>
      <c r="D621" s="4">
        <v>-2.3105161764978939</v>
      </c>
      <c r="E621" s="4">
        <v>5.0198835049541621</v>
      </c>
      <c r="F621" s="4">
        <v>6.1682103004866393</v>
      </c>
      <c r="G621" s="4">
        <v>1.2610968459711951</v>
      </c>
      <c r="H621" s="4">
        <v>0.8484714626445844</v>
      </c>
      <c r="I621" s="4">
        <v>0.27049029102566818</v>
      </c>
      <c r="J621" s="3">
        <v>13</v>
      </c>
      <c r="K621" s="5" t="s">
        <v>1490</v>
      </c>
      <c r="L621" s="1" t="str">
        <f>HYPERLINK(Ultimate_sheet[[#This Row],[mini plot]],"view plot")</f>
        <v>view plot</v>
      </c>
      <c r="M621" s="5" t="s">
        <v>34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1</v>
      </c>
      <c r="S621" s="3">
        <v>10000</v>
      </c>
      <c r="T621" s="3">
        <v>10</v>
      </c>
      <c r="U621" s="3">
        <v>0.5</v>
      </c>
      <c r="V621" s="3">
        <v>10</v>
      </c>
      <c r="W621" s="3">
        <v>100</v>
      </c>
      <c r="X621" s="3">
        <v>316</v>
      </c>
      <c r="Y621" s="3">
        <v>2</v>
      </c>
      <c r="Z621" s="3">
        <v>100</v>
      </c>
    </row>
    <row r="622" spans="1:26" x14ac:dyDescent="0.75">
      <c r="A622" s="5" t="s">
        <v>48</v>
      </c>
      <c r="B622" s="5" t="s">
        <v>27</v>
      </c>
      <c r="C622" s="4">
        <v>-2.855576602656253</v>
      </c>
      <c r="D622" s="4">
        <v>-2.8080545755245669</v>
      </c>
      <c r="E622" s="4">
        <v>7.5091277834187951</v>
      </c>
      <c r="F622" s="4">
        <v>7.5918528280574513</v>
      </c>
      <c r="G622" s="4">
        <v>9.5403228840392915E-2</v>
      </c>
      <c r="H622" s="4">
        <v>0.86355351078950426</v>
      </c>
      <c r="I622" s="4">
        <v>0.27078139574034782</v>
      </c>
      <c r="J622" s="3">
        <v>18</v>
      </c>
      <c r="K622" s="5" t="s">
        <v>1491</v>
      </c>
      <c r="L622" s="1" t="str">
        <f>HYPERLINK(Ultimate_sheet[[#This Row],[mini plot]],"view plot")</f>
        <v>view plot</v>
      </c>
      <c r="M622" s="5" t="s">
        <v>53</v>
      </c>
      <c r="N622" s="3">
        <v>250000</v>
      </c>
      <c r="O622" s="3">
        <v>900</v>
      </c>
      <c r="P622" s="6" t="s">
        <v>28</v>
      </c>
      <c r="Q622" s="3">
        <v>5000</v>
      </c>
      <c r="R622" s="3">
        <v>0.5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316</v>
      </c>
      <c r="Y622" s="3">
        <v>2</v>
      </c>
      <c r="Z622" s="3">
        <v>100</v>
      </c>
    </row>
    <row r="623" spans="1:26" x14ac:dyDescent="0.75">
      <c r="A623" s="5" t="s">
        <v>44</v>
      </c>
      <c r="B623" s="5" t="s">
        <v>31</v>
      </c>
      <c r="C623" s="4">
        <v>-0.90963401812579847</v>
      </c>
      <c r="D623" s="4">
        <v>-1.315289833399395</v>
      </c>
      <c r="E623" s="4">
        <v>3.5628637338398961</v>
      </c>
      <c r="F623" s="4">
        <v>4.7009011285973497</v>
      </c>
      <c r="G623" s="4">
        <v>1.2081745537510791</v>
      </c>
      <c r="H623" s="4">
        <v>9.2112036064095792E-2</v>
      </c>
      <c r="I623" s="4">
        <v>0.27081340695210382</v>
      </c>
      <c r="J623" s="3">
        <v>25</v>
      </c>
      <c r="K623" s="5" t="s">
        <v>1492</v>
      </c>
      <c r="L623" s="1" t="str">
        <f>HYPERLINK(Ultimate_sheet[[#This Row],[mini plot]],"view plot")</f>
        <v>view plot</v>
      </c>
      <c r="M623" s="5" t="s">
        <v>93</v>
      </c>
      <c r="N623" s="3">
        <v>250000</v>
      </c>
      <c r="O623" s="3">
        <v>900</v>
      </c>
      <c r="P623" s="6" t="s">
        <v>28</v>
      </c>
      <c r="Q623" s="3">
        <v>5000</v>
      </c>
      <c r="R623" s="3">
        <v>0.7</v>
      </c>
      <c r="S623" s="3">
        <v>31600</v>
      </c>
      <c r="T623" s="3">
        <v>10</v>
      </c>
      <c r="U623" s="3">
        <v>0.5</v>
      </c>
      <c r="V623" s="3">
        <v>10</v>
      </c>
      <c r="W623" s="3">
        <v>100</v>
      </c>
      <c r="X623" s="3">
        <v>32</v>
      </c>
      <c r="Y623" s="3">
        <v>2</v>
      </c>
      <c r="Z623" s="3">
        <v>100</v>
      </c>
    </row>
    <row r="624" spans="1:26" x14ac:dyDescent="0.75">
      <c r="A624" s="5" t="s">
        <v>44</v>
      </c>
      <c r="B624" s="5" t="s">
        <v>31</v>
      </c>
      <c r="C624" s="4">
        <v>-0.90963420670962258</v>
      </c>
      <c r="D624" s="4">
        <v>-1.315289833399395</v>
      </c>
      <c r="E624" s="4">
        <v>3.5628643932466191</v>
      </c>
      <c r="F624" s="4">
        <v>4.7009011285973497</v>
      </c>
      <c r="G624" s="4">
        <v>1.2081738693055819</v>
      </c>
      <c r="H624" s="4">
        <v>9.211189602696046E-2</v>
      </c>
      <c r="I624" s="4">
        <v>0.27081342783790352</v>
      </c>
      <c r="J624" s="3">
        <v>25</v>
      </c>
      <c r="K624" s="5" t="s">
        <v>1493</v>
      </c>
      <c r="L624" s="1" t="str">
        <f>HYPERLINK(Ultimate_sheet[[#This Row],[mini plot]],"view plot")</f>
        <v>view plot</v>
      </c>
      <c r="M624" s="5" t="s">
        <v>31</v>
      </c>
      <c r="N624" s="3">
        <v>250000</v>
      </c>
      <c r="O624" s="3">
        <v>900</v>
      </c>
      <c r="P624" s="6" t="s">
        <v>28</v>
      </c>
      <c r="Q624" s="3">
        <v>5000</v>
      </c>
      <c r="R624" s="3">
        <v>0.7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32</v>
      </c>
      <c r="Y624" s="3">
        <v>2</v>
      </c>
      <c r="Z624" s="3">
        <v>100</v>
      </c>
    </row>
    <row r="625" spans="1:26" x14ac:dyDescent="0.75">
      <c r="A625" s="5" t="s">
        <v>35</v>
      </c>
      <c r="B625" s="5" t="s">
        <v>36</v>
      </c>
      <c r="C625" s="4">
        <v>-1.30526956355257</v>
      </c>
      <c r="D625" s="4">
        <v>-2.2414217908281961</v>
      </c>
      <c r="E625" s="4">
        <v>3.9319101492116779</v>
      </c>
      <c r="F625" s="4">
        <v>6.2132486527472999</v>
      </c>
      <c r="G625" s="4">
        <v>2.4659453279315149</v>
      </c>
      <c r="H625" s="4">
        <v>0.71924125343319578</v>
      </c>
      <c r="I625" s="4">
        <v>0.27091605070164582</v>
      </c>
      <c r="J625" s="3">
        <v>10</v>
      </c>
      <c r="K625" s="5" t="s">
        <v>1494</v>
      </c>
      <c r="L625" s="1" t="str">
        <f>HYPERLINK(Ultimate_sheet[[#This Row],[mini plot]],"view plot")</f>
        <v>view plot</v>
      </c>
      <c r="M625" s="5" t="s">
        <v>34</v>
      </c>
      <c r="N625" s="3">
        <v>250000</v>
      </c>
      <c r="O625" s="3">
        <v>1500</v>
      </c>
      <c r="P625" s="6" t="s">
        <v>28</v>
      </c>
      <c r="Q625" s="3">
        <v>5000</v>
      </c>
      <c r="R625" s="3">
        <v>0.7</v>
      </c>
      <c r="S625" s="3">
        <v>316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35</v>
      </c>
      <c r="B626" s="5" t="s">
        <v>36</v>
      </c>
      <c r="C626" s="4">
        <v>-1.3052078113654471</v>
      </c>
      <c r="D626" s="4">
        <v>-2.2414217908281961</v>
      </c>
      <c r="E626" s="4">
        <v>3.9318240726835119</v>
      </c>
      <c r="F626" s="4">
        <v>6.2132486527472999</v>
      </c>
      <c r="G626" s="4">
        <v>2.46604840379517</v>
      </c>
      <c r="H626" s="4">
        <v>0.71918612839431517</v>
      </c>
      <c r="I626" s="4">
        <v>0.2709426456430738</v>
      </c>
      <c r="J626" s="3">
        <v>10</v>
      </c>
      <c r="K626" s="5" t="s">
        <v>1495</v>
      </c>
      <c r="L626" s="1" t="str">
        <f>HYPERLINK(Ultimate_sheet[[#This Row],[mini plot]],"view plot")</f>
        <v>view plot</v>
      </c>
      <c r="M626" s="5" t="s">
        <v>34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7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16</v>
      </c>
      <c r="Y626" s="3">
        <v>2</v>
      </c>
      <c r="Z626" s="3">
        <v>100</v>
      </c>
    </row>
    <row r="627" spans="1:26" x14ac:dyDescent="0.75">
      <c r="A627" s="5" t="s">
        <v>35</v>
      </c>
      <c r="B627" s="5" t="s">
        <v>36</v>
      </c>
      <c r="C627" s="4">
        <v>-1.305287015675813</v>
      </c>
      <c r="D627" s="4">
        <v>-2.2414217908281961</v>
      </c>
      <c r="E627" s="4">
        <v>3.932839521508019</v>
      </c>
      <c r="F627" s="4">
        <v>6.2132486527472999</v>
      </c>
      <c r="G627" s="4">
        <v>2.465078928369048</v>
      </c>
      <c r="H627" s="4">
        <v>0.71879839190057904</v>
      </c>
      <c r="I627" s="4">
        <v>0.27112963446975402</v>
      </c>
      <c r="J627" s="3">
        <v>10</v>
      </c>
      <c r="K627" s="5" t="s">
        <v>1496</v>
      </c>
      <c r="L627" s="1" t="str">
        <f>HYPERLINK(Ultimate_sheet[[#This Row],[mini plot]],"view plot")</f>
        <v>view plot</v>
      </c>
      <c r="M627" s="5" t="s">
        <v>34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0.7</v>
      </c>
      <c r="S627" s="3">
        <v>100000</v>
      </c>
      <c r="T627" s="3">
        <v>10</v>
      </c>
      <c r="U627" s="3">
        <v>0.5</v>
      </c>
      <c r="V627" s="3">
        <v>10</v>
      </c>
      <c r="W627" s="3">
        <v>100</v>
      </c>
      <c r="X627" s="3">
        <v>316</v>
      </c>
      <c r="Y627" s="3">
        <v>2</v>
      </c>
      <c r="Z627" s="3">
        <v>100</v>
      </c>
    </row>
    <row r="628" spans="1:26" x14ac:dyDescent="0.75">
      <c r="A628" s="5" t="s">
        <v>35</v>
      </c>
      <c r="B628" s="5" t="s">
        <v>36</v>
      </c>
      <c r="C628" s="4">
        <v>-1.3052253003327821</v>
      </c>
      <c r="D628" s="4">
        <v>-2.2414217908281961</v>
      </c>
      <c r="E628" s="4">
        <v>3.9327535027060452</v>
      </c>
      <c r="F628" s="4">
        <v>6.2132486527472999</v>
      </c>
      <c r="G628" s="4">
        <v>2.4651819401775632</v>
      </c>
      <c r="H628" s="4">
        <v>0.71874283137077599</v>
      </c>
      <c r="I628" s="4">
        <v>0.27115641838861321</v>
      </c>
      <c r="J628" s="3">
        <v>10</v>
      </c>
      <c r="K628" s="5" t="s">
        <v>1497</v>
      </c>
      <c r="L628" s="1" t="str">
        <f>HYPERLINK(Ultimate_sheet[[#This Row],[mini plot]],"view plot")</f>
        <v>view plot</v>
      </c>
      <c r="M628" s="5" t="s">
        <v>34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0.7</v>
      </c>
      <c r="S628" s="3">
        <v>100000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46</v>
      </c>
      <c r="B629" s="5" t="s">
        <v>31</v>
      </c>
      <c r="C629" s="4">
        <v>-1.3501728361406919</v>
      </c>
      <c r="D629" s="4">
        <v>-1.188156096486356</v>
      </c>
      <c r="E629" s="4">
        <v>4.443299248218926</v>
      </c>
      <c r="F629" s="4">
        <v>4.1156117059128929</v>
      </c>
      <c r="G629" s="4">
        <v>0.36555238928338152</v>
      </c>
      <c r="H629" s="4">
        <v>0.231348854997006</v>
      </c>
      <c r="I629" s="4">
        <v>0.27123779082247429</v>
      </c>
      <c r="J629" s="3">
        <v>16</v>
      </c>
      <c r="K629" s="5" t="s">
        <v>1498</v>
      </c>
      <c r="L629" s="1" t="str">
        <f>HYPERLINK(Ultimate_sheet[[#This Row],[mini plot]],"view plot")</f>
        <v>view plot</v>
      </c>
      <c r="M629" s="5" t="s">
        <v>34</v>
      </c>
      <c r="N629" s="3">
        <v>250000</v>
      </c>
      <c r="O629" s="3">
        <v>900</v>
      </c>
      <c r="P629" s="6" t="s">
        <v>28</v>
      </c>
      <c r="Q629" s="3">
        <v>5000</v>
      </c>
      <c r="R629" s="3">
        <v>0.5</v>
      </c>
      <c r="S629" s="3">
        <v>100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43</v>
      </c>
      <c r="B630" s="5" t="s">
        <v>31</v>
      </c>
      <c r="C630" s="4">
        <v>-1.07349728643426</v>
      </c>
      <c r="D630" s="4">
        <v>-2.1122513100539351</v>
      </c>
      <c r="E630" s="4">
        <v>3.9025434295244659</v>
      </c>
      <c r="F630" s="4">
        <v>7.0941666315153729</v>
      </c>
      <c r="G630" s="4">
        <v>3.3564070946583269</v>
      </c>
      <c r="H630" s="4">
        <v>0.56882907656126469</v>
      </c>
      <c r="I630" s="4">
        <v>0.27148279643423567</v>
      </c>
      <c r="J630" s="3">
        <v>23</v>
      </c>
      <c r="K630" s="5" t="s">
        <v>1440</v>
      </c>
      <c r="L630" s="1" t="str">
        <f>HYPERLINK(Ultimate_sheet[[#This Row],[mini plot]],"view plot")</f>
        <v>view plot</v>
      </c>
      <c r="M630" s="5" t="s">
        <v>27</v>
      </c>
      <c r="N630" s="3">
        <v>250000</v>
      </c>
      <c r="O630" s="3">
        <v>900</v>
      </c>
      <c r="P630" s="6" t="s">
        <v>28</v>
      </c>
      <c r="Q630" s="3">
        <v>5000</v>
      </c>
      <c r="R630" s="3">
        <v>0.5</v>
      </c>
      <c r="S630" s="3">
        <v>31600</v>
      </c>
      <c r="T630" s="3">
        <v>10</v>
      </c>
      <c r="U630" s="3">
        <v>0.5</v>
      </c>
      <c r="V630" s="3">
        <v>10</v>
      </c>
      <c r="W630" s="3">
        <v>100</v>
      </c>
      <c r="X630" s="3">
        <v>32</v>
      </c>
      <c r="Y630" s="3">
        <v>2</v>
      </c>
      <c r="Z630" s="3">
        <v>100</v>
      </c>
    </row>
    <row r="631" spans="1:26" x14ac:dyDescent="0.75">
      <c r="A631" s="5" t="s">
        <v>30</v>
      </c>
      <c r="B631" s="5" t="s">
        <v>34</v>
      </c>
      <c r="C631" s="4">
        <v>-2.0436177268849369</v>
      </c>
      <c r="D631" s="4">
        <v>-1.898873230564428</v>
      </c>
      <c r="E631" s="4">
        <v>5.3845680108511349</v>
      </c>
      <c r="F631" s="4">
        <v>5.2364045419329983</v>
      </c>
      <c r="G631" s="4">
        <v>0.2071313176150178</v>
      </c>
      <c r="H631" s="4">
        <v>0.78837045867566813</v>
      </c>
      <c r="I631" s="4">
        <v>0.27174086861803443</v>
      </c>
      <c r="J631" s="3">
        <v>11</v>
      </c>
      <c r="K631" s="5" t="s">
        <v>1499</v>
      </c>
      <c r="L631" s="1" t="str">
        <f>HYPERLINK(Ultimate_sheet[[#This Row],[mini plot]],"view plot")</f>
        <v>view plot</v>
      </c>
      <c r="M631" s="5" t="s">
        <v>34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1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316</v>
      </c>
      <c r="Y631" s="3">
        <v>2</v>
      </c>
      <c r="Z631" s="3">
        <v>100</v>
      </c>
    </row>
    <row r="632" spans="1:26" x14ac:dyDescent="0.75">
      <c r="A632" s="5" t="s">
        <v>44</v>
      </c>
      <c r="B632" s="5" t="s">
        <v>31</v>
      </c>
      <c r="C632" s="4">
        <v>-0.88050194002716242</v>
      </c>
      <c r="D632" s="4">
        <v>-1.315289833399395</v>
      </c>
      <c r="E632" s="4">
        <v>3.4669452034085722</v>
      </c>
      <c r="F632" s="4">
        <v>4.7009011285973497</v>
      </c>
      <c r="G632" s="4">
        <v>1.3083148464844221</v>
      </c>
      <c r="H632" s="4">
        <v>8.5032684237811074E-2</v>
      </c>
      <c r="I632" s="4">
        <v>0.27186720466941788</v>
      </c>
      <c r="J632" s="3">
        <v>25</v>
      </c>
      <c r="K632" s="5" t="s">
        <v>1500</v>
      </c>
      <c r="L632" s="1" t="str">
        <f>HYPERLINK(Ultimate_sheet[[#This Row],[mini plot]],"view plot")</f>
        <v>view plot</v>
      </c>
      <c r="M632" s="5" t="s">
        <v>31</v>
      </c>
      <c r="N632" s="3">
        <v>250000</v>
      </c>
      <c r="O632" s="3">
        <v>900</v>
      </c>
      <c r="P632" s="6" t="s">
        <v>28</v>
      </c>
      <c r="Q632" s="3">
        <v>5000</v>
      </c>
      <c r="R632" s="3">
        <v>0.3</v>
      </c>
      <c r="S632" s="3">
        <v>100000</v>
      </c>
      <c r="T632" s="3">
        <v>10</v>
      </c>
      <c r="U632" s="3">
        <v>0.5</v>
      </c>
      <c r="V632" s="3">
        <v>10</v>
      </c>
      <c r="W632" s="3">
        <v>100</v>
      </c>
      <c r="X632" s="3">
        <v>32</v>
      </c>
      <c r="Y632" s="3">
        <v>2</v>
      </c>
      <c r="Z632" s="3">
        <v>100</v>
      </c>
    </row>
    <row r="633" spans="1:26" x14ac:dyDescent="0.75">
      <c r="A633" s="5" t="s">
        <v>44</v>
      </c>
      <c r="B633" s="5" t="s">
        <v>31</v>
      </c>
      <c r="C633" s="4">
        <v>-0.8805013583182878</v>
      </c>
      <c r="D633" s="4">
        <v>-1.315289833399395</v>
      </c>
      <c r="E633" s="4">
        <v>3.4669447346538118</v>
      </c>
      <c r="F633" s="4">
        <v>4.7009011285973497</v>
      </c>
      <c r="G633" s="4">
        <v>1.308315481914623</v>
      </c>
      <c r="H633" s="4">
        <v>8.5025636164363427E-2</v>
      </c>
      <c r="I633" s="4">
        <v>0.27186825177585738</v>
      </c>
      <c r="J633" s="3">
        <v>25</v>
      </c>
      <c r="K633" s="5" t="s">
        <v>1501</v>
      </c>
      <c r="L633" s="1" t="str">
        <f>HYPERLINK(Ultimate_sheet[[#This Row],[mini plot]],"view plot")</f>
        <v>view plot</v>
      </c>
      <c r="M633" s="5" t="s">
        <v>93</v>
      </c>
      <c r="N633" s="3">
        <v>250000</v>
      </c>
      <c r="O633" s="3">
        <v>900</v>
      </c>
      <c r="P633" s="6" t="s">
        <v>28</v>
      </c>
      <c r="Q633" s="3">
        <v>5000</v>
      </c>
      <c r="R633" s="3">
        <v>0.3</v>
      </c>
      <c r="S633" s="3">
        <v>1000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49</v>
      </c>
      <c r="B634" s="5" t="s">
        <v>27</v>
      </c>
      <c r="C634" s="4">
        <v>-1.0656820094157979</v>
      </c>
      <c r="D634" s="4">
        <v>-1.461181205297047</v>
      </c>
      <c r="E634" s="4">
        <v>3.775469813202768</v>
      </c>
      <c r="F634" s="4">
        <v>4.6242918261424713</v>
      </c>
      <c r="G634" s="4">
        <v>0.93643922578762395</v>
      </c>
      <c r="H634" s="4">
        <v>0.17115088843234799</v>
      </c>
      <c r="I634" s="4">
        <v>0.27205106060881329</v>
      </c>
      <c r="J634" s="3">
        <v>16</v>
      </c>
      <c r="K634" s="5" t="s">
        <v>470</v>
      </c>
      <c r="L634" s="1" t="str">
        <f>HYPERLINK(Ultimate_sheet[[#This Row],[mini plot]],"view plot")</f>
        <v>view plot</v>
      </c>
      <c r="M634" s="5" t="s">
        <v>27</v>
      </c>
      <c r="N634" s="3">
        <v>250000</v>
      </c>
      <c r="O634" s="3">
        <v>900</v>
      </c>
      <c r="P634" s="6" t="s">
        <v>28</v>
      </c>
      <c r="Q634" s="3">
        <v>5000</v>
      </c>
      <c r="R634" s="3">
        <v>0.3</v>
      </c>
      <c r="S634" s="3">
        <v>10000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30</v>
      </c>
      <c r="B635" s="5" t="s">
        <v>27</v>
      </c>
      <c r="C635" s="4">
        <v>-1.505152770048541</v>
      </c>
      <c r="D635" s="4">
        <v>-1.898873230564428</v>
      </c>
      <c r="E635" s="4">
        <v>4.4403846654489616</v>
      </c>
      <c r="F635" s="4">
        <v>5.2364045419329983</v>
      </c>
      <c r="G635" s="4">
        <v>0.88806725240068585</v>
      </c>
      <c r="H635" s="4">
        <v>0.78786724688686338</v>
      </c>
      <c r="I635" s="4">
        <v>0.27206374891485507</v>
      </c>
      <c r="J635" s="3">
        <v>11</v>
      </c>
      <c r="K635" s="5" t="s">
        <v>7624</v>
      </c>
      <c r="L635" s="1" t="str">
        <f>HYPERLINK(Ultimate_sheet[[#This Row],[mini plot]],"view plot")</f>
        <v>view plot</v>
      </c>
      <c r="M635" s="5" t="s">
        <v>93</v>
      </c>
      <c r="N635" s="3">
        <v>250000</v>
      </c>
      <c r="O635" s="3">
        <v>900</v>
      </c>
      <c r="P635" s="6" t="s">
        <v>28</v>
      </c>
      <c r="Q635" s="3">
        <v>5000</v>
      </c>
      <c r="R635" s="3">
        <v>0.3</v>
      </c>
      <c r="S635" s="3">
        <v>1000</v>
      </c>
      <c r="T635" s="3">
        <v>10</v>
      </c>
      <c r="U635" s="3">
        <v>0.5</v>
      </c>
      <c r="V635" s="3">
        <v>10</v>
      </c>
      <c r="W635" s="3">
        <v>100</v>
      </c>
      <c r="X635" s="3">
        <v>32</v>
      </c>
      <c r="Y635" s="3">
        <v>2</v>
      </c>
      <c r="Z635" s="3">
        <v>100</v>
      </c>
    </row>
    <row r="636" spans="1:26" x14ac:dyDescent="0.75">
      <c r="A636" s="5" t="s">
        <v>45</v>
      </c>
      <c r="B636" s="5" t="s">
        <v>31</v>
      </c>
      <c r="C636" s="4">
        <v>-1.238812727825958</v>
      </c>
      <c r="D636" s="4">
        <v>-1.1454886412307019</v>
      </c>
      <c r="E636" s="4">
        <v>4.2166369791122076</v>
      </c>
      <c r="F636" s="4">
        <v>4.1239549475754318</v>
      </c>
      <c r="G636" s="4">
        <v>0.13152697103112701</v>
      </c>
      <c r="H636" s="4">
        <v>6.2443145367763957E-2</v>
      </c>
      <c r="I636" s="4">
        <v>0.2721209264451146</v>
      </c>
      <c r="J636" s="3">
        <v>19</v>
      </c>
      <c r="K636" s="5" t="s">
        <v>1502</v>
      </c>
      <c r="L636" s="1" t="str">
        <f>HYPERLINK(Ultimate_sheet[[#This Row],[mini plot]],"view plot")</f>
        <v>view plot</v>
      </c>
      <c r="M636" s="5" t="s">
        <v>34</v>
      </c>
      <c r="N636" s="3">
        <v>250000</v>
      </c>
      <c r="O636" s="3">
        <v>900</v>
      </c>
      <c r="P636" s="6" t="s">
        <v>28</v>
      </c>
      <c r="Q636" s="3">
        <v>5000</v>
      </c>
      <c r="R636" s="3">
        <v>0.3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30</v>
      </c>
      <c r="B637" s="5" t="s">
        <v>34</v>
      </c>
      <c r="C637" s="4">
        <v>-1.3013596850015541</v>
      </c>
      <c r="D637" s="4">
        <v>-1.898873230564428</v>
      </c>
      <c r="E637" s="4">
        <v>3.8754591094194661</v>
      </c>
      <c r="F637" s="4">
        <v>5.2364045419329983</v>
      </c>
      <c r="G637" s="4">
        <v>1.4863360681254301</v>
      </c>
      <c r="H637" s="4">
        <v>0.78763407510064254</v>
      </c>
      <c r="I637" s="4">
        <v>0.27221323117686558</v>
      </c>
      <c r="J637" s="3">
        <v>11</v>
      </c>
      <c r="K637" s="5" t="s">
        <v>7728</v>
      </c>
      <c r="L637" s="1" t="str">
        <f>HYPERLINK(Ultimate_sheet[[#This Row],[mini plot]],"view plot")</f>
        <v>view plot</v>
      </c>
      <c r="M637" s="5" t="s">
        <v>34</v>
      </c>
      <c r="N637" s="3">
        <v>250000</v>
      </c>
      <c r="O637" s="3">
        <v>1100</v>
      </c>
      <c r="P637" s="6" t="s">
        <v>28</v>
      </c>
      <c r="Q637" s="3">
        <v>5000</v>
      </c>
      <c r="R637" s="3">
        <v>1</v>
      </c>
      <c r="S637" s="3">
        <v>1000</v>
      </c>
      <c r="T637" s="3">
        <v>10</v>
      </c>
      <c r="U637" s="3">
        <v>0.5</v>
      </c>
      <c r="V637" s="3">
        <v>10</v>
      </c>
      <c r="W637" s="3">
        <v>100</v>
      </c>
      <c r="X637" s="3">
        <v>316</v>
      </c>
      <c r="Y637" s="3">
        <v>2</v>
      </c>
      <c r="Z637" s="3">
        <v>100</v>
      </c>
    </row>
    <row r="638" spans="1:26" x14ac:dyDescent="0.75">
      <c r="A638" s="5" t="s">
        <v>48</v>
      </c>
      <c r="B638" s="5" t="s">
        <v>31</v>
      </c>
      <c r="C638" s="4">
        <v>-1.9872617838185791</v>
      </c>
      <c r="D638" s="4">
        <v>-2.8080545755245669</v>
      </c>
      <c r="E638" s="4">
        <v>5.4348078255980106</v>
      </c>
      <c r="F638" s="4">
        <v>7.5918528280574513</v>
      </c>
      <c r="G638" s="4">
        <v>2.3079306639394002</v>
      </c>
      <c r="H638" s="4">
        <v>0.86199943146420754</v>
      </c>
      <c r="I638" s="4">
        <v>0.2723190839194285</v>
      </c>
      <c r="J638" s="3">
        <v>18</v>
      </c>
      <c r="K638" s="5" t="s">
        <v>7614</v>
      </c>
      <c r="L638" s="1" t="str">
        <f>HYPERLINK(Ultimate_sheet[[#This Row],[mini plot]],"view plot")</f>
        <v>view plot</v>
      </c>
      <c r="M638" s="5" t="s">
        <v>34</v>
      </c>
      <c r="N638" s="3">
        <v>250000</v>
      </c>
      <c r="O638" s="3">
        <v>900</v>
      </c>
      <c r="P638" s="6" t="s">
        <v>28</v>
      </c>
      <c r="Q638" s="3">
        <v>5000</v>
      </c>
      <c r="R638" s="3">
        <v>0.5</v>
      </c>
      <c r="S638" s="3">
        <v>1000</v>
      </c>
      <c r="T638" s="3">
        <v>10</v>
      </c>
      <c r="U638" s="3">
        <v>0.5</v>
      </c>
      <c r="V638" s="3">
        <v>10</v>
      </c>
      <c r="W638" s="3">
        <v>100</v>
      </c>
      <c r="X638" s="3">
        <v>10</v>
      </c>
      <c r="Y638" s="3">
        <v>2</v>
      </c>
      <c r="Z638" s="3">
        <v>100</v>
      </c>
    </row>
    <row r="639" spans="1:26" x14ac:dyDescent="0.75">
      <c r="A639" s="5" t="s">
        <v>43</v>
      </c>
      <c r="B639" s="5" t="s">
        <v>27</v>
      </c>
      <c r="C639" s="4">
        <v>-1.004812509736849</v>
      </c>
      <c r="D639" s="4">
        <v>-2.1122513100539351</v>
      </c>
      <c r="E639" s="4">
        <v>3.420593469294273</v>
      </c>
      <c r="F639" s="4">
        <v>7.0941666315153729</v>
      </c>
      <c r="G639" s="4">
        <v>3.8368685766701569</v>
      </c>
      <c r="H639" s="4">
        <v>0.56513681131626126</v>
      </c>
      <c r="I639" s="4">
        <v>0.27264271890766589</v>
      </c>
      <c r="J639" s="3">
        <v>23</v>
      </c>
      <c r="K639" s="5" t="s">
        <v>7729</v>
      </c>
      <c r="L639" s="1" t="str">
        <f>HYPERLINK(Ultimate_sheet[[#This Row],[mini plot]],"view plot")</f>
        <v>view plot</v>
      </c>
      <c r="M639" s="5" t="s">
        <v>93</v>
      </c>
      <c r="N639" s="3">
        <v>250000</v>
      </c>
      <c r="O639" s="3">
        <v>900</v>
      </c>
      <c r="P639" s="6" t="s">
        <v>28</v>
      </c>
      <c r="Q639" s="3">
        <v>5000</v>
      </c>
      <c r="R639" s="3">
        <v>0.3</v>
      </c>
      <c r="S639" s="3">
        <v>1000</v>
      </c>
      <c r="T639" s="3">
        <v>10</v>
      </c>
      <c r="U639" s="3">
        <v>0.5</v>
      </c>
      <c r="V639" s="3">
        <v>10</v>
      </c>
      <c r="W639" s="3">
        <v>100</v>
      </c>
      <c r="X639" s="3">
        <v>316</v>
      </c>
      <c r="Y639" s="3">
        <v>2</v>
      </c>
      <c r="Z639" s="3">
        <v>100</v>
      </c>
    </row>
    <row r="640" spans="1:26" x14ac:dyDescent="0.75">
      <c r="A640" s="5" t="s">
        <v>46</v>
      </c>
      <c r="B640" s="5" t="s">
        <v>31</v>
      </c>
      <c r="C640" s="4">
        <v>-1.029910445824918</v>
      </c>
      <c r="D640" s="4">
        <v>-1.188156096486356</v>
      </c>
      <c r="E640" s="4">
        <v>3.4665160508242372</v>
      </c>
      <c r="F640" s="4">
        <v>4.1156117059128929</v>
      </c>
      <c r="G640" s="4">
        <v>0.66810691914410891</v>
      </c>
      <c r="H640" s="4">
        <v>0.22261703176009659</v>
      </c>
      <c r="I640" s="4">
        <v>0.27277406132678578</v>
      </c>
      <c r="J640" s="3">
        <v>16</v>
      </c>
      <c r="K640" s="5" t="s">
        <v>1438</v>
      </c>
      <c r="L640" s="1" t="str">
        <f>HYPERLINK(Ultimate_sheet[[#This Row],[mini plot]],"view plot")</f>
        <v>view plot</v>
      </c>
      <c r="M640" s="5" t="s">
        <v>93</v>
      </c>
      <c r="N640" s="3">
        <v>250000</v>
      </c>
      <c r="O640" s="3">
        <v>900</v>
      </c>
      <c r="P640" s="6" t="s">
        <v>28</v>
      </c>
      <c r="Q640" s="3">
        <v>5000</v>
      </c>
      <c r="R640" s="3">
        <v>0.5</v>
      </c>
      <c r="S640" s="3">
        <v>10000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46</v>
      </c>
      <c r="B641" s="5" t="s">
        <v>31</v>
      </c>
      <c r="C641" s="4">
        <v>-1.0299100807199459</v>
      </c>
      <c r="D641" s="4">
        <v>-1.188156096486356</v>
      </c>
      <c r="E641" s="4">
        <v>3.466514290095295</v>
      </c>
      <c r="F641" s="4">
        <v>4.1156117059128929</v>
      </c>
      <c r="G641" s="4">
        <v>0.66810871624835566</v>
      </c>
      <c r="H641" s="4">
        <v>0.22261470949132681</v>
      </c>
      <c r="I641" s="4">
        <v>0.272774468754165</v>
      </c>
      <c r="J641" s="3">
        <v>16</v>
      </c>
      <c r="K641" s="5" t="s">
        <v>1439</v>
      </c>
      <c r="L641" s="1" t="str">
        <f>HYPERLINK(Ultimate_sheet[[#This Row],[mini plot]],"view plot")</f>
        <v>view plot</v>
      </c>
      <c r="M641" s="5" t="s">
        <v>31</v>
      </c>
      <c r="N641" s="3">
        <v>250000</v>
      </c>
      <c r="O641" s="3">
        <v>900</v>
      </c>
      <c r="P641" s="6" t="s">
        <v>28</v>
      </c>
      <c r="Q641" s="3">
        <v>5000</v>
      </c>
      <c r="R641" s="3">
        <v>0.5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44</v>
      </c>
      <c r="B642" s="5" t="s">
        <v>27</v>
      </c>
      <c r="C642" s="4">
        <v>-0.90093550433060465</v>
      </c>
      <c r="D642" s="4">
        <v>-1.315289833399395</v>
      </c>
      <c r="E642" s="4">
        <v>3.5374520163792158</v>
      </c>
      <c r="F642" s="4">
        <v>4.7009011285973497</v>
      </c>
      <c r="G642" s="4">
        <v>1.235031718920292</v>
      </c>
      <c r="H642" s="4">
        <v>7.4512473717466943E-2</v>
      </c>
      <c r="I642" s="4">
        <v>0.27342568977143078</v>
      </c>
      <c r="J642" s="3">
        <v>25</v>
      </c>
      <c r="K642" s="5" t="s">
        <v>1500</v>
      </c>
      <c r="L642" s="1" t="str">
        <f>HYPERLINK(Ultimate_sheet[[#This Row],[mini plot]],"view plot")</f>
        <v>view plot</v>
      </c>
      <c r="M642" s="5" t="s">
        <v>31</v>
      </c>
      <c r="N642" s="3">
        <v>250000</v>
      </c>
      <c r="O642" s="3">
        <v>900</v>
      </c>
      <c r="P642" s="6" t="s">
        <v>28</v>
      </c>
      <c r="Q642" s="3">
        <v>5000</v>
      </c>
      <c r="R642" s="3">
        <v>0.3</v>
      </c>
      <c r="S642" s="3">
        <v>100000</v>
      </c>
      <c r="T642" s="3">
        <v>10</v>
      </c>
      <c r="U642" s="3">
        <v>0.5</v>
      </c>
      <c r="V642" s="3">
        <v>10</v>
      </c>
      <c r="W642" s="3">
        <v>100</v>
      </c>
      <c r="X642" s="3">
        <v>32</v>
      </c>
      <c r="Y642" s="3">
        <v>2</v>
      </c>
      <c r="Z642" s="3">
        <v>100</v>
      </c>
    </row>
    <row r="643" spans="1:26" x14ac:dyDescent="0.75">
      <c r="A643" s="5" t="s">
        <v>44</v>
      </c>
      <c r="B643" s="5" t="s">
        <v>27</v>
      </c>
      <c r="C643" s="4">
        <v>-0.90093494271848773</v>
      </c>
      <c r="D643" s="4">
        <v>-1.315289833399395</v>
      </c>
      <c r="E643" s="4">
        <v>3.5374508415408941</v>
      </c>
      <c r="F643" s="4">
        <v>4.7009011285973497</v>
      </c>
      <c r="G643" s="4">
        <v>1.235033014086238</v>
      </c>
      <c r="H643" s="4">
        <v>7.4509065648454942E-2</v>
      </c>
      <c r="I643" s="4">
        <v>0.27342619321028661</v>
      </c>
      <c r="J643" s="3">
        <v>25</v>
      </c>
      <c r="K643" s="5" t="s">
        <v>1501</v>
      </c>
      <c r="L643" s="1" t="str">
        <f>HYPERLINK(Ultimate_sheet[[#This Row],[mini plot]],"view plot")</f>
        <v>view plot</v>
      </c>
      <c r="M643" s="5" t="s">
        <v>93</v>
      </c>
      <c r="N643" s="3">
        <v>250000</v>
      </c>
      <c r="O643" s="3">
        <v>900</v>
      </c>
      <c r="P643" s="6" t="s">
        <v>28</v>
      </c>
      <c r="Q643" s="3">
        <v>5000</v>
      </c>
      <c r="R643" s="3">
        <v>0.3</v>
      </c>
      <c r="S643" s="3">
        <v>100000</v>
      </c>
      <c r="T643" s="3">
        <v>10</v>
      </c>
      <c r="U643" s="3">
        <v>0.5</v>
      </c>
      <c r="V643" s="3">
        <v>10</v>
      </c>
      <c r="W643" s="3">
        <v>100</v>
      </c>
      <c r="X643" s="3">
        <v>32</v>
      </c>
      <c r="Y643" s="3">
        <v>2</v>
      </c>
      <c r="Z643" s="3">
        <v>100</v>
      </c>
    </row>
    <row r="644" spans="1:26" x14ac:dyDescent="0.75">
      <c r="A644" s="5" t="s">
        <v>32</v>
      </c>
      <c r="B644" s="5" t="s">
        <v>33</v>
      </c>
      <c r="C644" s="4">
        <v>-2.351933879391741</v>
      </c>
      <c r="D644" s="4">
        <v>-2.3105161764978939</v>
      </c>
      <c r="E644" s="4">
        <v>6.4971832360590138</v>
      </c>
      <c r="F644" s="4">
        <v>6.1682103004866393</v>
      </c>
      <c r="G644" s="4">
        <v>0.33156992995763152</v>
      </c>
      <c r="H644" s="4">
        <v>0.84498148316057464</v>
      </c>
      <c r="I644" s="4">
        <v>0.27358750210975907</v>
      </c>
      <c r="J644" s="3">
        <v>13</v>
      </c>
      <c r="K644" s="5" t="s">
        <v>1503</v>
      </c>
      <c r="L644" s="1" t="str">
        <f>HYPERLINK(Ultimate_sheet[[#This Row],[mini plot]],"view plot")</f>
        <v>view plot</v>
      </c>
      <c r="M644" s="5" t="s">
        <v>34</v>
      </c>
      <c r="N644" s="3">
        <v>250000</v>
      </c>
      <c r="O644" s="3">
        <v>900</v>
      </c>
      <c r="P644" s="6" t="s">
        <v>28</v>
      </c>
      <c r="Q644" s="3">
        <v>5000</v>
      </c>
      <c r="R644" s="3">
        <v>0.7</v>
      </c>
      <c r="S644" s="3">
        <v>31600</v>
      </c>
      <c r="T644" s="3">
        <v>10</v>
      </c>
      <c r="U644" s="3">
        <v>0.5</v>
      </c>
      <c r="V644" s="3">
        <v>10</v>
      </c>
      <c r="W644" s="3">
        <v>100</v>
      </c>
      <c r="X644" s="3">
        <v>10</v>
      </c>
      <c r="Y644" s="3">
        <v>2</v>
      </c>
      <c r="Z644" s="3">
        <v>100</v>
      </c>
    </row>
    <row r="645" spans="1:26" x14ac:dyDescent="0.75">
      <c r="A645" s="5" t="s">
        <v>32</v>
      </c>
      <c r="B645" s="5" t="s">
        <v>33</v>
      </c>
      <c r="C645" s="4">
        <v>-2.0412559212251682</v>
      </c>
      <c r="D645" s="4">
        <v>-2.3105161764978939</v>
      </c>
      <c r="E645" s="4">
        <v>5.7032279498033986</v>
      </c>
      <c r="F645" s="4">
        <v>6.1682103004866393</v>
      </c>
      <c r="G645" s="4">
        <v>0.53731710517760911</v>
      </c>
      <c r="H645" s="4">
        <v>0.8449627102598668</v>
      </c>
      <c r="I645" s="4">
        <v>0.27360406747121241</v>
      </c>
      <c r="J645" s="3">
        <v>13</v>
      </c>
      <c r="K645" s="5" t="s">
        <v>1504</v>
      </c>
      <c r="L645" s="1" t="str">
        <f>HYPERLINK(Ultimate_sheet[[#This Row],[mini plot]],"view plot")</f>
        <v>view plot</v>
      </c>
      <c r="M645" s="5" t="s">
        <v>34</v>
      </c>
      <c r="N645" s="3">
        <v>250000</v>
      </c>
      <c r="O645" s="3">
        <v>900</v>
      </c>
      <c r="P645" s="6" t="s">
        <v>28</v>
      </c>
      <c r="Q645" s="3">
        <v>5000</v>
      </c>
      <c r="R645" s="3">
        <v>0.5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2</v>
      </c>
      <c r="Y645" s="3">
        <v>2</v>
      </c>
      <c r="Z645" s="3">
        <v>100</v>
      </c>
    </row>
    <row r="646" spans="1:26" x14ac:dyDescent="0.75">
      <c r="A646" s="5" t="s">
        <v>39</v>
      </c>
      <c r="B646" s="5" t="s">
        <v>34</v>
      </c>
      <c r="C646" s="4">
        <v>-0.92735435331051874</v>
      </c>
      <c r="D646" s="4">
        <v>-0.99199712925743699</v>
      </c>
      <c r="E646" s="4">
        <v>3.3905881219659109</v>
      </c>
      <c r="F646" s="4">
        <v>3.3330422726229498</v>
      </c>
      <c r="G646" s="4">
        <v>8.6546018156390611E-2</v>
      </c>
      <c r="H646" s="4">
        <v>-0.11766504491108851</v>
      </c>
      <c r="I646" s="4">
        <v>0.27361723852313358</v>
      </c>
      <c r="J646" s="3">
        <v>17</v>
      </c>
      <c r="K646" s="5" t="s">
        <v>1505</v>
      </c>
      <c r="L646" s="1" t="str">
        <f>HYPERLINK(Ultimate_sheet[[#This Row],[mini plot]],"view plot")</f>
        <v>view plot</v>
      </c>
      <c r="M646" s="5" t="s">
        <v>34</v>
      </c>
      <c r="N646" s="3">
        <v>250000</v>
      </c>
      <c r="O646" s="3">
        <v>900</v>
      </c>
      <c r="P646" s="6" t="s">
        <v>28</v>
      </c>
      <c r="Q646" s="3">
        <v>5000</v>
      </c>
      <c r="R646" s="3">
        <v>0.5</v>
      </c>
      <c r="S646" s="3">
        <v>100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46</v>
      </c>
      <c r="B647" s="5" t="s">
        <v>27</v>
      </c>
      <c r="C647" s="4">
        <v>-1.3465798195959939</v>
      </c>
      <c r="D647" s="4">
        <v>-1.188156096486356</v>
      </c>
      <c r="E647" s="4">
        <v>4.4282922095965818</v>
      </c>
      <c r="F647" s="4">
        <v>4.1156117059128929</v>
      </c>
      <c r="G647" s="4">
        <v>0.35052414100572982</v>
      </c>
      <c r="H647" s="4">
        <v>0.21753323712873321</v>
      </c>
      <c r="I647" s="4">
        <v>0.27366452817410691</v>
      </c>
      <c r="J647" s="3">
        <v>16</v>
      </c>
      <c r="K647" s="5" t="s">
        <v>1435</v>
      </c>
      <c r="L647" s="1" t="str">
        <f>HYPERLINK(Ultimate_sheet[[#This Row],[mini plot]],"view plot")</f>
        <v>view plot</v>
      </c>
      <c r="M647" s="5" t="s">
        <v>27</v>
      </c>
      <c r="N647" s="3">
        <v>250000</v>
      </c>
      <c r="O647" s="3">
        <v>900</v>
      </c>
      <c r="P647" s="6" t="s">
        <v>28</v>
      </c>
      <c r="Q647" s="3">
        <v>5000</v>
      </c>
      <c r="R647" s="3">
        <v>0.5</v>
      </c>
      <c r="S647" s="3">
        <v>31600</v>
      </c>
      <c r="T647" s="3">
        <v>10</v>
      </c>
      <c r="U647" s="3">
        <v>0.5</v>
      </c>
      <c r="V647" s="3">
        <v>10</v>
      </c>
      <c r="W647" s="3">
        <v>100</v>
      </c>
      <c r="X647" s="3">
        <v>10</v>
      </c>
      <c r="Y647" s="3">
        <v>2</v>
      </c>
      <c r="Z647" s="3">
        <v>100</v>
      </c>
    </row>
    <row r="648" spans="1:26" x14ac:dyDescent="0.75">
      <c r="A648" s="5" t="s">
        <v>45</v>
      </c>
      <c r="B648" s="5" t="s">
        <v>27</v>
      </c>
      <c r="C648" s="4">
        <v>-1.2340962297472751</v>
      </c>
      <c r="D648" s="4">
        <v>-1.1454886412307019</v>
      </c>
      <c r="E648" s="4">
        <v>4.199691315017458</v>
      </c>
      <c r="F648" s="4">
        <v>4.1239549475754318</v>
      </c>
      <c r="G648" s="4">
        <v>0.11656458336920331</v>
      </c>
      <c r="H648" s="4">
        <v>5.1642119674173197E-2</v>
      </c>
      <c r="I648" s="4">
        <v>0.27368390813136728</v>
      </c>
      <c r="J648" s="3">
        <v>19</v>
      </c>
      <c r="K648" s="5" t="s">
        <v>1416</v>
      </c>
      <c r="L648" s="1" t="str">
        <f>HYPERLINK(Ultimate_sheet[[#This Row],[mini plot]],"view plot")</f>
        <v>view plot</v>
      </c>
      <c r="M648" s="5" t="s">
        <v>27</v>
      </c>
      <c r="N648" s="3">
        <v>250000</v>
      </c>
      <c r="O648" s="3">
        <v>900</v>
      </c>
      <c r="P648" s="6" t="s">
        <v>28</v>
      </c>
      <c r="Q648" s="3">
        <v>5000</v>
      </c>
      <c r="R648" s="3">
        <v>0.3</v>
      </c>
      <c r="S648" s="3">
        <v>31600</v>
      </c>
      <c r="T648" s="3">
        <v>10</v>
      </c>
      <c r="U648" s="3">
        <v>0.5</v>
      </c>
      <c r="V648" s="3">
        <v>10</v>
      </c>
      <c r="W648" s="3">
        <v>100</v>
      </c>
      <c r="X648" s="3">
        <v>10</v>
      </c>
      <c r="Y648" s="3">
        <v>2</v>
      </c>
      <c r="Z648" s="3">
        <v>100</v>
      </c>
    </row>
    <row r="649" spans="1:26" x14ac:dyDescent="0.75">
      <c r="A649" s="5" t="s">
        <v>48</v>
      </c>
      <c r="B649" s="5" t="s">
        <v>31</v>
      </c>
      <c r="C649" s="4">
        <v>-2.668089609130416</v>
      </c>
      <c r="D649" s="4">
        <v>-2.8080545755245669</v>
      </c>
      <c r="E649" s="4">
        <v>7.0049809185133141</v>
      </c>
      <c r="F649" s="4">
        <v>7.5918528280574513</v>
      </c>
      <c r="G649" s="4">
        <v>0.6033314429314105</v>
      </c>
      <c r="H649" s="4">
        <v>0.85975031283024372</v>
      </c>
      <c r="I649" s="4">
        <v>0.27452922891562598</v>
      </c>
      <c r="J649" s="3">
        <v>18</v>
      </c>
      <c r="K649" s="5" t="s">
        <v>1231</v>
      </c>
      <c r="L649" s="1" t="str">
        <f>HYPERLINK(Ultimate_sheet[[#This Row],[mini plot]],"view plot")</f>
        <v>view plot</v>
      </c>
      <c r="M649" s="5" t="s">
        <v>53</v>
      </c>
      <c r="N649" s="3">
        <v>250000</v>
      </c>
      <c r="O649" s="3">
        <v>900</v>
      </c>
      <c r="P649" s="6" t="s">
        <v>28</v>
      </c>
      <c r="Q649" s="3">
        <v>5000</v>
      </c>
      <c r="R649" s="3">
        <v>0.3</v>
      </c>
      <c r="S649" s="3">
        <v>100000</v>
      </c>
      <c r="T649" s="3">
        <v>10</v>
      </c>
      <c r="U649" s="3">
        <v>0.5</v>
      </c>
      <c r="V649" s="3">
        <v>10</v>
      </c>
      <c r="W649" s="3">
        <v>100</v>
      </c>
      <c r="X649" s="3">
        <v>10</v>
      </c>
      <c r="Y649" s="3">
        <v>2</v>
      </c>
      <c r="Z649" s="3">
        <v>100</v>
      </c>
    </row>
    <row r="650" spans="1:26" x14ac:dyDescent="0.75">
      <c r="A650" s="5" t="s">
        <v>30</v>
      </c>
      <c r="B650" s="5" t="s">
        <v>34</v>
      </c>
      <c r="C650" s="4">
        <v>-1.8111870111816959</v>
      </c>
      <c r="D650" s="4">
        <v>-1.898873230564428</v>
      </c>
      <c r="E650" s="4">
        <v>5.236282334462401</v>
      </c>
      <c r="F650" s="4">
        <v>5.2364045419329983</v>
      </c>
      <c r="G650" s="4">
        <v>8.7686304542400104E-2</v>
      </c>
      <c r="H650" s="4">
        <v>0.78383063022687849</v>
      </c>
      <c r="I650" s="4">
        <v>0.27464006433605609</v>
      </c>
      <c r="J650" s="3">
        <v>11</v>
      </c>
      <c r="K650" s="5" t="s">
        <v>7730</v>
      </c>
      <c r="L650" s="1" t="str">
        <f>HYPERLINK(Ultimate_sheet[[#This Row],[mini plot]],"view plot")</f>
        <v>view plot</v>
      </c>
      <c r="M650" s="5" t="s">
        <v>93</v>
      </c>
      <c r="N650" s="3">
        <v>250000</v>
      </c>
      <c r="O650" s="3">
        <v>900</v>
      </c>
      <c r="P650" s="6" t="s">
        <v>28</v>
      </c>
      <c r="Q650" s="3">
        <v>5000</v>
      </c>
      <c r="R650" s="3">
        <v>0.7</v>
      </c>
      <c r="S650" s="3">
        <v>316</v>
      </c>
      <c r="T650" s="3">
        <v>10</v>
      </c>
      <c r="U650" s="3">
        <v>0.5</v>
      </c>
      <c r="V650" s="3">
        <v>10</v>
      </c>
      <c r="W650" s="3">
        <v>100</v>
      </c>
      <c r="X650" s="3">
        <v>32</v>
      </c>
      <c r="Y650" s="3">
        <v>2</v>
      </c>
      <c r="Z650" s="3">
        <v>100</v>
      </c>
    </row>
    <row r="651" spans="1:26" x14ac:dyDescent="0.75">
      <c r="A651" s="5" t="s">
        <v>30</v>
      </c>
      <c r="B651" s="5" t="s">
        <v>31</v>
      </c>
      <c r="C651" s="4">
        <v>-1.850187194977432</v>
      </c>
      <c r="D651" s="4">
        <v>-1.898873230564428</v>
      </c>
      <c r="E651" s="4">
        <v>5.3341617737346683</v>
      </c>
      <c r="F651" s="4">
        <v>5.2364045419329983</v>
      </c>
      <c r="G651" s="4">
        <v>0.10920991910400681</v>
      </c>
      <c r="H651" s="4">
        <v>0.78380971382612785</v>
      </c>
      <c r="I651" s="4">
        <v>0.27465335100729582</v>
      </c>
      <c r="J651" s="3">
        <v>11</v>
      </c>
      <c r="K651" s="5" t="s">
        <v>7721</v>
      </c>
      <c r="L651" s="1" t="str">
        <f>HYPERLINK(Ultimate_sheet[[#This Row],[mini plot]],"view plot")</f>
        <v>view plot</v>
      </c>
      <c r="M651" s="5" t="s">
        <v>34</v>
      </c>
      <c r="N651" s="3">
        <v>250000</v>
      </c>
      <c r="O651" s="3">
        <v>900</v>
      </c>
      <c r="P651" s="6" t="s">
        <v>28</v>
      </c>
      <c r="Q651" s="3">
        <v>5000</v>
      </c>
      <c r="R651" s="3">
        <v>0.7</v>
      </c>
      <c r="S651" s="3">
        <v>316</v>
      </c>
      <c r="T651" s="3">
        <v>10</v>
      </c>
      <c r="U651" s="3">
        <v>0.5</v>
      </c>
      <c r="V651" s="3">
        <v>10</v>
      </c>
      <c r="W651" s="3">
        <v>100</v>
      </c>
      <c r="X651" s="3">
        <v>32</v>
      </c>
      <c r="Y651" s="3">
        <v>2</v>
      </c>
      <c r="Z651" s="3">
        <v>100</v>
      </c>
    </row>
    <row r="652" spans="1:26" x14ac:dyDescent="0.75">
      <c r="A652" s="5" t="s">
        <v>46</v>
      </c>
      <c r="B652" s="5" t="s">
        <v>31</v>
      </c>
      <c r="C652" s="4">
        <v>-0.98425092475861531</v>
      </c>
      <c r="D652" s="4">
        <v>-1.188156096486356</v>
      </c>
      <c r="E652" s="4">
        <v>3.664622190083731</v>
      </c>
      <c r="F652" s="4">
        <v>4.1156117059128929</v>
      </c>
      <c r="G652" s="4">
        <v>0.49494329215087018</v>
      </c>
      <c r="H652" s="4">
        <v>0.2112799656297997</v>
      </c>
      <c r="I652" s="4">
        <v>0.27475588004101448</v>
      </c>
      <c r="J652" s="3">
        <v>16</v>
      </c>
      <c r="K652" s="5" t="s">
        <v>1506</v>
      </c>
      <c r="L652" s="1" t="str">
        <f>HYPERLINK(Ultimate_sheet[[#This Row],[mini plot]],"view plot")</f>
        <v>view plot</v>
      </c>
      <c r="M652" s="5" t="s">
        <v>27</v>
      </c>
      <c r="N652" s="3">
        <v>250000</v>
      </c>
      <c r="O652" s="3">
        <v>900</v>
      </c>
      <c r="P652" s="6" t="s">
        <v>28</v>
      </c>
      <c r="Q652" s="3">
        <v>5000</v>
      </c>
      <c r="R652" s="3">
        <v>0.5</v>
      </c>
      <c r="S652" s="3">
        <v>10000</v>
      </c>
      <c r="T652" s="3">
        <v>10</v>
      </c>
      <c r="U652" s="3">
        <v>0.5</v>
      </c>
      <c r="V652" s="3">
        <v>10</v>
      </c>
      <c r="W652" s="3">
        <v>100</v>
      </c>
      <c r="X652" s="3">
        <v>100</v>
      </c>
      <c r="Y652" s="3">
        <v>2</v>
      </c>
      <c r="Z652" s="3">
        <v>100</v>
      </c>
    </row>
    <row r="653" spans="1:26" x14ac:dyDescent="0.75">
      <c r="A653" s="5" t="s">
        <v>48</v>
      </c>
      <c r="B653" s="5" t="s">
        <v>31</v>
      </c>
      <c r="C653" s="4">
        <v>-2.7466644178165569</v>
      </c>
      <c r="D653" s="4">
        <v>-2.8080545755245669</v>
      </c>
      <c r="E653" s="4">
        <v>7.2119274367407469</v>
      </c>
      <c r="F653" s="4">
        <v>7.5918528280574513</v>
      </c>
      <c r="G653" s="4">
        <v>0.38485328948907971</v>
      </c>
      <c r="H653" s="4">
        <v>0.8589269501591188</v>
      </c>
      <c r="I653" s="4">
        <v>0.27533388789724778</v>
      </c>
      <c r="J653" s="3">
        <v>18</v>
      </c>
      <c r="K653" s="5" t="s">
        <v>1221</v>
      </c>
      <c r="L653" s="1" t="str">
        <f>HYPERLINK(Ultimate_sheet[[#This Row],[mini plot]],"view plot")</f>
        <v>view plot</v>
      </c>
      <c r="M653" s="5" t="s">
        <v>53</v>
      </c>
      <c r="N653" s="3">
        <v>250000</v>
      </c>
      <c r="O653" s="3">
        <v>900</v>
      </c>
      <c r="P653" s="6" t="s">
        <v>28</v>
      </c>
      <c r="Q653" s="3">
        <v>5000</v>
      </c>
      <c r="R653" s="3">
        <v>0.5</v>
      </c>
      <c r="S653" s="3">
        <v>100000</v>
      </c>
      <c r="T653" s="3">
        <v>10</v>
      </c>
      <c r="U653" s="3">
        <v>0.5</v>
      </c>
      <c r="V653" s="3">
        <v>10</v>
      </c>
      <c r="W653" s="3">
        <v>100</v>
      </c>
      <c r="X653" s="3">
        <v>32</v>
      </c>
      <c r="Y653" s="3">
        <v>2</v>
      </c>
      <c r="Z653" s="3">
        <v>100</v>
      </c>
    </row>
    <row r="654" spans="1:26" x14ac:dyDescent="0.75">
      <c r="A654" s="5" t="s">
        <v>32</v>
      </c>
      <c r="B654" s="5" t="s">
        <v>33</v>
      </c>
      <c r="C654" s="4">
        <v>-1.8272148587564381</v>
      </c>
      <c r="D654" s="4">
        <v>-2.3105161764978939</v>
      </c>
      <c r="E654" s="4">
        <v>5.1332005364488076</v>
      </c>
      <c r="F654" s="4">
        <v>6.1682103004866393</v>
      </c>
      <c r="G654" s="4">
        <v>1.1422895322046309</v>
      </c>
      <c r="H654" s="4">
        <v>0.84261507441550731</v>
      </c>
      <c r="I654" s="4">
        <v>0.27566779478008868</v>
      </c>
      <c r="J654" s="3">
        <v>13</v>
      </c>
      <c r="K654" s="5" t="s">
        <v>7731</v>
      </c>
      <c r="L654" s="1" t="str">
        <f>HYPERLINK(Ultimate_sheet[[#This Row],[mini plot]],"view plot")</f>
        <v>view plot</v>
      </c>
      <c r="M654" s="5" t="s">
        <v>34</v>
      </c>
      <c r="N654" s="3">
        <v>250000</v>
      </c>
      <c r="O654" s="3">
        <v>900</v>
      </c>
      <c r="P654" s="6" t="s">
        <v>28</v>
      </c>
      <c r="Q654" s="3">
        <v>5000</v>
      </c>
      <c r="R654" s="3">
        <v>0.7</v>
      </c>
      <c r="S654" s="3">
        <v>316</v>
      </c>
      <c r="T654" s="3">
        <v>10</v>
      </c>
      <c r="U654" s="3">
        <v>0.5</v>
      </c>
      <c r="V654" s="3">
        <v>10</v>
      </c>
      <c r="W654" s="3">
        <v>100</v>
      </c>
      <c r="X654" s="3">
        <v>316</v>
      </c>
      <c r="Y654" s="3">
        <v>2</v>
      </c>
      <c r="Z654" s="3">
        <v>100</v>
      </c>
    </row>
    <row r="655" spans="1:26" x14ac:dyDescent="0.75">
      <c r="A655" s="5" t="s">
        <v>25</v>
      </c>
      <c r="B655" s="5" t="s">
        <v>29</v>
      </c>
      <c r="C655" s="4">
        <v>-3.2829901161859021</v>
      </c>
      <c r="D655" s="4">
        <v>-1.6805646188583361</v>
      </c>
      <c r="E655" s="4">
        <v>6.5062326696014647</v>
      </c>
      <c r="F655" s="4">
        <v>3.5516302520461771</v>
      </c>
      <c r="G655" s="4">
        <v>3.3611668986096261</v>
      </c>
      <c r="H655" s="4">
        <v>-0.24505044368372969</v>
      </c>
      <c r="I655" s="4">
        <v>0.27568362663093371</v>
      </c>
      <c r="J655" s="3">
        <v>4</v>
      </c>
      <c r="K655" s="5" t="s">
        <v>7732</v>
      </c>
      <c r="L655" s="1" t="str">
        <f>HYPERLINK(Ultimate_sheet[[#This Row],[mini plot]],"view plot")</f>
        <v>view plot</v>
      </c>
      <c r="M655" s="5" t="s">
        <v>93</v>
      </c>
      <c r="N655" s="3">
        <v>250000</v>
      </c>
      <c r="O655" s="3">
        <v>1500</v>
      </c>
      <c r="P655" s="6" t="s">
        <v>28</v>
      </c>
      <c r="Q655" s="3">
        <v>5000</v>
      </c>
      <c r="R655" s="3">
        <v>0.5</v>
      </c>
      <c r="S655" s="3">
        <v>316</v>
      </c>
      <c r="T655" s="3">
        <v>10</v>
      </c>
      <c r="U655" s="3">
        <v>0.5</v>
      </c>
      <c r="V655" s="3">
        <v>10</v>
      </c>
      <c r="W655" s="3">
        <v>100</v>
      </c>
      <c r="X655" s="3">
        <v>316</v>
      </c>
      <c r="Y655" s="3">
        <v>2</v>
      </c>
      <c r="Z655" s="3">
        <v>100</v>
      </c>
    </row>
    <row r="656" spans="1:26" x14ac:dyDescent="0.75">
      <c r="A656" s="5" t="s">
        <v>46</v>
      </c>
      <c r="B656" s="5" t="s">
        <v>27</v>
      </c>
      <c r="C656" s="4">
        <v>-1.0051925411415989</v>
      </c>
      <c r="D656" s="4">
        <v>-1.188156096486356</v>
      </c>
      <c r="E656" s="4">
        <v>3.73071731680372</v>
      </c>
      <c r="F656" s="4">
        <v>4.1156117059128929</v>
      </c>
      <c r="G656" s="4">
        <v>0.42616822189379339</v>
      </c>
      <c r="H656" s="4">
        <v>0.20576245792136341</v>
      </c>
      <c r="I656" s="4">
        <v>0.27571523545686472</v>
      </c>
      <c r="J656" s="3">
        <v>16</v>
      </c>
      <c r="K656" s="5" t="s">
        <v>7733</v>
      </c>
      <c r="L656" s="1" t="str">
        <f>HYPERLINK(Ultimate_sheet[[#This Row],[mini plot]],"view plot")</f>
        <v>view plot</v>
      </c>
      <c r="M656" s="5" t="s">
        <v>93</v>
      </c>
      <c r="N656" s="3">
        <v>250000</v>
      </c>
      <c r="O656" s="3">
        <v>900</v>
      </c>
      <c r="P656" s="6" t="s">
        <v>28</v>
      </c>
      <c r="Q656" s="3">
        <v>5000</v>
      </c>
      <c r="R656" s="3">
        <v>0.7</v>
      </c>
      <c r="S656" s="3">
        <v>10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38</v>
      </c>
      <c r="B657" s="5" t="s">
        <v>31</v>
      </c>
      <c r="C657" s="4">
        <v>-1.176665113066687</v>
      </c>
      <c r="D657" s="4">
        <v>-0.99004785980976229</v>
      </c>
      <c r="E657" s="4">
        <v>4.11360599393372</v>
      </c>
      <c r="F657" s="4">
        <v>3.3674603542903352</v>
      </c>
      <c r="G657" s="4">
        <v>0.76912893247621039</v>
      </c>
      <c r="H657" s="4">
        <v>0.51241692059035282</v>
      </c>
      <c r="I657" s="4">
        <v>0.27588186285659089</v>
      </c>
      <c r="J657" s="3">
        <v>23</v>
      </c>
      <c r="K657" s="5" t="s">
        <v>1507</v>
      </c>
      <c r="L657" s="1" t="str">
        <f>HYPERLINK(Ultimate_sheet[[#This Row],[mini plot]],"view plot")</f>
        <v>view plot</v>
      </c>
      <c r="M657" s="5" t="s">
        <v>31</v>
      </c>
      <c r="N657" s="3">
        <v>250000</v>
      </c>
      <c r="O657" s="3">
        <v>900</v>
      </c>
      <c r="P657" s="6" t="s">
        <v>28</v>
      </c>
      <c r="Q657" s="3">
        <v>5000</v>
      </c>
      <c r="R657" s="3">
        <v>0.7</v>
      </c>
      <c r="S657" s="3">
        <v>31600</v>
      </c>
      <c r="T657" s="3">
        <v>10</v>
      </c>
      <c r="U657" s="3">
        <v>0.5</v>
      </c>
      <c r="V657" s="3">
        <v>10</v>
      </c>
      <c r="W657" s="3">
        <v>100</v>
      </c>
      <c r="X657" s="3">
        <v>10</v>
      </c>
      <c r="Y657" s="3">
        <v>2</v>
      </c>
      <c r="Z657" s="3">
        <v>100</v>
      </c>
    </row>
    <row r="658" spans="1:26" x14ac:dyDescent="0.75">
      <c r="A658" s="5" t="s">
        <v>38</v>
      </c>
      <c r="B658" s="5" t="s">
        <v>31</v>
      </c>
      <c r="C658" s="4">
        <v>-1.1766650019098119</v>
      </c>
      <c r="D658" s="4">
        <v>-0.99004785980976229</v>
      </c>
      <c r="E658" s="4">
        <v>4.1136057832805966</v>
      </c>
      <c r="F658" s="4">
        <v>3.3674603542903352</v>
      </c>
      <c r="G658" s="4">
        <v>0.76912870114737797</v>
      </c>
      <c r="H658" s="4">
        <v>0.5124166596390356</v>
      </c>
      <c r="I658" s="4">
        <v>0.27588193668167732</v>
      </c>
      <c r="J658" s="3">
        <v>23</v>
      </c>
      <c r="K658" s="5" t="s">
        <v>1508</v>
      </c>
      <c r="L658" s="1" t="str">
        <f>HYPERLINK(Ultimate_sheet[[#This Row],[mini plot]],"view plot")</f>
        <v>view plot</v>
      </c>
      <c r="M658" s="5" t="s">
        <v>93</v>
      </c>
      <c r="N658" s="3">
        <v>250000</v>
      </c>
      <c r="O658" s="3">
        <v>900</v>
      </c>
      <c r="P658" s="6" t="s">
        <v>28</v>
      </c>
      <c r="Q658" s="3">
        <v>5000</v>
      </c>
      <c r="R658" s="3">
        <v>0.7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10</v>
      </c>
      <c r="Y658" s="3">
        <v>2</v>
      </c>
      <c r="Z658" s="3">
        <v>100</v>
      </c>
    </row>
    <row r="659" spans="1:26" x14ac:dyDescent="0.75">
      <c r="A659" s="5" t="s">
        <v>41</v>
      </c>
      <c r="B659" s="5" t="s">
        <v>31</v>
      </c>
      <c r="C659" s="4">
        <v>-2.6843183575924132</v>
      </c>
      <c r="D659" s="4">
        <v>-1.7706237095716011</v>
      </c>
      <c r="E659" s="4">
        <v>5.8585944305086386</v>
      </c>
      <c r="F659" s="4">
        <v>4.047796673452881</v>
      </c>
      <c r="G659" s="4">
        <v>2.0282569922916669</v>
      </c>
      <c r="H659" s="4">
        <v>0.46866136720773988</v>
      </c>
      <c r="I659" s="4">
        <v>0.27607169756140187</v>
      </c>
      <c r="J659" s="3">
        <v>16</v>
      </c>
      <c r="K659" s="5" t="s">
        <v>7734</v>
      </c>
      <c r="L659" s="1" t="str">
        <f>HYPERLINK(Ultimate_sheet[[#This Row],[mini plot]],"view plot")</f>
        <v>view plot</v>
      </c>
      <c r="M659" s="5" t="s">
        <v>93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7</v>
      </c>
      <c r="S659" s="3">
        <v>316</v>
      </c>
      <c r="T659" s="3">
        <v>10</v>
      </c>
      <c r="U659" s="3">
        <v>0.5</v>
      </c>
      <c r="V659" s="3">
        <v>10</v>
      </c>
      <c r="W659" s="3">
        <v>100</v>
      </c>
      <c r="X659" s="3">
        <v>316</v>
      </c>
      <c r="Y659" s="3">
        <v>2</v>
      </c>
      <c r="Z659" s="3">
        <v>100</v>
      </c>
    </row>
    <row r="660" spans="1:26" x14ac:dyDescent="0.75">
      <c r="A660" s="5" t="s">
        <v>43</v>
      </c>
      <c r="B660" s="5" t="s">
        <v>27</v>
      </c>
      <c r="C660" s="4">
        <v>-1.0180917008259509</v>
      </c>
      <c r="D660" s="4">
        <v>-2.1122513100539351</v>
      </c>
      <c r="E660" s="4">
        <v>3.7192857621804301</v>
      </c>
      <c r="F660" s="4">
        <v>7.0941666315153729</v>
      </c>
      <c r="G660" s="4">
        <v>3.5478170940268212</v>
      </c>
      <c r="H660" s="4">
        <v>0.55391608870906861</v>
      </c>
      <c r="I660" s="4">
        <v>0.27613780036439001</v>
      </c>
      <c r="J660" s="3">
        <v>23</v>
      </c>
      <c r="K660" s="5" t="s">
        <v>1509</v>
      </c>
      <c r="L660" s="1" t="str">
        <f>HYPERLINK(Ultimate_sheet[[#This Row],[mini plot]],"view plot")</f>
        <v>view plot</v>
      </c>
      <c r="M660" s="5" t="s">
        <v>31</v>
      </c>
      <c r="N660" s="3">
        <v>250000</v>
      </c>
      <c r="O660" s="3">
        <v>900</v>
      </c>
      <c r="P660" s="6" t="s">
        <v>28</v>
      </c>
      <c r="Q660" s="3">
        <v>5000</v>
      </c>
      <c r="R660" s="3">
        <v>0.5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100</v>
      </c>
      <c r="Y660" s="3">
        <v>2</v>
      </c>
      <c r="Z660" s="3">
        <v>100</v>
      </c>
    </row>
    <row r="661" spans="1:26" x14ac:dyDescent="0.75">
      <c r="A661" s="5" t="s">
        <v>43</v>
      </c>
      <c r="B661" s="5" t="s">
        <v>27</v>
      </c>
      <c r="C661" s="4">
        <v>-1.0180898507444609</v>
      </c>
      <c r="D661" s="4">
        <v>-2.1122513100539351</v>
      </c>
      <c r="E661" s="4">
        <v>3.7192819040013338</v>
      </c>
      <c r="F661" s="4">
        <v>7.0941666315153729</v>
      </c>
      <c r="G661" s="4">
        <v>3.5478213347131429</v>
      </c>
      <c r="H661" s="4">
        <v>0.55391202506833515</v>
      </c>
      <c r="I661" s="4">
        <v>0.27613905811234912</v>
      </c>
      <c r="J661" s="3">
        <v>23</v>
      </c>
      <c r="K661" s="5" t="s">
        <v>1510</v>
      </c>
      <c r="L661" s="1" t="str">
        <f>HYPERLINK(Ultimate_sheet[[#This Row],[mini plot]],"view plot")</f>
        <v>view plot</v>
      </c>
      <c r="M661" s="5" t="s">
        <v>93</v>
      </c>
      <c r="N661" s="3">
        <v>250000</v>
      </c>
      <c r="O661" s="3">
        <v>900</v>
      </c>
      <c r="P661" s="6" t="s">
        <v>28</v>
      </c>
      <c r="Q661" s="3">
        <v>5000</v>
      </c>
      <c r="R661" s="3">
        <v>0.5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100</v>
      </c>
      <c r="Y661" s="3">
        <v>2</v>
      </c>
      <c r="Z661" s="3">
        <v>100</v>
      </c>
    </row>
    <row r="662" spans="1:26" x14ac:dyDescent="0.75">
      <c r="A662" s="5" t="s">
        <v>25</v>
      </c>
      <c r="B662" s="5" t="s">
        <v>29</v>
      </c>
      <c r="C662" s="4">
        <v>-3.8708371237656878</v>
      </c>
      <c r="D662" s="4">
        <v>-1.6805646188583361</v>
      </c>
      <c r="E662" s="4">
        <v>7.9309551708330224</v>
      </c>
      <c r="F662" s="4">
        <v>3.5516302520461771</v>
      </c>
      <c r="G662" s="4">
        <v>4.8965069580324849</v>
      </c>
      <c r="H662" s="4">
        <v>-0.25014532065229861</v>
      </c>
      <c r="I662" s="4">
        <v>0.27624711391105727</v>
      </c>
      <c r="J662" s="3">
        <v>4</v>
      </c>
      <c r="K662" s="5" t="s">
        <v>7735</v>
      </c>
      <c r="L662" s="1" t="str">
        <f>HYPERLINK(Ultimate_sheet[[#This Row],[mini plot]],"view plot")</f>
        <v>view plot</v>
      </c>
      <c r="M662" s="5" t="s">
        <v>93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0.3</v>
      </c>
      <c r="S662" s="3">
        <v>1000</v>
      </c>
      <c r="T662" s="3">
        <v>10</v>
      </c>
      <c r="U662" s="3">
        <v>0.5</v>
      </c>
      <c r="V662" s="3">
        <v>10</v>
      </c>
      <c r="W662" s="3">
        <v>100</v>
      </c>
      <c r="X662" s="3">
        <v>10</v>
      </c>
      <c r="Y662" s="3">
        <v>2</v>
      </c>
      <c r="Z662" s="3">
        <v>100</v>
      </c>
    </row>
    <row r="663" spans="1:26" x14ac:dyDescent="0.75">
      <c r="A663" s="5" t="s">
        <v>43</v>
      </c>
      <c r="B663" s="5" t="s">
        <v>27</v>
      </c>
      <c r="C663" s="4">
        <v>-1.2209559502708149</v>
      </c>
      <c r="D663" s="4">
        <v>-2.1122513100539351</v>
      </c>
      <c r="E663" s="4">
        <v>4.0573551531100067</v>
      </c>
      <c r="F663" s="4">
        <v>7.0941666315153729</v>
      </c>
      <c r="G663" s="4">
        <v>3.1649062187915629</v>
      </c>
      <c r="H663" s="4">
        <v>0.55306489023401073</v>
      </c>
      <c r="I663" s="4">
        <v>0.27640113204737449</v>
      </c>
      <c r="J663" s="3">
        <v>23</v>
      </c>
      <c r="K663" s="5" t="s">
        <v>7736</v>
      </c>
      <c r="L663" s="1" t="str">
        <f>HYPERLINK(Ultimate_sheet[[#This Row],[mini plot]],"view plot")</f>
        <v>view plot</v>
      </c>
      <c r="M663" s="5" t="s">
        <v>93</v>
      </c>
      <c r="N663" s="3">
        <v>250000</v>
      </c>
      <c r="O663" s="3">
        <v>900</v>
      </c>
      <c r="P663" s="6" t="s">
        <v>28</v>
      </c>
      <c r="Q663" s="3">
        <v>5000</v>
      </c>
      <c r="R663" s="3">
        <v>0.7</v>
      </c>
      <c r="S663" s="3">
        <v>316</v>
      </c>
      <c r="T663" s="3">
        <v>10</v>
      </c>
      <c r="U663" s="3">
        <v>0.5</v>
      </c>
      <c r="V663" s="3">
        <v>10</v>
      </c>
      <c r="W663" s="3">
        <v>100</v>
      </c>
      <c r="X663" s="3">
        <v>316</v>
      </c>
      <c r="Y663" s="3">
        <v>2</v>
      </c>
      <c r="Z663" s="3">
        <v>100</v>
      </c>
    </row>
    <row r="664" spans="1:26" x14ac:dyDescent="0.75">
      <c r="A664" s="5" t="s">
        <v>25</v>
      </c>
      <c r="B664" s="5" t="s">
        <v>29</v>
      </c>
      <c r="C664" s="4">
        <v>-3.9306207762608438</v>
      </c>
      <c r="D664" s="4">
        <v>-1.6805646188583361</v>
      </c>
      <c r="E664" s="4">
        <v>8.0066973696507446</v>
      </c>
      <c r="F664" s="4">
        <v>3.5516302520461771</v>
      </c>
      <c r="G664" s="4">
        <v>4.9910295264430573</v>
      </c>
      <c r="H664" s="4">
        <v>-0.25271019329638239</v>
      </c>
      <c r="I664" s="4">
        <v>0.27653035122997938</v>
      </c>
      <c r="J664" s="3">
        <v>4</v>
      </c>
      <c r="K664" s="5" t="s">
        <v>7737</v>
      </c>
      <c r="L664" s="1" t="str">
        <f>HYPERLINK(Ultimate_sheet[[#This Row],[mini plot]],"view plot")</f>
        <v>view plot</v>
      </c>
      <c r="M664" s="5" t="s">
        <v>93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0.3</v>
      </c>
      <c r="S664" s="3">
        <v>1000</v>
      </c>
      <c r="T664" s="3">
        <v>10</v>
      </c>
      <c r="U664" s="3">
        <v>0.5</v>
      </c>
      <c r="V664" s="3">
        <v>10</v>
      </c>
      <c r="W664" s="3">
        <v>100</v>
      </c>
      <c r="X664" s="3">
        <v>10</v>
      </c>
      <c r="Y664" s="3">
        <v>2</v>
      </c>
      <c r="Z664" s="3">
        <v>100</v>
      </c>
    </row>
    <row r="665" spans="1:26" x14ac:dyDescent="0.75">
      <c r="A665" s="5" t="s">
        <v>32</v>
      </c>
      <c r="B665" s="5" t="s">
        <v>33</v>
      </c>
      <c r="C665" s="4">
        <v>-1.781334438025175</v>
      </c>
      <c r="D665" s="4">
        <v>-2.3105161764978939</v>
      </c>
      <c r="E665" s="4">
        <v>5.0088144655268101</v>
      </c>
      <c r="F665" s="4">
        <v>6.1682103004866393</v>
      </c>
      <c r="G665" s="4">
        <v>1.2744536140853491</v>
      </c>
      <c r="H665" s="4">
        <v>0.8409667553182324</v>
      </c>
      <c r="I665" s="4">
        <v>0.27710759264053941</v>
      </c>
      <c r="J665" s="3">
        <v>13</v>
      </c>
      <c r="K665" s="5" t="s">
        <v>1328</v>
      </c>
      <c r="L665" s="1" t="str">
        <f>HYPERLINK(Ultimate_sheet[[#This Row],[mini plot]],"view plot")</f>
        <v>view plot</v>
      </c>
      <c r="M665" s="5" t="s">
        <v>34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1</v>
      </c>
      <c r="S665" s="3">
        <v>10000</v>
      </c>
      <c r="T665" s="3">
        <v>10</v>
      </c>
      <c r="U665" s="3">
        <v>0.5</v>
      </c>
      <c r="V665" s="3">
        <v>10</v>
      </c>
      <c r="W665" s="3">
        <v>100</v>
      </c>
      <c r="X665" s="3">
        <v>316</v>
      </c>
      <c r="Y665" s="3">
        <v>2</v>
      </c>
      <c r="Z665" s="3">
        <v>100</v>
      </c>
    </row>
    <row r="666" spans="1:26" x14ac:dyDescent="0.75">
      <c r="A666" s="5" t="s">
        <v>32</v>
      </c>
      <c r="B666" s="5" t="s">
        <v>34</v>
      </c>
      <c r="C666" s="4">
        <v>-1.7869124220516599</v>
      </c>
      <c r="D666" s="4">
        <v>-2.3105161764978939</v>
      </c>
      <c r="E666" s="4">
        <v>4.68231024058064</v>
      </c>
      <c r="F666" s="4">
        <v>6.1682103004866393</v>
      </c>
      <c r="G666" s="4">
        <v>1.575455451511989</v>
      </c>
      <c r="H666" s="4">
        <v>0.84056943123355099</v>
      </c>
      <c r="I666" s="4">
        <v>0.27745353552178131</v>
      </c>
      <c r="J666" s="3">
        <v>13</v>
      </c>
      <c r="K666" s="5" t="s">
        <v>1490</v>
      </c>
      <c r="L666" s="1" t="str">
        <f>HYPERLINK(Ultimate_sheet[[#This Row],[mini plot]],"view plot")</f>
        <v>view plot</v>
      </c>
      <c r="M666" s="5" t="s">
        <v>34</v>
      </c>
      <c r="N666" s="3">
        <v>250000</v>
      </c>
      <c r="O666" s="3">
        <v>1500</v>
      </c>
      <c r="P666" s="6" t="s">
        <v>28</v>
      </c>
      <c r="Q666" s="3">
        <v>5000</v>
      </c>
      <c r="R666" s="3">
        <v>1</v>
      </c>
      <c r="S666" s="3">
        <v>10000</v>
      </c>
      <c r="T666" s="3">
        <v>10</v>
      </c>
      <c r="U666" s="3">
        <v>0.5</v>
      </c>
      <c r="V666" s="3">
        <v>10</v>
      </c>
      <c r="W666" s="3">
        <v>100</v>
      </c>
      <c r="X666" s="3">
        <v>316</v>
      </c>
      <c r="Y666" s="3">
        <v>2</v>
      </c>
      <c r="Z666" s="3">
        <v>100</v>
      </c>
    </row>
    <row r="667" spans="1:26" x14ac:dyDescent="0.75">
      <c r="A667" s="5" t="s">
        <v>46</v>
      </c>
      <c r="B667" s="5" t="s">
        <v>27</v>
      </c>
      <c r="C667" s="4">
        <v>-1.3650160323905149</v>
      </c>
      <c r="D667" s="4">
        <v>-1.188156096486356</v>
      </c>
      <c r="E667" s="4">
        <v>4.4786941166580316</v>
      </c>
      <c r="F667" s="4">
        <v>4.1156117059128929</v>
      </c>
      <c r="G667" s="4">
        <v>0.40386665363771351</v>
      </c>
      <c r="H667" s="4">
        <v>0.19482750250544201</v>
      </c>
      <c r="I667" s="4">
        <v>0.27760675227347198</v>
      </c>
      <c r="J667" s="3">
        <v>16</v>
      </c>
      <c r="K667" s="5" t="s">
        <v>1511</v>
      </c>
      <c r="L667" s="1" t="str">
        <f>HYPERLINK(Ultimate_sheet[[#This Row],[mini plot]],"view plot")</f>
        <v>view plot</v>
      </c>
      <c r="M667" s="5" t="s">
        <v>27</v>
      </c>
      <c r="N667" s="3">
        <v>250000</v>
      </c>
      <c r="O667" s="3">
        <v>900</v>
      </c>
      <c r="P667" s="6" t="s">
        <v>28</v>
      </c>
      <c r="Q667" s="3">
        <v>5000</v>
      </c>
      <c r="R667" s="3">
        <v>0.7</v>
      </c>
      <c r="S667" s="3">
        <v>10000</v>
      </c>
      <c r="T667" s="3">
        <v>10</v>
      </c>
      <c r="U667" s="3">
        <v>0.5</v>
      </c>
      <c r="V667" s="3">
        <v>10</v>
      </c>
      <c r="W667" s="3">
        <v>100</v>
      </c>
      <c r="X667" s="3">
        <v>10</v>
      </c>
      <c r="Y667" s="3">
        <v>2</v>
      </c>
      <c r="Z667" s="3">
        <v>100</v>
      </c>
    </row>
    <row r="668" spans="1:26" x14ac:dyDescent="0.75">
      <c r="A668" s="5" t="s">
        <v>42</v>
      </c>
      <c r="B668" s="5" t="s">
        <v>36</v>
      </c>
      <c r="C668" s="4">
        <v>-1.665463885351963</v>
      </c>
      <c r="D668" s="4">
        <v>-1.915159058589734</v>
      </c>
      <c r="E668" s="4">
        <v>4.2794864335068938</v>
      </c>
      <c r="F668" s="4">
        <v>4.6641639910309838</v>
      </c>
      <c r="G668" s="4">
        <v>0.45861149440560273</v>
      </c>
      <c r="H668" s="4">
        <v>0.25567482670473629</v>
      </c>
      <c r="I668" s="4">
        <v>0.27801898772826128</v>
      </c>
      <c r="J668" s="3">
        <v>24</v>
      </c>
      <c r="K668" s="5" t="s">
        <v>1512</v>
      </c>
      <c r="L668" s="1" t="str">
        <f>HYPERLINK(Ultimate_sheet[[#This Row],[mini plot]],"view plot")</f>
        <v>view plot</v>
      </c>
      <c r="M668" s="5" t="s">
        <v>34</v>
      </c>
      <c r="N668" s="3">
        <v>250000</v>
      </c>
      <c r="O668" s="3">
        <v>1500</v>
      </c>
      <c r="P668" s="6" t="s">
        <v>28</v>
      </c>
      <c r="Q668" s="3">
        <v>5000</v>
      </c>
      <c r="R668" s="3">
        <v>0.5</v>
      </c>
      <c r="S668" s="3">
        <v>10000</v>
      </c>
      <c r="T668" s="3">
        <v>10</v>
      </c>
      <c r="U668" s="3">
        <v>0.5</v>
      </c>
      <c r="V668" s="3">
        <v>10</v>
      </c>
      <c r="W668" s="3">
        <v>100</v>
      </c>
      <c r="X668" s="3">
        <v>100</v>
      </c>
      <c r="Y668" s="3">
        <v>2</v>
      </c>
      <c r="Z668" s="3">
        <v>100</v>
      </c>
    </row>
    <row r="669" spans="1:26" x14ac:dyDescent="0.75">
      <c r="A669" s="5" t="s">
        <v>42</v>
      </c>
      <c r="B669" s="5" t="s">
        <v>36</v>
      </c>
      <c r="C669" s="4">
        <v>-1.6654019805846401</v>
      </c>
      <c r="D669" s="4">
        <v>-1.915159058589734</v>
      </c>
      <c r="E669" s="4">
        <v>4.2794010667011131</v>
      </c>
      <c r="F669" s="4">
        <v>4.6641639910309838</v>
      </c>
      <c r="G669" s="4">
        <v>0.45871680365179168</v>
      </c>
      <c r="H669" s="4">
        <v>0.25541971027873872</v>
      </c>
      <c r="I669" s="4">
        <v>0.27806662895856199</v>
      </c>
      <c r="J669" s="3">
        <v>24</v>
      </c>
      <c r="K669" s="5" t="s">
        <v>1513</v>
      </c>
      <c r="L669" s="1" t="str">
        <f>HYPERLINK(Ultimate_sheet[[#This Row],[mini plot]],"view plot")</f>
        <v>view plot</v>
      </c>
      <c r="M669" s="5" t="s">
        <v>34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0.5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100</v>
      </c>
      <c r="Y669" s="3">
        <v>2</v>
      </c>
      <c r="Z669" s="3">
        <v>100</v>
      </c>
    </row>
    <row r="670" spans="1:26" x14ac:dyDescent="0.75">
      <c r="A670" s="5" t="s">
        <v>30</v>
      </c>
      <c r="B670" s="5" t="s">
        <v>27</v>
      </c>
      <c r="C670" s="4">
        <v>-2.647603790401011</v>
      </c>
      <c r="D670" s="4">
        <v>-1.898873230564428</v>
      </c>
      <c r="E670" s="4">
        <v>7.1040257422684228</v>
      </c>
      <c r="F670" s="4">
        <v>5.2364045419329983</v>
      </c>
      <c r="G670" s="4">
        <v>2.0121149070506719</v>
      </c>
      <c r="H670" s="4">
        <v>0.7778121190587558</v>
      </c>
      <c r="I670" s="4">
        <v>0.27843703309367512</v>
      </c>
      <c r="J670" s="3">
        <v>11</v>
      </c>
      <c r="K670" s="5" t="s">
        <v>1514</v>
      </c>
      <c r="L670" s="1" t="str">
        <f>HYPERLINK(Ultimate_sheet[[#This Row],[mini plot]],"view plot")</f>
        <v>view plot</v>
      </c>
      <c r="M670" s="5" t="s">
        <v>53</v>
      </c>
      <c r="N670" s="3">
        <v>250000</v>
      </c>
      <c r="O670" s="3">
        <v>900</v>
      </c>
      <c r="P670" s="6" t="s">
        <v>28</v>
      </c>
      <c r="Q670" s="3">
        <v>5000</v>
      </c>
      <c r="R670" s="3">
        <v>0.5</v>
      </c>
      <c r="S670" s="3">
        <v>100000</v>
      </c>
      <c r="T670" s="3">
        <v>10</v>
      </c>
      <c r="U670" s="3">
        <v>0.5</v>
      </c>
      <c r="V670" s="3">
        <v>10</v>
      </c>
      <c r="W670" s="3">
        <v>100</v>
      </c>
      <c r="X670" s="3">
        <v>10</v>
      </c>
      <c r="Y670" s="3">
        <v>2</v>
      </c>
      <c r="Z670" s="3">
        <v>100</v>
      </c>
    </row>
    <row r="671" spans="1:26" x14ac:dyDescent="0.75">
      <c r="A671" s="5" t="s">
        <v>32</v>
      </c>
      <c r="B671" s="5" t="s">
        <v>33</v>
      </c>
      <c r="C671" s="4">
        <v>-2.2799509362514279</v>
      </c>
      <c r="D671" s="4">
        <v>-2.3105161764978939</v>
      </c>
      <c r="E671" s="4">
        <v>5.8602282136377548</v>
      </c>
      <c r="F671" s="4">
        <v>6.1682103004866393</v>
      </c>
      <c r="G671" s="4">
        <v>0.30949507222428929</v>
      </c>
      <c r="H671" s="4">
        <v>0.83920880420605393</v>
      </c>
      <c r="I671" s="4">
        <v>0.27863495497649993</v>
      </c>
      <c r="J671" s="3">
        <v>13</v>
      </c>
      <c r="K671" s="5" t="s">
        <v>1515</v>
      </c>
      <c r="L671" s="1" t="str">
        <f>HYPERLINK(Ultimate_sheet[[#This Row],[mini plot]],"view plot")</f>
        <v>view plot</v>
      </c>
      <c r="M671" s="5" t="s">
        <v>34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1</v>
      </c>
      <c r="S671" s="3">
        <v>10000</v>
      </c>
      <c r="T671" s="3">
        <v>10</v>
      </c>
      <c r="U671" s="3">
        <v>0.5</v>
      </c>
      <c r="V671" s="3">
        <v>10</v>
      </c>
      <c r="W671" s="3">
        <v>100</v>
      </c>
      <c r="X671" s="3">
        <v>100</v>
      </c>
      <c r="Y671" s="3">
        <v>2</v>
      </c>
      <c r="Z671" s="3">
        <v>100</v>
      </c>
    </row>
    <row r="672" spans="1:26" x14ac:dyDescent="0.75">
      <c r="A672" s="5" t="s">
        <v>25</v>
      </c>
      <c r="B672" s="5" t="s">
        <v>29</v>
      </c>
      <c r="C672" s="4">
        <v>-3.7194282029258998</v>
      </c>
      <c r="D672" s="4">
        <v>-1.6805646188583361</v>
      </c>
      <c r="E672" s="4">
        <v>7.4399201374747941</v>
      </c>
      <c r="F672" s="4">
        <v>3.5516302520461771</v>
      </c>
      <c r="G672" s="4">
        <v>4.390417172383887</v>
      </c>
      <c r="H672" s="4">
        <v>-0.27369361192647718</v>
      </c>
      <c r="I672" s="4">
        <v>0.2788367325318114</v>
      </c>
      <c r="J672" s="3">
        <v>4</v>
      </c>
      <c r="K672" s="5" t="s">
        <v>7738</v>
      </c>
      <c r="L672" s="1" t="str">
        <f>HYPERLINK(Ultimate_sheet[[#This Row],[mini plot]],"view plot")</f>
        <v>view plot</v>
      </c>
      <c r="M672" s="5" t="s">
        <v>9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5</v>
      </c>
      <c r="S672" s="3">
        <v>316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s="5" t="s">
        <v>46</v>
      </c>
      <c r="B673" s="5" t="s">
        <v>31</v>
      </c>
      <c r="C673" s="4">
        <v>-0.99206939390642734</v>
      </c>
      <c r="D673" s="4">
        <v>-1.188156096486356</v>
      </c>
      <c r="E673" s="4">
        <v>3.6959724591459011</v>
      </c>
      <c r="F673" s="4">
        <v>4.1156117059128929</v>
      </c>
      <c r="G673" s="4">
        <v>0.4631922844303839</v>
      </c>
      <c r="H673" s="4">
        <v>0.18508193661699329</v>
      </c>
      <c r="I673" s="4">
        <v>0.27928173349336233</v>
      </c>
      <c r="J673" s="3">
        <v>16</v>
      </c>
      <c r="K673" s="5" t="s">
        <v>1516</v>
      </c>
      <c r="L673" s="1" t="str">
        <f>HYPERLINK(Ultimate_sheet[[#This Row],[mini plot]],"view plot")</f>
        <v>view plot</v>
      </c>
      <c r="M673" s="5" t="s">
        <v>31</v>
      </c>
      <c r="N673" s="3">
        <v>250000</v>
      </c>
      <c r="O673" s="3">
        <v>900</v>
      </c>
      <c r="P673" s="6" t="s">
        <v>28</v>
      </c>
      <c r="Q673" s="3">
        <v>5000</v>
      </c>
      <c r="R673" s="3">
        <v>0.5</v>
      </c>
      <c r="S673" s="3">
        <v>100000</v>
      </c>
      <c r="T673" s="3">
        <v>10</v>
      </c>
      <c r="U673" s="3">
        <v>0.5</v>
      </c>
      <c r="V673" s="3">
        <v>10</v>
      </c>
      <c r="W673" s="3">
        <v>100</v>
      </c>
      <c r="X673" s="3">
        <v>32</v>
      </c>
      <c r="Y673" s="3">
        <v>2</v>
      </c>
      <c r="Z673" s="3">
        <v>100</v>
      </c>
    </row>
    <row r="674" spans="1:26" x14ac:dyDescent="0.75">
      <c r="A674" s="5" t="s">
        <v>46</v>
      </c>
      <c r="B674" s="5" t="s">
        <v>31</v>
      </c>
      <c r="C674" s="4">
        <v>-0.99206881503782707</v>
      </c>
      <c r="D674" s="4">
        <v>-1.188156096486356</v>
      </c>
      <c r="E674" s="4">
        <v>3.695971999723128</v>
      </c>
      <c r="F674" s="4">
        <v>4.1156117059128929</v>
      </c>
      <c r="G674" s="4">
        <v>0.46319294571151071</v>
      </c>
      <c r="H674" s="4">
        <v>0.1850770444825264</v>
      </c>
      <c r="I674" s="4">
        <v>0.27928257178729959</v>
      </c>
      <c r="J674" s="3">
        <v>16</v>
      </c>
      <c r="K674" s="5" t="s">
        <v>1517</v>
      </c>
      <c r="L674" s="1" t="str">
        <f>HYPERLINK(Ultimate_sheet[[#This Row],[mini plot]],"view plot")</f>
        <v>view plot</v>
      </c>
      <c r="M674" s="5" t="s">
        <v>93</v>
      </c>
      <c r="N674" s="3">
        <v>250000</v>
      </c>
      <c r="O674" s="3">
        <v>900</v>
      </c>
      <c r="P674" s="6" t="s">
        <v>28</v>
      </c>
      <c r="Q674" s="3">
        <v>5000</v>
      </c>
      <c r="R674" s="3">
        <v>0.5</v>
      </c>
      <c r="S674" s="3">
        <v>100000</v>
      </c>
      <c r="T674" s="3">
        <v>10</v>
      </c>
      <c r="U674" s="3">
        <v>0.5</v>
      </c>
      <c r="V674" s="3">
        <v>10</v>
      </c>
      <c r="W674" s="3">
        <v>100</v>
      </c>
      <c r="X674" s="3">
        <v>32</v>
      </c>
      <c r="Y674" s="3">
        <v>2</v>
      </c>
      <c r="Z674" s="3">
        <v>100</v>
      </c>
    </row>
    <row r="675" spans="1:26" x14ac:dyDescent="0.75">
      <c r="A675" s="5" t="s">
        <v>49</v>
      </c>
      <c r="B675" s="5" t="s">
        <v>31</v>
      </c>
      <c r="C675" s="4">
        <v>-1.12445605576953</v>
      </c>
      <c r="D675" s="4">
        <v>-1.461181205297047</v>
      </c>
      <c r="E675" s="4">
        <v>3.9483116029417848</v>
      </c>
      <c r="F675" s="4">
        <v>4.6242918261424713</v>
      </c>
      <c r="G675" s="4">
        <v>0.75520400454630709</v>
      </c>
      <c r="H675" s="4">
        <v>0.1248538133843525</v>
      </c>
      <c r="I675" s="4">
        <v>0.27954581026184011</v>
      </c>
      <c r="J675" s="3">
        <v>16</v>
      </c>
      <c r="K675" s="5" t="s">
        <v>470</v>
      </c>
      <c r="L675" s="1" t="str">
        <f>HYPERLINK(Ultimate_sheet[[#This Row],[mini plot]],"view plot")</f>
        <v>view plot</v>
      </c>
      <c r="M675" s="5" t="s">
        <v>27</v>
      </c>
      <c r="N675" s="3">
        <v>250000</v>
      </c>
      <c r="O675" s="3">
        <v>900</v>
      </c>
      <c r="P675" s="6" t="s">
        <v>28</v>
      </c>
      <c r="Q675" s="3">
        <v>5000</v>
      </c>
      <c r="R675" s="3">
        <v>0.3</v>
      </c>
      <c r="S675" s="3">
        <v>10000</v>
      </c>
      <c r="T675" s="3">
        <v>10</v>
      </c>
      <c r="U675" s="3">
        <v>0.5</v>
      </c>
      <c r="V675" s="3">
        <v>10</v>
      </c>
      <c r="W675" s="3">
        <v>100</v>
      </c>
      <c r="X675" s="3">
        <v>32</v>
      </c>
      <c r="Y675" s="3">
        <v>2</v>
      </c>
      <c r="Z675" s="3">
        <v>100</v>
      </c>
    </row>
    <row r="676" spans="1:26" x14ac:dyDescent="0.75">
      <c r="A676" s="5" t="s">
        <v>46</v>
      </c>
      <c r="B676" s="5" t="s">
        <v>27</v>
      </c>
      <c r="C676" s="4">
        <v>-0.9260747790083419</v>
      </c>
      <c r="D676" s="4">
        <v>-1.188156096486356</v>
      </c>
      <c r="E676" s="4">
        <v>3.4931380530808789</v>
      </c>
      <c r="F676" s="4">
        <v>4.1156117059128929</v>
      </c>
      <c r="G676" s="4">
        <v>0.67539622847706393</v>
      </c>
      <c r="H676" s="4">
        <v>0.18152231693836529</v>
      </c>
      <c r="I676" s="4">
        <v>0.27989103002801879</v>
      </c>
      <c r="J676" s="3">
        <v>16</v>
      </c>
      <c r="K676" s="5" t="s">
        <v>1506</v>
      </c>
      <c r="L676" s="1" t="str">
        <f>HYPERLINK(Ultimate_sheet[[#This Row],[mini plot]],"view plot")</f>
        <v>view plot</v>
      </c>
      <c r="M676" s="5" t="s">
        <v>27</v>
      </c>
      <c r="N676" s="3">
        <v>250000</v>
      </c>
      <c r="O676" s="3">
        <v>900</v>
      </c>
      <c r="P676" s="6" t="s">
        <v>28</v>
      </c>
      <c r="Q676" s="3">
        <v>5000</v>
      </c>
      <c r="R676" s="3">
        <v>0.5</v>
      </c>
      <c r="S676" s="3">
        <v>10000</v>
      </c>
      <c r="T676" s="3">
        <v>10</v>
      </c>
      <c r="U676" s="3">
        <v>0.5</v>
      </c>
      <c r="V676" s="3">
        <v>10</v>
      </c>
      <c r="W676" s="3">
        <v>100</v>
      </c>
      <c r="X676" s="3">
        <v>100</v>
      </c>
      <c r="Y676" s="3">
        <v>2</v>
      </c>
      <c r="Z676" s="3">
        <v>100</v>
      </c>
    </row>
    <row r="677" spans="1:26" x14ac:dyDescent="0.75">
      <c r="A677" s="5" t="s">
        <v>42</v>
      </c>
      <c r="B677" s="5" t="s">
        <v>36</v>
      </c>
      <c r="C677" s="4">
        <v>-1.665508952080746</v>
      </c>
      <c r="D677" s="4">
        <v>-1.915159058589734</v>
      </c>
      <c r="E677" s="4">
        <v>4.282421718507881</v>
      </c>
      <c r="F677" s="4">
        <v>4.6641639910309838</v>
      </c>
      <c r="G677" s="4">
        <v>0.45612754609982931</v>
      </c>
      <c r="H677" s="4">
        <v>0.24420737229242459</v>
      </c>
      <c r="I677" s="4">
        <v>0.28015245320061899</v>
      </c>
      <c r="J677" s="3">
        <v>24</v>
      </c>
      <c r="K677" s="5" t="s">
        <v>1518</v>
      </c>
      <c r="L677" s="1" t="str">
        <f>HYPERLINK(Ultimate_sheet[[#This Row],[mini plot]],"view plot")</f>
        <v>view plot</v>
      </c>
      <c r="M677" s="5" t="s">
        <v>34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5</v>
      </c>
      <c r="S677" s="3">
        <v>31600</v>
      </c>
      <c r="T677" s="3">
        <v>10</v>
      </c>
      <c r="U677" s="3">
        <v>0.5</v>
      </c>
      <c r="V677" s="3">
        <v>10</v>
      </c>
      <c r="W677" s="3">
        <v>100</v>
      </c>
      <c r="X677" s="3">
        <v>100</v>
      </c>
      <c r="Y677" s="3">
        <v>2</v>
      </c>
      <c r="Z677" s="3">
        <v>100</v>
      </c>
    </row>
    <row r="678" spans="1:26" x14ac:dyDescent="0.75">
      <c r="A678" s="5" t="s">
        <v>42</v>
      </c>
      <c r="B678" s="5" t="s">
        <v>36</v>
      </c>
      <c r="C678" s="4">
        <v>-1.6654473266515879</v>
      </c>
      <c r="D678" s="4">
        <v>-1.915159058589734</v>
      </c>
      <c r="E678" s="4">
        <v>4.2823368596589786</v>
      </c>
      <c r="F678" s="4">
        <v>4.6641639910309838</v>
      </c>
      <c r="G678" s="4">
        <v>0.45623229534889698</v>
      </c>
      <c r="H678" s="4">
        <v>0.24394955225173021</v>
      </c>
      <c r="I678" s="4">
        <v>0.28020023268106681</v>
      </c>
      <c r="J678" s="3">
        <v>24</v>
      </c>
      <c r="K678" s="5" t="s">
        <v>1519</v>
      </c>
      <c r="L678" s="1" t="str">
        <f>HYPERLINK(Ultimate_sheet[[#This Row],[mini plot]],"view plot")</f>
        <v>view plot</v>
      </c>
      <c r="M678" s="5" t="s">
        <v>34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0.5</v>
      </c>
      <c r="S678" s="3">
        <v>31600</v>
      </c>
      <c r="T678" s="3">
        <v>10</v>
      </c>
      <c r="U678" s="3">
        <v>0.5</v>
      </c>
      <c r="V678" s="3">
        <v>10</v>
      </c>
      <c r="W678" s="3">
        <v>100</v>
      </c>
      <c r="X678" s="3">
        <v>100</v>
      </c>
      <c r="Y678" s="3">
        <v>2</v>
      </c>
      <c r="Z678" s="3">
        <v>100</v>
      </c>
    </row>
    <row r="679" spans="1:26" x14ac:dyDescent="0.75">
      <c r="A679" s="5" t="s">
        <v>32</v>
      </c>
      <c r="B679" s="5" t="s">
        <v>33</v>
      </c>
      <c r="C679" s="4">
        <v>-2.1778838492175869</v>
      </c>
      <c r="D679" s="4">
        <v>-2.3105161764978939</v>
      </c>
      <c r="E679" s="4">
        <v>5.6048780127098849</v>
      </c>
      <c r="F679" s="4">
        <v>6.1682103004866393</v>
      </c>
      <c r="G679" s="4">
        <v>0.57873534598431298</v>
      </c>
      <c r="H679" s="4">
        <v>0.83711583313184623</v>
      </c>
      <c r="I679" s="4">
        <v>0.28044254585968942</v>
      </c>
      <c r="J679" s="3">
        <v>13</v>
      </c>
      <c r="K679" s="5" t="s">
        <v>7739</v>
      </c>
      <c r="L679" s="1" t="str">
        <f>HYPERLINK(Ultimate_sheet[[#This Row],[mini plot]],"view plot")</f>
        <v>view plot</v>
      </c>
      <c r="M679" s="5" t="s">
        <v>34</v>
      </c>
      <c r="N679" s="3">
        <v>250000</v>
      </c>
      <c r="O679" s="3">
        <v>900</v>
      </c>
      <c r="P679" s="6" t="s">
        <v>28</v>
      </c>
      <c r="Q679" s="3">
        <v>5000</v>
      </c>
      <c r="R679" s="3">
        <v>0.5</v>
      </c>
      <c r="S679" s="3">
        <v>1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s="5" t="s">
        <v>42</v>
      </c>
      <c r="B680" s="5" t="s">
        <v>36</v>
      </c>
      <c r="C680" s="4">
        <v>-1.6655232210541739</v>
      </c>
      <c r="D680" s="4">
        <v>-1.915159058589734</v>
      </c>
      <c r="E680" s="4">
        <v>4.2833632380834716</v>
      </c>
      <c r="F680" s="4">
        <v>4.6641639910309838</v>
      </c>
      <c r="G680" s="4">
        <v>0.45533203799806632</v>
      </c>
      <c r="H680" s="4">
        <v>0.24049461435927111</v>
      </c>
      <c r="I680" s="4">
        <v>0.28083972106909461</v>
      </c>
      <c r="J680" s="3">
        <v>24</v>
      </c>
      <c r="K680" s="5" t="s">
        <v>1520</v>
      </c>
      <c r="L680" s="1" t="str">
        <f>HYPERLINK(Ultimate_sheet[[#This Row],[mini plot]],"view plot")</f>
        <v>view plot</v>
      </c>
      <c r="M680" s="5" t="s">
        <v>34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0.5</v>
      </c>
      <c r="S680" s="3">
        <v>1000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42</v>
      </c>
      <c r="B681" s="5" t="s">
        <v>36</v>
      </c>
      <c r="C681" s="4">
        <v>-1.665461632195361</v>
      </c>
      <c r="D681" s="4">
        <v>-1.915159058589734</v>
      </c>
      <c r="E681" s="4">
        <v>4.2832784408760247</v>
      </c>
      <c r="F681" s="4">
        <v>4.6641639910309838</v>
      </c>
      <c r="G681" s="4">
        <v>0.4554367212520517</v>
      </c>
      <c r="H681" s="4">
        <v>0.24023582332604501</v>
      </c>
      <c r="I681" s="4">
        <v>0.28088756313377172</v>
      </c>
      <c r="J681" s="3">
        <v>24</v>
      </c>
      <c r="K681" s="5" t="s">
        <v>1521</v>
      </c>
      <c r="L681" s="1" t="str">
        <f>HYPERLINK(Ultimate_sheet[[#This Row],[mini plot]],"view plot")</f>
        <v>view plot</v>
      </c>
      <c r="M681" s="5" t="s">
        <v>34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5</v>
      </c>
      <c r="S681" s="3">
        <v>100000</v>
      </c>
      <c r="T681" s="3">
        <v>10</v>
      </c>
      <c r="U681" s="3">
        <v>0.5</v>
      </c>
      <c r="V681" s="3">
        <v>10</v>
      </c>
      <c r="W681" s="3">
        <v>100</v>
      </c>
      <c r="X681" s="3">
        <v>100</v>
      </c>
      <c r="Y681" s="3">
        <v>2</v>
      </c>
      <c r="Z681" s="3">
        <v>100</v>
      </c>
    </row>
    <row r="682" spans="1:26" x14ac:dyDescent="0.75">
      <c r="A682" s="5" t="s">
        <v>30</v>
      </c>
      <c r="B682" s="5" t="s">
        <v>27</v>
      </c>
      <c r="C682" s="4">
        <v>-1.991050077017799</v>
      </c>
      <c r="D682" s="4">
        <v>-1.898873230564428</v>
      </c>
      <c r="E682" s="4">
        <v>5.6905079692552976</v>
      </c>
      <c r="F682" s="4">
        <v>5.2364045419329983</v>
      </c>
      <c r="G682" s="4">
        <v>0.46336432073256117</v>
      </c>
      <c r="H682" s="4">
        <v>0.77358178183038695</v>
      </c>
      <c r="I682" s="4">
        <v>0.28107518042694751</v>
      </c>
      <c r="J682" s="3">
        <v>11</v>
      </c>
      <c r="K682" s="5" t="s">
        <v>7740</v>
      </c>
      <c r="L682" s="1" t="str">
        <f>HYPERLINK(Ultimate_sheet[[#This Row],[mini plot]],"view plot")</f>
        <v>view plot</v>
      </c>
      <c r="M682" s="5" t="s">
        <v>34</v>
      </c>
      <c r="N682" s="3">
        <v>250000</v>
      </c>
      <c r="O682" s="3">
        <v>900</v>
      </c>
      <c r="P682" s="6" t="s">
        <v>28</v>
      </c>
      <c r="Q682" s="3">
        <v>5000</v>
      </c>
      <c r="R682" s="3">
        <v>0.5</v>
      </c>
      <c r="S682" s="3">
        <v>1000</v>
      </c>
      <c r="T682" s="3">
        <v>10</v>
      </c>
      <c r="U682" s="3">
        <v>0.5</v>
      </c>
      <c r="V682" s="3">
        <v>10</v>
      </c>
      <c r="W682" s="3">
        <v>100</v>
      </c>
      <c r="X682" s="3">
        <v>100</v>
      </c>
      <c r="Y682" s="3">
        <v>2</v>
      </c>
      <c r="Z682" s="3">
        <v>100</v>
      </c>
    </row>
    <row r="683" spans="1:26" x14ac:dyDescent="0.75">
      <c r="A683" s="5" t="s">
        <v>45</v>
      </c>
      <c r="B683" s="5" t="s">
        <v>27</v>
      </c>
      <c r="C683" s="4">
        <v>-1.27031998655815</v>
      </c>
      <c r="D683" s="4">
        <v>-1.1454886412307019</v>
      </c>
      <c r="E683" s="4">
        <v>4.303387669500891</v>
      </c>
      <c r="F683" s="4">
        <v>4.1239549475754318</v>
      </c>
      <c r="G683" s="4">
        <v>0.2185840032432379</v>
      </c>
      <c r="H683" s="4">
        <v>-1.3253344259627211E-3</v>
      </c>
      <c r="I683" s="4">
        <v>0.28122293492426548</v>
      </c>
      <c r="J683" s="3">
        <v>19</v>
      </c>
      <c r="K683" s="5" t="s">
        <v>1422</v>
      </c>
      <c r="L683" s="1" t="str">
        <f>HYPERLINK(Ultimate_sheet[[#This Row],[mini plot]],"view plot")</f>
        <v>view plot</v>
      </c>
      <c r="M683" s="5" t="s">
        <v>27</v>
      </c>
      <c r="N683" s="3">
        <v>250000</v>
      </c>
      <c r="O683" s="3">
        <v>900</v>
      </c>
      <c r="P683" s="6" t="s">
        <v>28</v>
      </c>
      <c r="Q683" s="3">
        <v>5000</v>
      </c>
      <c r="R683" s="3">
        <v>0.5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10</v>
      </c>
      <c r="Y683" s="3">
        <v>2</v>
      </c>
      <c r="Z683" s="3">
        <v>100</v>
      </c>
    </row>
    <row r="684" spans="1:26" x14ac:dyDescent="0.75">
      <c r="A684" s="5" t="s">
        <v>44</v>
      </c>
      <c r="B684" s="5" t="s">
        <v>27</v>
      </c>
      <c r="C684" s="4">
        <v>-0.89693222563592756</v>
      </c>
      <c r="D684" s="4">
        <v>-1.315289833399395</v>
      </c>
      <c r="E684" s="4">
        <v>3.535702939557408</v>
      </c>
      <c r="F684" s="4">
        <v>4.7009011285973497</v>
      </c>
      <c r="G684" s="4">
        <v>1.23802661833885</v>
      </c>
      <c r="H684" s="4">
        <v>1.6434835940314921E-2</v>
      </c>
      <c r="I684" s="4">
        <v>0.28187437792647141</v>
      </c>
      <c r="J684" s="3">
        <v>25</v>
      </c>
      <c r="K684" s="5" t="s">
        <v>1522</v>
      </c>
      <c r="L684" s="1" t="str">
        <f>HYPERLINK(Ultimate_sheet[[#This Row],[mini plot]],"view plot")</f>
        <v>view plot</v>
      </c>
      <c r="M684" s="5" t="s">
        <v>27</v>
      </c>
      <c r="N684" s="3">
        <v>250000</v>
      </c>
      <c r="O684" s="3">
        <v>900</v>
      </c>
      <c r="P684" s="6" t="s">
        <v>28</v>
      </c>
      <c r="Q684" s="3">
        <v>5000</v>
      </c>
      <c r="R684" s="3">
        <v>0.3</v>
      </c>
      <c r="S684" s="3">
        <v>100000</v>
      </c>
      <c r="T684" s="3">
        <v>10</v>
      </c>
      <c r="U684" s="3">
        <v>0.5</v>
      </c>
      <c r="V684" s="3">
        <v>10</v>
      </c>
      <c r="W684" s="3">
        <v>100</v>
      </c>
      <c r="X684" s="3">
        <v>32</v>
      </c>
      <c r="Y684" s="3">
        <v>2</v>
      </c>
      <c r="Z684" s="3">
        <v>100</v>
      </c>
    </row>
    <row r="685" spans="1:26" x14ac:dyDescent="0.75">
      <c r="A685" s="5" t="s">
        <v>37</v>
      </c>
      <c r="B685" s="5" t="s">
        <v>31</v>
      </c>
      <c r="C685" s="4">
        <v>-2.7234979550506262</v>
      </c>
      <c r="D685" s="4">
        <v>-1.6674474002411599</v>
      </c>
      <c r="E685" s="4">
        <v>5.7202159009749129</v>
      </c>
      <c r="F685" s="4">
        <v>3.4935432171564589</v>
      </c>
      <c r="G685" s="4">
        <v>2.464409465810554</v>
      </c>
      <c r="H685" s="4">
        <v>0.72763286502040159</v>
      </c>
      <c r="I685" s="4">
        <v>0.28210023419933422</v>
      </c>
      <c r="J685" s="3">
        <v>19</v>
      </c>
      <c r="K685" s="5" t="s">
        <v>55</v>
      </c>
      <c r="L685" s="1" t="str">
        <f>HYPERLINK(Ultimate_sheet[[#This Row],[mini plot]],"view plot")</f>
        <v>view plot</v>
      </c>
      <c r="M685" s="5" t="s">
        <v>31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3</v>
      </c>
      <c r="S685" s="3">
        <v>10000</v>
      </c>
      <c r="T685" s="3">
        <v>10</v>
      </c>
      <c r="U685" s="3">
        <v>0.5</v>
      </c>
      <c r="V685" s="3">
        <v>10</v>
      </c>
      <c r="W685" s="3">
        <v>100</v>
      </c>
      <c r="X685" s="3">
        <v>100</v>
      </c>
      <c r="Y685" s="3">
        <v>2</v>
      </c>
      <c r="Z685" s="3">
        <v>100</v>
      </c>
    </row>
    <row r="686" spans="1:26" x14ac:dyDescent="0.75">
      <c r="A686" s="5" t="s">
        <v>48</v>
      </c>
      <c r="B686" s="5" t="s">
        <v>31</v>
      </c>
      <c r="C686" s="4">
        <v>-2.9037747709914128</v>
      </c>
      <c r="D686" s="4">
        <v>-2.8080545755245669</v>
      </c>
      <c r="E686" s="4">
        <v>7.6246080898331883</v>
      </c>
      <c r="F686" s="4">
        <v>7.5918528280574513</v>
      </c>
      <c r="G686" s="4">
        <v>0.1011694765935271</v>
      </c>
      <c r="H686" s="4">
        <v>0.85178823770151957</v>
      </c>
      <c r="I686" s="4">
        <v>0.2822142735325644</v>
      </c>
      <c r="J686" s="3">
        <v>18</v>
      </c>
      <c r="K686" s="5" t="s">
        <v>1523</v>
      </c>
      <c r="L686" s="1" t="str">
        <f>HYPERLINK(Ultimate_sheet[[#This Row],[mini plot]],"view plot")</f>
        <v>view plot</v>
      </c>
      <c r="M686" s="5" t="s">
        <v>53</v>
      </c>
      <c r="N686" s="3">
        <v>250000</v>
      </c>
      <c r="O686" s="3">
        <v>900</v>
      </c>
      <c r="P686" s="6" t="s">
        <v>28</v>
      </c>
      <c r="Q686" s="3">
        <v>5000</v>
      </c>
      <c r="R686" s="3">
        <v>0.7</v>
      </c>
      <c r="S686" s="3">
        <v>100000</v>
      </c>
      <c r="T686" s="3">
        <v>10</v>
      </c>
      <c r="U686" s="3">
        <v>0.5</v>
      </c>
      <c r="V686" s="3">
        <v>10</v>
      </c>
      <c r="W686" s="3">
        <v>100</v>
      </c>
      <c r="X686" s="3">
        <v>100</v>
      </c>
      <c r="Y686" s="3">
        <v>2</v>
      </c>
      <c r="Z686" s="3">
        <v>100</v>
      </c>
    </row>
    <row r="687" spans="1:26" x14ac:dyDescent="0.75">
      <c r="A687" s="5" t="s">
        <v>30</v>
      </c>
      <c r="B687" s="5" t="s">
        <v>31</v>
      </c>
      <c r="C687" s="4">
        <v>-2.6278137529984229</v>
      </c>
      <c r="D687" s="4">
        <v>-1.898873230564428</v>
      </c>
      <c r="E687" s="4">
        <v>6.9741452206212946</v>
      </c>
      <c r="F687" s="4">
        <v>5.2364045419329983</v>
      </c>
      <c r="G687" s="4">
        <v>1.884435446390883</v>
      </c>
      <c r="H687" s="4">
        <v>0.77108540398868752</v>
      </c>
      <c r="I687" s="4">
        <v>0.28262043234815332</v>
      </c>
      <c r="J687" s="3">
        <v>11</v>
      </c>
      <c r="K687" s="5" t="s">
        <v>1434</v>
      </c>
      <c r="L687" s="1" t="str">
        <f>HYPERLINK(Ultimate_sheet[[#This Row],[mini plot]],"view plot")</f>
        <v>view plot</v>
      </c>
      <c r="M687" s="5" t="s">
        <v>53</v>
      </c>
      <c r="N687" s="3">
        <v>250000</v>
      </c>
      <c r="O687" s="3">
        <v>900</v>
      </c>
      <c r="P687" s="6" t="s">
        <v>28</v>
      </c>
      <c r="Q687" s="3">
        <v>5000</v>
      </c>
      <c r="R687" s="3">
        <v>0.3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32</v>
      </c>
      <c r="Y687" s="3">
        <v>2</v>
      </c>
      <c r="Z687" s="3">
        <v>100</v>
      </c>
    </row>
    <row r="688" spans="1:26" x14ac:dyDescent="0.75">
      <c r="A688" s="5" t="s">
        <v>46</v>
      </c>
      <c r="B688" s="5" t="s">
        <v>27</v>
      </c>
      <c r="C688" s="4">
        <v>-1.375326617319137</v>
      </c>
      <c r="D688" s="4">
        <v>-1.188156096486356</v>
      </c>
      <c r="E688" s="4">
        <v>4.5025338982344323</v>
      </c>
      <c r="F688" s="4">
        <v>4.1156117059128929</v>
      </c>
      <c r="G688" s="4">
        <v>0.4298157591104832</v>
      </c>
      <c r="H688" s="4">
        <v>0.16535184639510589</v>
      </c>
      <c r="I688" s="4">
        <v>0.28264237759606442</v>
      </c>
      <c r="J688" s="3">
        <v>16</v>
      </c>
      <c r="K688" s="5" t="s">
        <v>1524</v>
      </c>
      <c r="L688" s="1" t="str">
        <f>HYPERLINK(Ultimate_sheet[[#This Row],[mini plot]],"view plot")</f>
        <v>view plot</v>
      </c>
      <c r="M688" s="5" t="s">
        <v>93</v>
      </c>
      <c r="N688" s="3">
        <v>250000</v>
      </c>
      <c r="O688" s="3">
        <v>900</v>
      </c>
      <c r="P688" s="6" t="s">
        <v>28</v>
      </c>
      <c r="Q688" s="3">
        <v>5000</v>
      </c>
      <c r="R688" s="3">
        <v>0.5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10</v>
      </c>
      <c r="Y688" s="3">
        <v>2</v>
      </c>
      <c r="Z688" s="3">
        <v>100</v>
      </c>
    </row>
    <row r="689" spans="1:26" x14ac:dyDescent="0.75">
      <c r="A689" s="5" t="s">
        <v>46</v>
      </c>
      <c r="B689" s="5" t="s">
        <v>27</v>
      </c>
      <c r="C689" s="4">
        <v>-1.3753276732429101</v>
      </c>
      <c r="D689" s="4">
        <v>-1.188156096486356</v>
      </c>
      <c r="E689" s="4">
        <v>4.5025360356352548</v>
      </c>
      <c r="F689" s="4">
        <v>4.1156117059128929</v>
      </c>
      <c r="G689" s="4">
        <v>0.42981814302869248</v>
      </c>
      <c r="H689" s="4">
        <v>0.1653476042384241</v>
      </c>
      <c r="I689" s="4">
        <v>0.28264309586981962</v>
      </c>
      <c r="J689" s="3">
        <v>16</v>
      </c>
      <c r="K689" s="5" t="s">
        <v>1525</v>
      </c>
      <c r="L689" s="1" t="str">
        <f>HYPERLINK(Ultimate_sheet[[#This Row],[mini plot]],"view plot")</f>
        <v>view plot</v>
      </c>
      <c r="M689" s="5" t="s">
        <v>31</v>
      </c>
      <c r="N689" s="3">
        <v>250000</v>
      </c>
      <c r="O689" s="3">
        <v>900</v>
      </c>
      <c r="P689" s="6" t="s">
        <v>28</v>
      </c>
      <c r="Q689" s="3">
        <v>5000</v>
      </c>
      <c r="R689" s="3">
        <v>0.5</v>
      </c>
      <c r="S689" s="3">
        <v>31600</v>
      </c>
      <c r="T689" s="3">
        <v>10</v>
      </c>
      <c r="U689" s="3">
        <v>0.5</v>
      </c>
      <c r="V689" s="3">
        <v>10</v>
      </c>
      <c r="W689" s="3">
        <v>100</v>
      </c>
      <c r="X689" s="3">
        <v>10</v>
      </c>
      <c r="Y689" s="3">
        <v>2</v>
      </c>
      <c r="Z689" s="3">
        <v>100</v>
      </c>
    </row>
    <row r="690" spans="1:26" x14ac:dyDescent="0.75">
      <c r="A690" s="5" t="s">
        <v>43</v>
      </c>
      <c r="B690" s="5" t="s">
        <v>31</v>
      </c>
      <c r="C690" s="4">
        <v>-1.3501728361406919</v>
      </c>
      <c r="D690" s="4">
        <v>-2.1122513100539351</v>
      </c>
      <c r="E690" s="4">
        <v>4.443299248218926</v>
      </c>
      <c r="F690" s="4">
        <v>7.0941666315153729</v>
      </c>
      <c r="G690" s="4">
        <v>2.7582352119112121</v>
      </c>
      <c r="H690" s="4">
        <v>0.53203306058085964</v>
      </c>
      <c r="I690" s="4">
        <v>0.28282980055732782</v>
      </c>
      <c r="J690" s="3">
        <v>23</v>
      </c>
      <c r="K690" s="5" t="s">
        <v>1526</v>
      </c>
      <c r="L690" s="1" t="str">
        <f>HYPERLINK(Ultimate_sheet[[#This Row],[mini plot]],"view plot")</f>
        <v>view plot</v>
      </c>
      <c r="M690" s="5" t="s">
        <v>34</v>
      </c>
      <c r="N690" s="3">
        <v>250000</v>
      </c>
      <c r="O690" s="3">
        <v>900</v>
      </c>
      <c r="P690" s="6" t="s">
        <v>28</v>
      </c>
      <c r="Q690" s="3">
        <v>5000</v>
      </c>
      <c r="R690" s="3">
        <v>0.5</v>
      </c>
      <c r="S690" s="3">
        <v>100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46</v>
      </c>
      <c r="B691" s="5" t="s">
        <v>27</v>
      </c>
      <c r="C691" s="4">
        <v>-1.013816828258379</v>
      </c>
      <c r="D691" s="4">
        <v>-1.188156096486356</v>
      </c>
      <c r="E691" s="4">
        <v>3.7688281333647882</v>
      </c>
      <c r="F691" s="4">
        <v>4.1156117059128929</v>
      </c>
      <c r="G691" s="4">
        <v>0.3881404728129928</v>
      </c>
      <c r="H691" s="4">
        <v>0.16283765714952961</v>
      </c>
      <c r="I691" s="4">
        <v>0.28306775569376991</v>
      </c>
      <c r="J691" s="3">
        <v>16</v>
      </c>
      <c r="K691" s="5" t="s">
        <v>1516</v>
      </c>
      <c r="L691" s="1" t="str">
        <f>HYPERLINK(Ultimate_sheet[[#This Row],[mini plot]],"view plot")</f>
        <v>view plot</v>
      </c>
      <c r="M691" s="5" t="s">
        <v>31</v>
      </c>
      <c r="N691" s="3">
        <v>250000</v>
      </c>
      <c r="O691" s="3">
        <v>900</v>
      </c>
      <c r="P691" s="6" t="s">
        <v>28</v>
      </c>
      <c r="Q691" s="3">
        <v>5000</v>
      </c>
      <c r="R691" s="3">
        <v>0.5</v>
      </c>
      <c r="S691" s="3">
        <v>100000</v>
      </c>
      <c r="T691" s="3">
        <v>10</v>
      </c>
      <c r="U691" s="3">
        <v>0.5</v>
      </c>
      <c r="V691" s="3">
        <v>10</v>
      </c>
      <c r="W691" s="3">
        <v>100</v>
      </c>
      <c r="X691" s="3">
        <v>32</v>
      </c>
      <c r="Y691" s="3">
        <v>2</v>
      </c>
      <c r="Z691" s="3">
        <v>100</v>
      </c>
    </row>
    <row r="692" spans="1:26" x14ac:dyDescent="0.75">
      <c r="A692" s="5" t="s">
        <v>46</v>
      </c>
      <c r="B692" s="5" t="s">
        <v>27</v>
      </c>
      <c r="C692" s="4">
        <v>-1.0138162667903989</v>
      </c>
      <c r="D692" s="4">
        <v>-1.188156096486356</v>
      </c>
      <c r="E692" s="4">
        <v>3.768826962826977</v>
      </c>
      <c r="F692" s="4">
        <v>4.1156117059128929</v>
      </c>
      <c r="G692" s="4">
        <v>0.38814177082037887</v>
      </c>
      <c r="H692" s="4">
        <v>0.16283552401236051</v>
      </c>
      <c r="I692" s="4">
        <v>0.28306811632989481</v>
      </c>
      <c r="J692" s="3">
        <v>16</v>
      </c>
      <c r="K692" s="5" t="s">
        <v>1517</v>
      </c>
      <c r="L692" s="1" t="str">
        <f>HYPERLINK(Ultimate_sheet[[#This Row],[mini plot]],"view plot")</f>
        <v>view plot</v>
      </c>
      <c r="M692" s="5" t="s">
        <v>93</v>
      </c>
      <c r="N692" s="3">
        <v>250000</v>
      </c>
      <c r="O692" s="3">
        <v>900</v>
      </c>
      <c r="P692" s="6" t="s">
        <v>28</v>
      </c>
      <c r="Q692" s="3">
        <v>5000</v>
      </c>
      <c r="R692" s="3">
        <v>0.5</v>
      </c>
      <c r="S692" s="3">
        <v>100000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25</v>
      </c>
      <c r="B693" s="5" t="s">
        <v>29</v>
      </c>
      <c r="C693" s="4">
        <v>-3.421686386719891</v>
      </c>
      <c r="D693" s="4">
        <v>-1.6805646188583361</v>
      </c>
      <c r="E693" s="4">
        <v>6.7879460825599036</v>
      </c>
      <c r="F693" s="4">
        <v>3.5516302520461771</v>
      </c>
      <c r="G693" s="4">
        <v>3.6749483214536629</v>
      </c>
      <c r="H693" s="4">
        <v>-0.31424082444512141</v>
      </c>
      <c r="I693" s="4">
        <v>0.2832402548099211</v>
      </c>
      <c r="J693" s="3">
        <v>4</v>
      </c>
      <c r="K693" s="5" t="s">
        <v>7741</v>
      </c>
      <c r="L693" s="1" t="str">
        <f>HYPERLINK(Ultimate_sheet[[#This Row],[mini plot]],"view plot")</f>
        <v>view plot</v>
      </c>
      <c r="M693" s="5" t="s">
        <v>93</v>
      </c>
      <c r="N693" s="3">
        <v>250000</v>
      </c>
      <c r="O693" s="3">
        <v>1500</v>
      </c>
      <c r="P693" s="6" t="s">
        <v>28</v>
      </c>
      <c r="Q693" s="3">
        <v>5000</v>
      </c>
      <c r="R693" s="3">
        <v>0.3</v>
      </c>
      <c r="S693" s="3">
        <v>316</v>
      </c>
      <c r="T693" s="3">
        <v>10</v>
      </c>
      <c r="U693" s="3">
        <v>0.5</v>
      </c>
      <c r="V693" s="3">
        <v>10</v>
      </c>
      <c r="W693" s="3">
        <v>100</v>
      </c>
      <c r="X693" s="3">
        <v>100</v>
      </c>
      <c r="Y693" s="3">
        <v>2</v>
      </c>
      <c r="Z693" s="3">
        <v>100</v>
      </c>
    </row>
    <row r="694" spans="1:26" x14ac:dyDescent="0.75">
      <c r="A694" s="5" t="s">
        <v>44</v>
      </c>
      <c r="B694" s="5" t="s">
        <v>27</v>
      </c>
      <c r="C694" s="4">
        <v>-0.81508242291358335</v>
      </c>
      <c r="D694" s="4">
        <v>-1.315289833399395</v>
      </c>
      <c r="E694" s="4">
        <v>3.2639360408580158</v>
      </c>
      <c r="F694" s="4">
        <v>4.7009011285973497</v>
      </c>
      <c r="G694" s="4">
        <v>1.521537418825653</v>
      </c>
      <c r="H694" s="4">
        <v>6.1741767324930974E-3</v>
      </c>
      <c r="I694" s="4">
        <v>0.28334083543530569</v>
      </c>
      <c r="J694" s="3">
        <v>25</v>
      </c>
      <c r="K694" s="5" t="s">
        <v>1482</v>
      </c>
      <c r="L694" s="1" t="str">
        <f>HYPERLINK(Ultimate_sheet[[#This Row],[mini plot]],"view plot")</f>
        <v>view plot</v>
      </c>
      <c r="M694" s="5" t="s">
        <v>27</v>
      </c>
      <c r="N694" s="3">
        <v>250000</v>
      </c>
      <c r="O694" s="3">
        <v>900</v>
      </c>
      <c r="P694" s="6" t="s">
        <v>28</v>
      </c>
      <c r="Q694" s="3">
        <v>5000</v>
      </c>
      <c r="R694" s="3">
        <v>0.3</v>
      </c>
      <c r="S694" s="3">
        <v>10000</v>
      </c>
      <c r="T694" s="3">
        <v>10</v>
      </c>
      <c r="U694" s="3">
        <v>0.5</v>
      </c>
      <c r="V694" s="3">
        <v>10</v>
      </c>
      <c r="W694" s="3">
        <v>100</v>
      </c>
      <c r="X694" s="3">
        <v>100</v>
      </c>
      <c r="Y694" s="3">
        <v>2</v>
      </c>
      <c r="Z694" s="3">
        <v>100</v>
      </c>
    </row>
    <row r="695" spans="1:26" x14ac:dyDescent="0.75">
      <c r="A695" s="5" t="s">
        <v>45</v>
      </c>
      <c r="B695" s="5" t="s">
        <v>27</v>
      </c>
      <c r="C695" s="4">
        <v>-1.2751162407377941</v>
      </c>
      <c r="D695" s="4">
        <v>-1.1454886412307019</v>
      </c>
      <c r="E695" s="4">
        <v>4.3141705194376208</v>
      </c>
      <c r="F695" s="4">
        <v>4.1239549475754318</v>
      </c>
      <c r="G695" s="4">
        <v>0.23018531302589809</v>
      </c>
      <c r="H695" s="4">
        <v>-2.4524669108995981E-2</v>
      </c>
      <c r="I695" s="4">
        <v>0.28446205570910521</v>
      </c>
      <c r="J695" s="3">
        <v>19</v>
      </c>
      <c r="K695" s="5" t="s">
        <v>1527</v>
      </c>
      <c r="L695" s="1" t="str">
        <f>HYPERLINK(Ultimate_sheet[[#This Row],[mini plot]],"view plot")</f>
        <v>view plot</v>
      </c>
      <c r="M695" s="5" t="s">
        <v>93</v>
      </c>
      <c r="N695" s="3">
        <v>250000</v>
      </c>
      <c r="O695" s="3">
        <v>900</v>
      </c>
      <c r="P695" s="6" t="s">
        <v>28</v>
      </c>
      <c r="Q695" s="3">
        <v>5000</v>
      </c>
      <c r="R695" s="3">
        <v>0.5</v>
      </c>
      <c r="S695" s="3">
        <v>1000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45</v>
      </c>
      <c r="B696" s="5" t="s">
        <v>27</v>
      </c>
      <c r="C696" s="4">
        <v>-1.2751168286919079</v>
      </c>
      <c r="D696" s="4">
        <v>-1.1454886412307019</v>
      </c>
      <c r="E696" s="4">
        <v>4.3141717169391693</v>
      </c>
      <c r="F696" s="4">
        <v>4.1239549475754318</v>
      </c>
      <c r="G696" s="4">
        <v>0.23018663369460671</v>
      </c>
      <c r="H696" s="4">
        <v>-2.4528218321675292E-2</v>
      </c>
      <c r="I696" s="4">
        <v>0.28446254843294633</v>
      </c>
      <c r="J696" s="3">
        <v>19</v>
      </c>
      <c r="K696" s="5" t="s">
        <v>1528</v>
      </c>
      <c r="L696" s="1" t="str">
        <f>HYPERLINK(Ultimate_sheet[[#This Row],[mini plot]],"view plot")</f>
        <v>view plot</v>
      </c>
      <c r="M696" s="5" t="s">
        <v>31</v>
      </c>
      <c r="N696" s="3">
        <v>250000</v>
      </c>
      <c r="O696" s="3">
        <v>900</v>
      </c>
      <c r="P696" s="6" t="s">
        <v>28</v>
      </c>
      <c r="Q696" s="3">
        <v>5000</v>
      </c>
      <c r="R696" s="3">
        <v>0.5</v>
      </c>
      <c r="S696" s="3">
        <v>100000</v>
      </c>
      <c r="T696" s="3">
        <v>10</v>
      </c>
      <c r="U696" s="3">
        <v>0.5</v>
      </c>
      <c r="V696" s="3">
        <v>10</v>
      </c>
      <c r="W696" s="3">
        <v>100</v>
      </c>
      <c r="X696" s="3">
        <v>10</v>
      </c>
      <c r="Y696" s="3">
        <v>2</v>
      </c>
      <c r="Z696" s="3">
        <v>100</v>
      </c>
    </row>
    <row r="697" spans="1:26" x14ac:dyDescent="0.75">
      <c r="A697" s="5" t="s">
        <v>32</v>
      </c>
      <c r="B697" s="5" t="s">
        <v>33</v>
      </c>
      <c r="C697" s="4">
        <v>-2.579141404745064</v>
      </c>
      <c r="D697" s="4">
        <v>-2.3105161764978939</v>
      </c>
      <c r="E697" s="4">
        <v>6.6172856096075492</v>
      </c>
      <c r="F697" s="4">
        <v>6.1682103004866393</v>
      </c>
      <c r="G697" s="4">
        <v>0.52328591277893699</v>
      </c>
      <c r="H697" s="4">
        <v>0.83208694016925833</v>
      </c>
      <c r="I697" s="4">
        <v>0.28473883475715478</v>
      </c>
      <c r="J697" s="3">
        <v>13</v>
      </c>
      <c r="K697" s="5" t="s">
        <v>1529</v>
      </c>
      <c r="L697" s="1" t="str">
        <f>HYPERLINK(Ultimate_sheet[[#This Row],[mini plot]],"view plot")</f>
        <v>view plot</v>
      </c>
      <c r="M697" s="5" t="s">
        <v>34</v>
      </c>
      <c r="N697" s="3">
        <v>250000</v>
      </c>
      <c r="O697" s="3">
        <v>900</v>
      </c>
      <c r="P697" s="6" t="s">
        <v>28</v>
      </c>
      <c r="Q697" s="3">
        <v>5000</v>
      </c>
      <c r="R697" s="3">
        <v>0.5</v>
      </c>
      <c r="S697" s="3">
        <v>10000</v>
      </c>
      <c r="T697" s="3">
        <v>10</v>
      </c>
      <c r="U697" s="3">
        <v>0.5</v>
      </c>
      <c r="V697" s="3">
        <v>10</v>
      </c>
      <c r="W697" s="3">
        <v>100</v>
      </c>
      <c r="X697" s="3">
        <v>10</v>
      </c>
      <c r="Y697" s="3">
        <v>2</v>
      </c>
      <c r="Z697" s="3">
        <v>100</v>
      </c>
    </row>
    <row r="698" spans="1:26" x14ac:dyDescent="0.75">
      <c r="A698" s="5" t="s">
        <v>48</v>
      </c>
      <c r="B698" s="5" t="s">
        <v>31</v>
      </c>
      <c r="C698" s="4">
        <v>-2.1031032976024071</v>
      </c>
      <c r="D698" s="4">
        <v>-2.8080545755245669</v>
      </c>
      <c r="E698" s="4">
        <v>5.845988544723367</v>
      </c>
      <c r="F698" s="4">
        <v>7.5918528280574513</v>
      </c>
      <c r="G698" s="4">
        <v>1.882816613498437</v>
      </c>
      <c r="H698" s="4">
        <v>0.84899630768484768</v>
      </c>
      <c r="I698" s="4">
        <v>0.28485996919743772</v>
      </c>
      <c r="J698" s="3">
        <v>18</v>
      </c>
      <c r="K698" s="5" t="s">
        <v>7742</v>
      </c>
      <c r="L698" s="1" t="str">
        <f>HYPERLINK(Ultimate_sheet[[#This Row],[mini plot]],"view plot")</f>
        <v>view plot</v>
      </c>
      <c r="M698" s="5" t="s">
        <v>34</v>
      </c>
      <c r="N698" s="3">
        <v>250000</v>
      </c>
      <c r="O698" s="3">
        <v>900</v>
      </c>
      <c r="P698" s="6" t="s">
        <v>28</v>
      </c>
      <c r="Q698" s="3">
        <v>5000</v>
      </c>
      <c r="R698" s="3">
        <v>0.7</v>
      </c>
      <c r="S698" s="3">
        <v>316</v>
      </c>
      <c r="T698" s="3">
        <v>10</v>
      </c>
      <c r="U698" s="3">
        <v>0.5</v>
      </c>
      <c r="V698" s="3">
        <v>10</v>
      </c>
      <c r="W698" s="3">
        <v>100</v>
      </c>
      <c r="X698" s="3">
        <v>10</v>
      </c>
      <c r="Y698" s="3">
        <v>2</v>
      </c>
      <c r="Z698" s="3">
        <v>100</v>
      </c>
    </row>
    <row r="699" spans="1:26" x14ac:dyDescent="0.75">
      <c r="A699" s="5" t="s">
        <v>35</v>
      </c>
      <c r="B699" s="5" t="s">
        <v>36</v>
      </c>
      <c r="C699" s="4">
        <v>-1.808072943132786</v>
      </c>
      <c r="D699" s="4">
        <v>-2.2414217908281961</v>
      </c>
      <c r="E699" s="4">
        <v>4.916595095611302</v>
      </c>
      <c r="F699" s="4">
        <v>6.2132486527472999</v>
      </c>
      <c r="G699" s="4">
        <v>1.3671509320599451</v>
      </c>
      <c r="H699" s="4">
        <v>0.68898838549696184</v>
      </c>
      <c r="I699" s="4">
        <v>0.28513884918261018</v>
      </c>
      <c r="J699" s="3">
        <v>10</v>
      </c>
      <c r="K699" s="5" t="s">
        <v>7743</v>
      </c>
      <c r="L699" s="1" t="str">
        <f>HYPERLINK(Ultimate_sheet[[#This Row],[mini plot]],"view plot")</f>
        <v>view plot</v>
      </c>
      <c r="M699" s="5" t="s">
        <v>34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0.7</v>
      </c>
      <c r="S699" s="3">
        <v>1000</v>
      </c>
      <c r="T699" s="3">
        <v>10</v>
      </c>
      <c r="U699" s="3">
        <v>0.5</v>
      </c>
      <c r="V699" s="3">
        <v>10</v>
      </c>
      <c r="W699" s="3">
        <v>100</v>
      </c>
      <c r="X699" s="3">
        <v>32</v>
      </c>
      <c r="Y699" s="3">
        <v>2</v>
      </c>
      <c r="Z699" s="3">
        <v>100</v>
      </c>
    </row>
    <row r="700" spans="1:26" x14ac:dyDescent="0.75">
      <c r="A700" s="5" t="s">
        <v>35</v>
      </c>
      <c r="B700" s="5" t="s">
        <v>36</v>
      </c>
      <c r="C700" s="4">
        <v>-1.808138901167919</v>
      </c>
      <c r="D700" s="4">
        <v>-2.2414217908281961</v>
      </c>
      <c r="E700" s="4">
        <v>4.9166870488550964</v>
      </c>
      <c r="F700" s="4">
        <v>6.2132486527472999</v>
      </c>
      <c r="G700" s="4">
        <v>1.367042813945446</v>
      </c>
      <c r="H700" s="4">
        <v>0.68888046095770039</v>
      </c>
      <c r="I700" s="4">
        <v>0.28518831809030643</v>
      </c>
      <c r="J700" s="3">
        <v>10</v>
      </c>
      <c r="K700" s="5" t="s">
        <v>7744</v>
      </c>
      <c r="L700" s="1" t="str">
        <f>HYPERLINK(Ultimate_sheet[[#This Row],[mini plot]],"view plot")</f>
        <v>view plot</v>
      </c>
      <c r="M700" s="5" t="s">
        <v>34</v>
      </c>
      <c r="N700" s="3">
        <v>250000</v>
      </c>
      <c r="O700" s="3">
        <v>1500</v>
      </c>
      <c r="P700" s="6" t="s">
        <v>28</v>
      </c>
      <c r="Q700" s="3">
        <v>5000</v>
      </c>
      <c r="R700" s="3">
        <v>0.7</v>
      </c>
      <c r="S700" s="3">
        <v>1000</v>
      </c>
      <c r="T700" s="3">
        <v>10</v>
      </c>
      <c r="U700" s="3">
        <v>0.5</v>
      </c>
      <c r="V700" s="3">
        <v>10</v>
      </c>
      <c r="W700" s="3">
        <v>100</v>
      </c>
      <c r="X700" s="3">
        <v>32</v>
      </c>
      <c r="Y700" s="3">
        <v>2</v>
      </c>
      <c r="Z700" s="3">
        <v>100</v>
      </c>
    </row>
    <row r="701" spans="1:26" x14ac:dyDescent="0.75">
      <c r="A701" s="5" t="s">
        <v>45</v>
      </c>
      <c r="B701" s="5" t="s">
        <v>27</v>
      </c>
      <c r="C701" s="4">
        <v>-1.262324042513955</v>
      </c>
      <c r="D701" s="4">
        <v>-1.1454886412307019</v>
      </c>
      <c r="E701" s="4">
        <v>4.2729484413739289</v>
      </c>
      <c r="F701" s="4">
        <v>4.1239549475754318</v>
      </c>
      <c r="G701" s="4">
        <v>0.18933983254271031</v>
      </c>
      <c r="H701" s="4">
        <v>-2.9940180974953101E-2</v>
      </c>
      <c r="I701" s="4">
        <v>0.28521288061037431</v>
      </c>
      <c r="J701" s="3">
        <v>19</v>
      </c>
      <c r="K701" s="5" t="s">
        <v>1530</v>
      </c>
      <c r="L701" s="1" t="str">
        <f>HYPERLINK(Ultimate_sheet[[#This Row],[mini plot]],"view plot")</f>
        <v>view plot</v>
      </c>
      <c r="M701" s="5" t="s">
        <v>93</v>
      </c>
      <c r="N701" s="3">
        <v>250000</v>
      </c>
      <c r="O701" s="3">
        <v>900</v>
      </c>
      <c r="P701" s="6" t="s">
        <v>28</v>
      </c>
      <c r="Q701" s="3">
        <v>5000</v>
      </c>
      <c r="R701" s="3">
        <v>0.3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10</v>
      </c>
      <c r="Y701" s="3">
        <v>2</v>
      </c>
      <c r="Z701" s="3">
        <v>100</v>
      </c>
    </row>
    <row r="702" spans="1:26" x14ac:dyDescent="0.75">
      <c r="A702" s="5" t="s">
        <v>45</v>
      </c>
      <c r="B702" s="5" t="s">
        <v>27</v>
      </c>
      <c r="C702" s="4">
        <v>-1.2623250979692671</v>
      </c>
      <c r="D702" s="4">
        <v>-1.1454886412307019</v>
      </c>
      <c r="E702" s="4">
        <v>4.2729505800549541</v>
      </c>
      <c r="F702" s="4">
        <v>4.1239549475754318</v>
      </c>
      <c r="G702" s="4">
        <v>0.18934216678066079</v>
      </c>
      <c r="H702" s="4">
        <v>-2.9946636915892721E-2</v>
      </c>
      <c r="I702" s="4">
        <v>0.28521377450434071</v>
      </c>
      <c r="J702" s="3">
        <v>19</v>
      </c>
      <c r="K702" s="5" t="s">
        <v>1531</v>
      </c>
      <c r="L702" s="1" t="str">
        <f>HYPERLINK(Ultimate_sheet[[#This Row],[mini plot]],"view plot")</f>
        <v>view plot</v>
      </c>
      <c r="M702" s="5" t="s">
        <v>31</v>
      </c>
      <c r="N702" s="3">
        <v>250000</v>
      </c>
      <c r="O702" s="3">
        <v>900</v>
      </c>
      <c r="P702" s="6" t="s">
        <v>28</v>
      </c>
      <c r="Q702" s="3">
        <v>5000</v>
      </c>
      <c r="R702" s="3">
        <v>0.3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10</v>
      </c>
      <c r="Y702" s="3">
        <v>2</v>
      </c>
      <c r="Z702" s="3">
        <v>100</v>
      </c>
    </row>
    <row r="703" spans="1:26" x14ac:dyDescent="0.75">
      <c r="A703" s="5" t="s">
        <v>38</v>
      </c>
      <c r="B703" s="5" t="s">
        <v>27</v>
      </c>
      <c r="C703" s="4">
        <v>-1.1604217993014301</v>
      </c>
      <c r="D703" s="4">
        <v>-0.99004785980976229</v>
      </c>
      <c r="E703" s="4">
        <v>4.0804871341156774</v>
      </c>
      <c r="F703" s="4">
        <v>3.3674603542903352</v>
      </c>
      <c r="G703" s="4">
        <v>0.73309922111949233</v>
      </c>
      <c r="H703" s="4">
        <v>0.4783154945046233</v>
      </c>
      <c r="I703" s="4">
        <v>0.28536637988638558</v>
      </c>
      <c r="J703" s="3">
        <v>23</v>
      </c>
      <c r="K703" s="5" t="s">
        <v>1428</v>
      </c>
      <c r="L703" s="1" t="str">
        <f>HYPERLINK(Ultimate_sheet[[#This Row],[mini plot]],"view plot")</f>
        <v>view plot</v>
      </c>
      <c r="M703" s="5" t="s">
        <v>31</v>
      </c>
      <c r="N703" s="3">
        <v>250000</v>
      </c>
      <c r="O703" s="3">
        <v>900</v>
      </c>
      <c r="P703" s="6" t="s">
        <v>28</v>
      </c>
      <c r="Q703" s="3">
        <v>5000</v>
      </c>
      <c r="R703" s="3">
        <v>0.3</v>
      </c>
      <c r="S703" s="3">
        <v>100000</v>
      </c>
      <c r="T703" s="3">
        <v>10</v>
      </c>
      <c r="U703" s="3">
        <v>0.5</v>
      </c>
      <c r="V703" s="3">
        <v>10</v>
      </c>
      <c r="W703" s="3">
        <v>100</v>
      </c>
      <c r="X703" s="3">
        <v>10</v>
      </c>
      <c r="Y703" s="3">
        <v>2</v>
      </c>
      <c r="Z703" s="3">
        <v>100</v>
      </c>
    </row>
    <row r="704" spans="1:26" x14ac:dyDescent="0.75">
      <c r="A704" s="5" t="s">
        <v>38</v>
      </c>
      <c r="B704" s="5" t="s">
        <v>27</v>
      </c>
      <c r="C704" s="4">
        <v>-1.160421210762363</v>
      </c>
      <c r="D704" s="4">
        <v>-0.99004785980976229</v>
      </c>
      <c r="E704" s="4">
        <v>4.0804859331741969</v>
      </c>
      <c r="F704" s="4">
        <v>3.3674603542903352</v>
      </c>
      <c r="G704" s="4">
        <v>0.73309791628232324</v>
      </c>
      <c r="H704" s="4">
        <v>0.47831420029451999</v>
      </c>
      <c r="I704" s="4">
        <v>0.28536673385877598</v>
      </c>
      <c r="J704" s="3">
        <v>23</v>
      </c>
      <c r="K704" s="5" t="s">
        <v>1429</v>
      </c>
      <c r="L704" s="1" t="str">
        <f>HYPERLINK(Ultimate_sheet[[#This Row],[mini plot]],"view plot")</f>
        <v>view plot</v>
      </c>
      <c r="M704" s="5" t="s">
        <v>93</v>
      </c>
      <c r="N704" s="3">
        <v>250000</v>
      </c>
      <c r="O704" s="3">
        <v>900</v>
      </c>
      <c r="P704" s="6" t="s">
        <v>28</v>
      </c>
      <c r="Q704" s="3">
        <v>5000</v>
      </c>
      <c r="R704" s="3">
        <v>0.3</v>
      </c>
      <c r="S704" s="3">
        <v>100000</v>
      </c>
      <c r="T704" s="3">
        <v>10</v>
      </c>
      <c r="U704" s="3">
        <v>0.5</v>
      </c>
      <c r="V704" s="3">
        <v>10</v>
      </c>
      <c r="W704" s="3">
        <v>100</v>
      </c>
      <c r="X704" s="3">
        <v>10</v>
      </c>
      <c r="Y704" s="3">
        <v>2</v>
      </c>
      <c r="Z704" s="3">
        <v>100</v>
      </c>
    </row>
    <row r="705" spans="1:26" x14ac:dyDescent="0.75">
      <c r="A705" s="5" t="s">
        <v>30</v>
      </c>
      <c r="B705" s="5" t="s">
        <v>27</v>
      </c>
      <c r="C705" s="4">
        <v>-2.084845298859527</v>
      </c>
      <c r="D705" s="4">
        <v>-1.898873230564428</v>
      </c>
      <c r="E705" s="4">
        <v>5.9238368186803898</v>
      </c>
      <c r="F705" s="4">
        <v>5.2364045419329983</v>
      </c>
      <c r="G705" s="4">
        <v>0.71214376729706708</v>
      </c>
      <c r="H705" s="4">
        <v>0.76615880704487127</v>
      </c>
      <c r="I705" s="4">
        <v>0.28564545807308761</v>
      </c>
      <c r="J705" s="3">
        <v>11</v>
      </c>
      <c r="K705" s="5" t="s">
        <v>7745</v>
      </c>
      <c r="L705" s="1" t="str">
        <f>HYPERLINK(Ultimate_sheet[[#This Row],[mini plot]],"view plot")</f>
        <v>view plot</v>
      </c>
      <c r="M705" s="5" t="s">
        <v>34</v>
      </c>
      <c r="N705" s="3">
        <v>250000</v>
      </c>
      <c r="O705" s="3">
        <v>900</v>
      </c>
      <c r="P705" s="6" t="s">
        <v>28</v>
      </c>
      <c r="Q705" s="3">
        <v>5000</v>
      </c>
      <c r="R705" s="3">
        <v>0.7</v>
      </c>
      <c r="S705" s="3">
        <v>316</v>
      </c>
      <c r="T705" s="3">
        <v>10</v>
      </c>
      <c r="U705" s="3">
        <v>0.5</v>
      </c>
      <c r="V705" s="3">
        <v>10</v>
      </c>
      <c r="W705" s="3">
        <v>100</v>
      </c>
      <c r="X705" s="3">
        <v>316</v>
      </c>
      <c r="Y705" s="3">
        <v>2</v>
      </c>
      <c r="Z705" s="3">
        <v>100</v>
      </c>
    </row>
    <row r="706" spans="1:26" x14ac:dyDescent="0.75">
      <c r="A706" s="5" t="s">
        <v>43</v>
      </c>
      <c r="B706" s="5" t="s">
        <v>27</v>
      </c>
      <c r="C706" s="4">
        <v>-1.3465798195959939</v>
      </c>
      <c r="D706" s="4">
        <v>-2.1122513100539351</v>
      </c>
      <c r="E706" s="4">
        <v>4.4282922095965818</v>
      </c>
      <c r="F706" s="4">
        <v>7.0941666315153729</v>
      </c>
      <c r="G706" s="4">
        <v>2.7736508909271431</v>
      </c>
      <c r="H706" s="4">
        <v>0.52240904946170341</v>
      </c>
      <c r="I706" s="4">
        <v>0.28572327907223422</v>
      </c>
      <c r="J706" s="3">
        <v>23</v>
      </c>
      <c r="K706" s="5" t="s">
        <v>1455</v>
      </c>
      <c r="L706" s="1" t="str">
        <f>HYPERLINK(Ultimate_sheet[[#This Row],[mini plot]],"view plot")</f>
        <v>view plot</v>
      </c>
      <c r="M706" s="5" t="s">
        <v>27</v>
      </c>
      <c r="N706" s="3">
        <v>250000</v>
      </c>
      <c r="O706" s="3">
        <v>900</v>
      </c>
      <c r="P706" s="6" t="s">
        <v>28</v>
      </c>
      <c r="Q706" s="3">
        <v>5000</v>
      </c>
      <c r="R706" s="3">
        <v>0.5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48</v>
      </c>
      <c r="B707" s="5" t="s">
        <v>27</v>
      </c>
      <c r="C707" s="4">
        <v>-2.8479120404556419</v>
      </c>
      <c r="D707" s="4">
        <v>-2.8080545755245669</v>
      </c>
      <c r="E707" s="4">
        <v>7.4693615201062151</v>
      </c>
      <c r="F707" s="4">
        <v>7.5918528280574513</v>
      </c>
      <c r="G707" s="4">
        <v>0.12881280229207179</v>
      </c>
      <c r="H707" s="4">
        <v>0.84790535110807608</v>
      </c>
      <c r="I707" s="4">
        <v>0.28588713140045952</v>
      </c>
      <c r="J707" s="3">
        <v>18</v>
      </c>
      <c r="K707" s="5" t="s">
        <v>7742</v>
      </c>
      <c r="L707" s="1" t="str">
        <f>HYPERLINK(Ultimate_sheet[[#This Row],[mini plot]],"view plot")</f>
        <v>view plot</v>
      </c>
      <c r="M707" s="5" t="s">
        <v>34</v>
      </c>
      <c r="N707" s="3">
        <v>250000</v>
      </c>
      <c r="O707" s="3">
        <v>900</v>
      </c>
      <c r="P707" s="6" t="s">
        <v>28</v>
      </c>
      <c r="Q707" s="3">
        <v>5000</v>
      </c>
      <c r="R707" s="3">
        <v>0.7</v>
      </c>
      <c r="S707" s="3">
        <v>316</v>
      </c>
      <c r="T707" s="3">
        <v>10</v>
      </c>
      <c r="U707" s="3">
        <v>0.5</v>
      </c>
      <c r="V707" s="3">
        <v>10</v>
      </c>
      <c r="W707" s="3">
        <v>100</v>
      </c>
      <c r="X707" s="3">
        <v>10</v>
      </c>
      <c r="Y707" s="3">
        <v>2</v>
      </c>
      <c r="Z707" s="3">
        <v>100</v>
      </c>
    </row>
    <row r="708" spans="1:26" x14ac:dyDescent="0.75">
      <c r="A708" s="5" t="s">
        <v>32</v>
      </c>
      <c r="B708" s="5" t="s">
        <v>33</v>
      </c>
      <c r="C708" s="4">
        <v>-2.2878736229561709</v>
      </c>
      <c r="D708" s="4">
        <v>-2.3105161764978939</v>
      </c>
      <c r="E708" s="4">
        <v>5.8711335911980127</v>
      </c>
      <c r="F708" s="4">
        <v>6.1682103004866393</v>
      </c>
      <c r="G708" s="4">
        <v>0.29793834334078079</v>
      </c>
      <c r="H708" s="4">
        <v>0.83050929887140046</v>
      </c>
      <c r="I708" s="4">
        <v>0.28607335129858802</v>
      </c>
      <c r="J708" s="3">
        <v>13</v>
      </c>
      <c r="K708" s="5" t="s">
        <v>1532</v>
      </c>
      <c r="L708" s="1" t="str">
        <f>HYPERLINK(Ultimate_sheet[[#This Row],[mini plot]],"view plot")</f>
        <v>view plot</v>
      </c>
      <c r="M708" s="5" t="s">
        <v>34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1</v>
      </c>
      <c r="S708" s="3">
        <v>10000</v>
      </c>
      <c r="T708" s="3">
        <v>10</v>
      </c>
      <c r="U708" s="3">
        <v>0.5</v>
      </c>
      <c r="V708" s="3">
        <v>10</v>
      </c>
      <c r="W708" s="3">
        <v>100</v>
      </c>
      <c r="X708" s="3">
        <v>100</v>
      </c>
      <c r="Y708" s="3">
        <v>2</v>
      </c>
      <c r="Z708" s="3">
        <v>100</v>
      </c>
    </row>
    <row r="709" spans="1:26" x14ac:dyDescent="0.75">
      <c r="A709" s="5" t="s">
        <v>43</v>
      </c>
      <c r="B709" s="5" t="s">
        <v>31</v>
      </c>
      <c r="C709" s="4">
        <v>-1.029910445824918</v>
      </c>
      <c r="D709" s="4">
        <v>-2.1122513100539351</v>
      </c>
      <c r="E709" s="4">
        <v>3.4665160508242372</v>
      </c>
      <c r="F709" s="4">
        <v>7.0941666315153729</v>
      </c>
      <c r="G709" s="4">
        <v>3.7856717345761441</v>
      </c>
      <c r="H709" s="4">
        <v>0.51976877264075272</v>
      </c>
      <c r="I709" s="4">
        <v>0.28651197575539838</v>
      </c>
      <c r="J709" s="3">
        <v>23</v>
      </c>
      <c r="K709" s="5" t="s">
        <v>1467</v>
      </c>
      <c r="L709" s="1" t="str">
        <f>HYPERLINK(Ultimate_sheet[[#This Row],[mini plot]],"view plot")</f>
        <v>view plot</v>
      </c>
      <c r="M709" s="5" t="s">
        <v>93</v>
      </c>
      <c r="N709" s="3">
        <v>250000</v>
      </c>
      <c r="O709" s="3">
        <v>900</v>
      </c>
      <c r="P709" s="6" t="s">
        <v>28</v>
      </c>
      <c r="Q709" s="3">
        <v>5000</v>
      </c>
      <c r="R709" s="3">
        <v>0.5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43</v>
      </c>
      <c r="B710" s="5" t="s">
        <v>31</v>
      </c>
      <c r="C710" s="4">
        <v>-1.0299100807199459</v>
      </c>
      <c r="D710" s="4">
        <v>-2.1122513100539351</v>
      </c>
      <c r="E710" s="4">
        <v>3.466514290095295</v>
      </c>
      <c r="F710" s="4">
        <v>7.0941666315153729</v>
      </c>
      <c r="G710" s="4">
        <v>3.7856735261940879</v>
      </c>
      <c r="H710" s="4">
        <v>0.51976753017927968</v>
      </c>
      <c r="I710" s="4">
        <v>0.2865123463892108</v>
      </c>
      <c r="J710" s="3">
        <v>23</v>
      </c>
      <c r="K710" s="5" t="s">
        <v>1468</v>
      </c>
      <c r="L710" s="1" t="str">
        <f>HYPERLINK(Ultimate_sheet[[#This Row],[mini plot]],"view plot")</f>
        <v>view plot</v>
      </c>
      <c r="M710" s="5" t="s">
        <v>31</v>
      </c>
      <c r="N710" s="3">
        <v>250000</v>
      </c>
      <c r="O710" s="3">
        <v>900</v>
      </c>
      <c r="P710" s="6" t="s">
        <v>28</v>
      </c>
      <c r="Q710" s="3">
        <v>5000</v>
      </c>
      <c r="R710" s="3">
        <v>0.5</v>
      </c>
      <c r="S710" s="3">
        <v>10000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s="5" t="s">
        <v>32</v>
      </c>
      <c r="B711" s="5" t="s">
        <v>34</v>
      </c>
      <c r="C711" s="4">
        <v>-1.536067278736956</v>
      </c>
      <c r="D711" s="4">
        <v>-2.3105161764978939</v>
      </c>
      <c r="E711" s="4">
        <v>4.3048089773863376</v>
      </c>
      <c r="F711" s="4">
        <v>6.1682103004866393</v>
      </c>
      <c r="G711" s="4">
        <v>2.0179285384212902</v>
      </c>
      <c r="H711" s="4">
        <v>0.82977883682655984</v>
      </c>
      <c r="I711" s="4">
        <v>0.28668914042531318</v>
      </c>
      <c r="J711" s="3">
        <v>13</v>
      </c>
      <c r="K711" s="5" t="s">
        <v>7746</v>
      </c>
      <c r="L711" s="1" t="str">
        <f>HYPERLINK(Ultimate_sheet[[#This Row],[mini plot]],"view plot")</f>
        <v>view plot</v>
      </c>
      <c r="M711" s="5" t="s">
        <v>34</v>
      </c>
      <c r="N711" s="3">
        <v>250000</v>
      </c>
      <c r="O711" s="3">
        <v>900</v>
      </c>
      <c r="P711" s="6" t="s">
        <v>28</v>
      </c>
      <c r="Q711" s="3">
        <v>5000</v>
      </c>
      <c r="R711" s="3">
        <v>0.5</v>
      </c>
      <c r="S711" s="3">
        <v>316</v>
      </c>
      <c r="T711" s="3">
        <v>10</v>
      </c>
      <c r="U711" s="3">
        <v>0.5</v>
      </c>
      <c r="V711" s="3">
        <v>10</v>
      </c>
      <c r="W711" s="3">
        <v>100</v>
      </c>
      <c r="X711" s="3">
        <v>10</v>
      </c>
      <c r="Y711" s="3">
        <v>2</v>
      </c>
      <c r="Z711" s="3">
        <v>100</v>
      </c>
    </row>
    <row r="712" spans="1:26" x14ac:dyDescent="0.75">
      <c r="A712" s="5" t="s">
        <v>45</v>
      </c>
      <c r="B712" s="5" t="s">
        <v>27</v>
      </c>
      <c r="C712" s="4">
        <v>-1.1768136965079119</v>
      </c>
      <c r="D712" s="4">
        <v>-1.1454886412307019</v>
      </c>
      <c r="E712" s="4">
        <v>4.0023928756086207</v>
      </c>
      <c r="F712" s="4">
        <v>4.1239549475754318</v>
      </c>
      <c r="G712" s="4">
        <v>0.1255332483009361</v>
      </c>
      <c r="H712" s="4">
        <v>-4.2697579755972992E-2</v>
      </c>
      <c r="I712" s="4">
        <v>0.2869738451927964</v>
      </c>
      <c r="J712" s="3">
        <v>19</v>
      </c>
      <c r="K712" s="5" t="s">
        <v>1533</v>
      </c>
      <c r="L712" s="1" t="str">
        <f>HYPERLINK(Ultimate_sheet[[#This Row],[mini plot]],"view plot")</f>
        <v>view plot</v>
      </c>
      <c r="M712" s="5" t="s">
        <v>27</v>
      </c>
      <c r="N712" s="3">
        <v>250000</v>
      </c>
      <c r="O712" s="3">
        <v>900</v>
      </c>
      <c r="P712" s="6" t="s">
        <v>28</v>
      </c>
      <c r="Q712" s="3">
        <v>5000</v>
      </c>
      <c r="R712" s="3">
        <v>0.5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32</v>
      </c>
      <c r="Y712" s="3">
        <v>2</v>
      </c>
      <c r="Z712" s="3">
        <v>100</v>
      </c>
    </row>
    <row r="713" spans="1:26" x14ac:dyDescent="0.75">
      <c r="A713" s="5" t="s">
        <v>39</v>
      </c>
      <c r="B713" s="5" t="s">
        <v>34</v>
      </c>
      <c r="C713" s="4">
        <v>-1.2023744430465351</v>
      </c>
      <c r="D713" s="4">
        <v>-0.99199712925743699</v>
      </c>
      <c r="E713" s="4">
        <v>4.148214805970567</v>
      </c>
      <c r="F713" s="4">
        <v>3.3330422726229498</v>
      </c>
      <c r="G713" s="4">
        <v>0.84188174542597649</v>
      </c>
      <c r="H713" s="4">
        <v>-0.23105753393809339</v>
      </c>
      <c r="I713" s="4">
        <v>0.28716188558234912</v>
      </c>
      <c r="J713" s="3">
        <v>17</v>
      </c>
      <c r="K713" s="5" t="s">
        <v>1534</v>
      </c>
      <c r="L713" s="1" t="str">
        <f>HYPERLINK(Ultimate_sheet[[#This Row],[mini plot]],"view plot")</f>
        <v>view plot</v>
      </c>
      <c r="M713" s="5" t="s">
        <v>34</v>
      </c>
      <c r="N713" s="3">
        <v>250000</v>
      </c>
      <c r="O713" s="3">
        <v>900</v>
      </c>
      <c r="P713" s="6" t="s">
        <v>28</v>
      </c>
      <c r="Q713" s="3">
        <v>5000</v>
      </c>
      <c r="R713" s="3">
        <v>0.7</v>
      </c>
      <c r="S713" s="3">
        <v>31600</v>
      </c>
      <c r="T713" s="3">
        <v>10</v>
      </c>
      <c r="U713" s="3">
        <v>0.5</v>
      </c>
      <c r="V713" s="3">
        <v>10</v>
      </c>
      <c r="W713" s="3">
        <v>100</v>
      </c>
      <c r="X713" s="3">
        <v>10</v>
      </c>
      <c r="Y713" s="3">
        <v>2</v>
      </c>
      <c r="Z713" s="3">
        <v>100</v>
      </c>
    </row>
    <row r="714" spans="1:26" x14ac:dyDescent="0.75">
      <c r="A714" s="5" t="s">
        <v>38</v>
      </c>
      <c r="B714" s="5" t="s">
        <v>27</v>
      </c>
      <c r="C714" s="4">
        <v>-1.1562266135341459</v>
      </c>
      <c r="D714" s="4">
        <v>-0.99004785980976229</v>
      </c>
      <c r="E714" s="4">
        <v>4.0711079397510526</v>
      </c>
      <c r="F714" s="4">
        <v>3.3674603542903352</v>
      </c>
      <c r="G714" s="4">
        <v>0.72300435871029722</v>
      </c>
      <c r="H714" s="4">
        <v>0.47117838217461783</v>
      </c>
      <c r="I714" s="4">
        <v>0.28731178289365322</v>
      </c>
      <c r="J714" s="3">
        <v>23</v>
      </c>
      <c r="K714" s="5" t="s">
        <v>1535</v>
      </c>
      <c r="L714" s="1" t="str">
        <f>HYPERLINK(Ultimate_sheet[[#This Row],[mini plot]],"view plot")</f>
        <v>view plot</v>
      </c>
      <c r="M714" s="5" t="s">
        <v>27</v>
      </c>
      <c r="N714" s="3">
        <v>250000</v>
      </c>
      <c r="O714" s="3">
        <v>900</v>
      </c>
      <c r="P714" s="6" t="s">
        <v>28</v>
      </c>
      <c r="Q714" s="3">
        <v>5000</v>
      </c>
      <c r="R714" s="3">
        <v>0.3</v>
      </c>
      <c r="S714" s="3">
        <v>100000</v>
      </c>
      <c r="T714" s="3">
        <v>10</v>
      </c>
      <c r="U714" s="3">
        <v>0.5</v>
      </c>
      <c r="V714" s="3">
        <v>10</v>
      </c>
      <c r="W714" s="3">
        <v>100</v>
      </c>
      <c r="X714" s="3">
        <v>10</v>
      </c>
      <c r="Y714" s="3">
        <v>2</v>
      </c>
      <c r="Z714" s="3">
        <v>100</v>
      </c>
    </row>
    <row r="715" spans="1:26" x14ac:dyDescent="0.75">
      <c r="A715" s="5" t="s">
        <v>43</v>
      </c>
      <c r="B715" s="5" t="s">
        <v>31</v>
      </c>
      <c r="C715" s="4">
        <v>-1.0404921119345281</v>
      </c>
      <c r="D715" s="4">
        <v>-2.1122513100539351</v>
      </c>
      <c r="E715" s="4">
        <v>3.8193516169990041</v>
      </c>
      <c r="F715" s="4">
        <v>7.0941666315153729</v>
      </c>
      <c r="G715" s="4">
        <v>3.445733761922908</v>
      </c>
      <c r="H715" s="4">
        <v>0.51485094919461849</v>
      </c>
      <c r="I715" s="4">
        <v>0.28797525668961382</v>
      </c>
      <c r="J715" s="3">
        <v>23</v>
      </c>
      <c r="K715" s="5" t="s">
        <v>1536</v>
      </c>
      <c r="L715" s="1" t="str">
        <f>HYPERLINK(Ultimate_sheet[[#This Row],[mini plot]],"view plot")</f>
        <v>view plot</v>
      </c>
      <c r="M715" s="5" t="s">
        <v>34</v>
      </c>
      <c r="N715" s="3">
        <v>250000</v>
      </c>
      <c r="O715" s="3">
        <v>900</v>
      </c>
      <c r="P715" s="6" t="s">
        <v>28</v>
      </c>
      <c r="Q715" s="3">
        <v>5000</v>
      </c>
      <c r="R715" s="3">
        <v>0.3</v>
      </c>
      <c r="S715" s="3">
        <v>31600</v>
      </c>
      <c r="T715" s="3">
        <v>10</v>
      </c>
      <c r="U715" s="3">
        <v>0.5</v>
      </c>
      <c r="V715" s="3">
        <v>10</v>
      </c>
      <c r="W715" s="3">
        <v>100</v>
      </c>
      <c r="X715" s="3">
        <v>32</v>
      </c>
      <c r="Y715" s="3">
        <v>2</v>
      </c>
      <c r="Z715" s="3">
        <v>100</v>
      </c>
    </row>
    <row r="716" spans="1:26" x14ac:dyDescent="0.75">
      <c r="A716" s="5" t="s">
        <v>30</v>
      </c>
      <c r="B716" s="5" t="s">
        <v>34</v>
      </c>
      <c r="C716" s="4">
        <v>-1.478207740636331</v>
      </c>
      <c r="D716" s="4">
        <v>-1.898873230564428</v>
      </c>
      <c r="E716" s="4">
        <v>4.3919771973669626</v>
      </c>
      <c r="F716" s="4">
        <v>5.2364045419329983</v>
      </c>
      <c r="G716" s="4">
        <v>0.94340712031831275</v>
      </c>
      <c r="H716" s="4">
        <v>0.76214307170528039</v>
      </c>
      <c r="I716" s="4">
        <v>0.28808770043534471</v>
      </c>
      <c r="J716" s="3">
        <v>11</v>
      </c>
      <c r="K716" s="5" t="s">
        <v>7747</v>
      </c>
      <c r="L716" s="1" t="str">
        <f>HYPERLINK(Ultimate_sheet[[#This Row],[mini plot]],"view plot")</f>
        <v>view plot</v>
      </c>
      <c r="M716" s="5" t="s">
        <v>93</v>
      </c>
      <c r="N716" s="3">
        <v>250000</v>
      </c>
      <c r="O716" s="3">
        <v>900</v>
      </c>
      <c r="P716" s="6" t="s">
        <v>28</v>
      </c>
      <c r="Q716" s="3">
        <v>5000</v>
      </c>
      <c r="R716" s="3">
        <v>0.3</v>
      </c>
      <c r="S716" s="3">
        <v>1000</v>
      </c>
      <c r="T716" s="3">
        <v>10</v>
      </c>
      <c r="U716" s="3">
        <v>0.5</v>
      </c>
      <c r="V716" s="3">
        <v>10</v>
      </c>
      <c r="W716" s="3">
        <v>100</v>
      </c>
      <c r="X716" s="3">
        <v>100</v>
      </c>
      <c r="Y716" s="3">
        <v>2</v>
      </c>
      <c r="Z716" s="3">
        <v>100</v>
      </c>
    </row>
    <row r="717" spans="1:26" x14ac:dyDescent="0.75">
      <c r="A717" s="5" t="s">
        <v>37</v>
      </c>
      <c r="B717" s="5" t="s">
        <v>31</v>
      </c>
      <c r="C717" s="4">
        <v>-2.7881980827868902</v>
      </c>
      <c r="D717" s="4">
        <v>-1.6674474002411599</v>
      </c>
      <c r="E717" s="4">
        <v>5.8596465890256608</v>
      </c>
      <c r="F717" s="4">
        <v>3.4935432171564589</v>
      </c>
      <c r="G717" s="4">
        <v>2.6181152111390218</v>
      </c>
      <c r="H717" s="4">
        <v>0.71557584733206836</v>
      </c>
      <c r="I717" s="4">
        <v>0.28827656062045748</v>
      </c>
      <c r="J717" s="3">
        <v>19</v>
      </c>
      <c r="K717" s="5" t="s">
        <v>57</v>
      </c>
      <c r="L717" s="1" t="str">
        <f>HYPERLINK(Ultimate_sheet[[#This Row],[mini plot]],"view plot")</f>
        <v>view plot</v>
      </c>
      <c r="M717" s="5" t="s">
        <v>31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0.5</v>
      </c>
      <c r="S717" s="3">
        <v>31600</v>
      </c>
      <c r="T717" s="3">
        <v>10</v>
      </c>
      <c r="U717" s="3">
        <v>0.5</v>
      </c>
      <c r="V717" s="3">
        <v>10</v>
      </c>
      <c r="W717" s="3">
        <v>100</v>
      </c>
      <c r="X717" s="3">
        <v>316</v>
      </c>
      <c r="Y717" s="3">
        <v>2</v>
      </c>
      <c r="Z717" s="3">
        <v>100</v>
      </c>
    </row>
    <row r="718" spans="1:26" x14ac:dyDescent="0.75">
      <c r="A718" s="5" t="s">
        <v>46</v>
      </c>
      <c r="B718" s="5" t="s">
        <v>31</v>
      </c>
      <c r="C718" s="4">
        <v>-1.3760446791979939</v>
      </c>
      <c r="D718" s="4">
        <v>-1.188156096486356</v>
      </c>
      <c r="E718" s="4">
        <v>4.494903899709537</v>
      </c>
      <c r="F718" s="4">
        <v>4.1156117059128929</v>
      </c>
      <c r="G718" s="4">
        <v>0.42327849908595522</v>
      </c>
      <c r="H718" s="4">
        <v>0.12684071775037359</v>
      </c>
      <c r="I718" s="4">
        <v>0.28908948593617673</v>
      </c>
      <c r="J718" s="3">
        <v>16</v>
      </c>
      <c r="K718" s="5" t="s">
        <v>7748</v>
      </c>
      <c r="L718" s="1" t="str">
        <f>HYPERLINK(Ultimate_sheet[[#This Row],[mini plot]],"view plot")</f>
        <v>view plot</v>
      </c>
      <c r="M718" s="5" t="s">
        <v>34</v>
      </c>
      <c r="N718" s="3">
        <v>250000</v>
      </c>
      <c r="O718" s="3">
        <v>900</v>
      </c>
      <c r="P718" s="6" t="s">
        <v>28</v>
      </c>
      <c r="Q718" s="3">
        <v>5000</v>
      </c>
      <c r="R718" s="3">
        <v>0.7</v>
      </c>
      <c r="S718" s="3">
        <v>10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39</v>
      </c>
      <c r="B719" s="5" t="s">
        <v>33</v>
      </c>
      <c r="C719" s="4">
        <v>-1.8385864251765121</v>
      </c>
      <c r="D719" s="4">
        <v>-0.99199712925743699</v>
      </c>
      <c r="E719" s="4">
        <v>5.4571185834722584</v>
      </c>
      <c r="F719" s="4">
        <v>3.3330422726229498</v>
      </c>
      <c r="G719" s="4">
        <v>2.2865724590040801</v>
      </c>
      <c r="H719" s="4">
        <v>-0.24972936415977859</v>
      </c>
      <c r="I719" s="4">
        <v>0.28933142656689698</v>
      </c>
      <c r="J719" s="3">
        <v>17</v>
      </c>
      <c r="K719" s="5" t="s">
        <v>1537</v>
      </c>
      <c r="L719" s="1" t="str">
        <f>HYPERLINK(Ultimate_sheet[[#This Row],[mini plot]],"view plot")</f>
        <v>view plot</v>
      </c>
      <c r="M719" s="5" t="s">
        <v>34</v>
      </c>
      <c r="N719" s="3">
        <v>250000</v>
      </c>
      <c r="O719" s="3">
        <v>900</v>
      </c>
      <c r="P719" s="6" t="s">
        <v>28</v>
      </c>
      <c r="Q719" s="3">
        <v>5000</v>
      </c>
      <c r="R719" s="3">
        <v>0.7</v>
      </c>
      <c r="S719" s="3">
        <v>31600</v>
      </c>
      <c r="T719" s="3">
        <v>10</v>
      </c>
      <c r="U719" s="3">
        <v>0.5</v>
      </c>
      <c r="V719" s="3">
        <v>10</v>
      </c>
      <c r="W719" s="3">
        <v>100</v>
      </c>
      <c r="X719" s="3">
        <v>100</v>
      </c>
      <c r="Y719" s="3">
        <v>2</v>
      </c>
      <c r="Z719" s="3">
        <v>100</v>
      </c>
    </row>
    <row r="720" spans="1:26" x14ac:dyDescent="0.75">
      <c r="A720" s="5" t="s">
        <v>32</v>
      </c>
      <c r="B720" s="5" t="s">
        <v>33</v>
      </c>
      <c r="C720" s="4">
        <v>-1.8271397158981559</v>
      </c>
      <c r="D720" s="4">
        <v>-2.3105161764978939</v>
      </c>
      <c r="E720" s="4">
        <v>4.7553435027007316</v>
      </c>
      <c r="F720" s="4">
        <v>6.1682103004866393</v>
      </c>
      <c r="G720" s="4">
        <v>1.4932666844699021</v>
      </c>
      <c r="H720" s="4">
        <v>0.82631848785595508</v>
      </c>
      <c r="I720" s="4">
        <v>0.28958846666395061</v>
      </c>
      <c r="J720" s="3">
        <v>13</v>
      </c>
      <c r="K720" s="5" t="s">
        <v>7749</v>
      </c>
      <c r="L720" s="1" t="str">
        <f>HYPERLINK(Ultimate_sheet[[#This Row],[mini plot]],"view plot")</f>
        <v>view plot</v>
      </c>
      <c r="M720" s="5" t="s">
        <v>34</v>
      </c>
      <c r="N720" s="3">
        <v>250000</v>
      </c>
      <c r="O720" s="3">
        <v>900</v>
      </c>
      <c r="P720" s="6" t="s">
        <v>28</v>
      </c>
      <c r="Q720" s="3">
        <v>5000</v>
      </c>
      <c r="R720" s="3">
        <v>0.3</v>
      </c>
      <c r="S720" s="3">
        <v>316</v>
      </c>
      <c r="T720" s="3">
        <v>10</v>
      </c>
      <c r="U720" s="3">
        <v>0.5</v>
      </c>
      <c r="V720" s="3">
        <v>10</v>
      </c>
      <c r="W720" s="3">
        <v>100</v>
      </c>
      <c r="X720" s="3">
        <v>316</v>
      </c>
      <c r="Y720" s="3">
        <v>2</v>
      </c>
      <c r="Z720" s="3">
        <v>100</v>
      </c>
    </row>
    <row r="721" spans="1:26" x14ac:dyDescent="0.75">
      <c r="A721" s="5" t="s">
        <v>30</v>
      </c>
      <c r="B721" s="5" t="s">
        <v>27</v>
      </c>
      <c r="C721" s="4">
        <v>-2.33433960128137</v>
      </c>
      <c r="D721" s="4">
        <v>-1.898873230564428</v>
      </c>
      <c r="E721" s="4">
        <v>6.1178345937717262</v>
      </c>
      <c r="F721" s="4">
        <v>5.2364045419329983</v>
      </c>
      <c r="G721" s="4">
        <v>0.98313269516876878</v>
      </c>
      <c r="H721" s="4">
        <v>0.75922024304954994</v>
      </c>
      <c r="I721" s="4">
        <v>0.28985233266082061</v>
      </c>
      <c r="J721" s="3">
        <v>11</v>
      </c>
      <c r="K721" s="5" t="s">
        <v>7605</v>
      </c>
      <c r="L721" s="1" t="str">
        <f>HYPERLINK(Ultimate_sheet[[#This Row],[mini plot]],"view plot")</f>
        <v>view plot</v>
      </c>
      <c r="M721" s="5" t="s">
        <v>34</v>
      </c>
      <c r="N721" s="3">
        <v>250000</v>
      </c>
      <c r="O721" s="3">
        <v>900</v>
      </c>
      <c r="P721" s="6" t="s">
        <v>28</v>
      </c>
      <c r="Q721" s="3">
        <v>5000</v>
      </c>
      <c r="R721" s="3">
        <v>0.3</v>
      </c>
      <c r="S721" s="3">
        <v>316</v>
      </c>
      <c r="T721" s="3">
        <v>10</v>
      </c>
      <c r="U721" s="3">
        <v>0.5</v>
      </c>
      <c r="V721" s="3">
        <v>10</v>
      </c>
      <c r="W721" s="3">
        <v>100</v>
      </c>
      <c r="X721" s="3">
        <v>100</v>
      </c>
      <c r="Y721" s="3">
        <v>2</v>
      </c>
      <c r="Z721" s="3">
        <v>100</v>
      </c>
    </row>
    <row r="722" spans="1:26" x14ac:dyDescent="0.75">
      <c r="A722" s="5" t="s">
        <v>25</v>
      </c>
      <c r="B722" s="5" t="s">
        <v>29</v>
      </c>
      <c r="C722" s="4">
        <v>-3.532624990662018</v>
      </c>
      <c r="D722" s="4">
        <v>-1.6805646188583361</v>
      </c>
      <c r="E722" s="4">
        <v>7.0133975164656599</v>
      </c>
      <c r="F722" s="4">
        <v>3.5516302520461771</v>
      </c>
      <c r="G722" s="4">
        <v>3.9260616670923478</v>
      </c>
      <c r="H722" s="4">
        <v>-0.37741127560150928</v>
      </c>
      <c r="I722" s="4">
        <v>0.28996749485143408</v>
      </c>
      <c r="J722" s="3">
        <v>4</v>
      </c>
      <c r="K722" s="5" t="s">
        <v>7750</v>
      </c>
      <c r="L722" s="1" t="str">
        <f>HYPERLINK(Ultimate_sheet[[#This Row],[mini plot]],"view plot")</f>
        <v>view plot</v>
      </c>
      <c r="M722" s="5" t="s">
        <v>93</v>
      </c>
      <c r="N722" s="3">
        <v>250000</v>
      </c>
      <c r="O722" s="3">
        <v>1500</v>
      </c>
      <c r="P722" s="6" t="s">
        <v>28</v>
      </c>
      <c r="Q722" s="3">
        <v>5000</v>
      </c>
      <c r="R722" s="3">
        <v>0.5</v>
      </c>
      <c r="S722" s="3">
        <v>316</v>
      </c>
      <c r="T722" s="3">
        <v>10</v>
      </c>
      <c r="U722" s="3">
        <v>0.5</v>
      </c>
      <c r="V722" s="3">
        <v>10</v>
      </c>
      <c r="W722" s="3">
        <v>100</v>
      </c>
      <c r="X722" s="3">
        <v>100</v>
      </c>
      <c r="Y722" s="3">
        <v>2</v>
      </c>
      <c r="Z722" s="3">
        <v>100</v>
      </c>
    </row>
    <row r="723" spans="1:26" x14ac:dyDescent="0.75">
      <c r="A723" s="5" t="s">
        <v>46</v>
      </c>
      <c r="B723" s="5" t="s">
        <v>27</v>
      </c>
      <c r="C723" s="4">
        <v>-1.009509732879297</v>
      </c>
      <c r="D723" s="4">
        <v>-1.188156096486356</v>
      </c>
      <c r="E723" s="4">
        <v>3.7663956537661161</v>
      </c>
      <c r="F723" s="4">
        <v>4.1156117059128929</v>
      </c>
      <c r="G723" s="4">
        <v>0.3922580455605798</v>
      </c>
      <c r="H723" s="4">
        <v>0.12017423158245</v>
      </c>
      <c r="I723" s="4">
        <v>0.29019097254753379</v>
      </c>
      <c r="J723" s="3">
        <v>16</v>
      </c>
      <c r="K723" s="5" t="s">
        <v>1538</v>
      </c>
      <c r="L723" s="1" t="str">
        <f>HYPERLINK(Ultimate_sheet[[#This Row],[mini plot]],"view plot")</f>
        <v>view plot</v>
      </c>
      <c r="M723" s="5" t="s">
        <v>27</v>
      </c>
      <c r="N723" s="3">
        <v>250000</v>
      </c>
      <c r="O723" s="3">
        <v>900</v>
      </c>
      <c r="P723" s="6" t="s">
        <v>28</v>
      </c>
      <c r="Q723" s="3">
        <v>5000</v>
      </c>
      <c r="R723" s="3">
        <v>0.5</v>
      </c>
      <c r="S723" s="3">
        <v>100000</v>
      </c>
      <c r="T723" s="3">
        <v>10</v>
      </c>
      <c r="U723" s="3">
        <v>0.5</v>
      </c>
      <c r="V723" s="3">
        <v>10</v>
      </c>
      <c r="W723" s="3">
        <v>100</v>
      </c>
      <c r="X723" s="3">
        <v>32</v>
      </c>
      <c r="Y723" s="3">
        <v>2</v>
      </c>
      <c r="Z723" s="3">
        <v>100</v>
      </c>
    </row>
    <row r="724" spans="1:26" x14ac:dyDescent="0.75">
      <c r="A724" s="5" t="s">
        <v>25</v>
      </c>
      <c r="B724" s="5" t="s">
        <v>29</v>
      </c>
      <c r="C724" s="4">
        <v>-3.1096685573039129</v>
      </c>
      <c r="D724" s="4">
        <v>-1.6805646188583361</v>
      </c>
      <c r="E724" s="4">
        <v>6.5866587972615616</v>
      </c>
      <c r="F724" s="4">
        <v>3.5516302520461771</v>
      </c>
      <c r="G724" s="4">
        <v>3.3546589002688298</v>
      </c>
      <c r="H724" s="4">
        <v>-0.38015808255872119</v>
      </c>
      <c r="I724" s="4">
        <v>0.29025647464205412</v>
      </c>
      <c r="J724" s="3">
        <v>4</v>
      </c>
      <c r="K724" s="5" t="s">
        <v>7751</v>
      </c>
      <c r="L724" s="1" t="str">
        <f>HYPERLINK(Ultimate_sheet[[#This Row],[mini plot]],"view plot")</f>
        <v>view plot</v>
      </c>
      <c r="M724" s="5" t="s">
        <v>93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7</v>
      </c>
      <c r="S724" s="3">
        <v>316</v>
      </c>
      <c r="T724" s="3">
        <v>10</v>
      </c>
      <c r="U724" s="3">
        <v>0.5</v>
      </c>
      <c r="V724" s="3">
        <v>10</v>
      </c>
      <c r="W724" s="3">
        <v>100</v>
      </c>
      <c r="X724" s="3">
        <v>316</v>
      </c>
      <c r="Y724" s="3">
        <v>2</v>
      </c>
      <c r="Z724" s="3">
        <v>100</v>
      </c>
    </row>
    <row r="725" spans="1:26" x14ac:dyDescent="0.75">
      <c r="A725" s="5" t="s">
        <v>30</v>
      </c>
      <c r="B725" s="5" t="s">
        <v>31</v>
      </c>
      <c r="C725" s="4">
        <v>-2.665018078945864</v>
      </c>
      <c r="D725" s="4">
        <v>-1.898873230564428</v>
      </c>
      <c r="E725" s="4">
        <v>7.069870845099973</v>
      </c>
      <c r="F725" s="4">
        <v>5.2364045419329983</v>
      </c>
      <c r="G725" s="4">
        <v>1.9871025674459251</v>
      </c>
      <c r="H725" s="4">
        <v>0.75822677786411785</v>
      </c>
      <c r="I725" s="4">
        <v>0.29044968724123382</v>
      </c>
      <c r="J725" s="3">
        <v>11</v>
      </c>
      <c r="K725" s="5" t="s">
        <v>1539</v>
      </c>
      <c r="L725" s="1" t="str">
        <f>HYPERLINK(Ultimate_sheet[[#This Row],[mini plot]],"view plot")</f>
        <v>view plot</v>
      </c>
      <c r="M725" s="5" t="s">
        <v>53</v>
      </c>
      <c r="N725" s="3">
        <v>250000</v>
      </c>
      <c r="O725" s="3">
        <v>900</v>
      </c>
      <c r="P725" s="6" t="s">
        <v>28</v>
      </c>
      <c r="Q725" s="3">
        <v>5000</v>
      </c>
      <c r="R725" s="3">
        <v>0.5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316</v>
      </c>
      <c r="Y725" s="3">
        <v>2</v>
      </c>
      <c r="Z725" s="3">
        <v>100</v>
      </c>
    </row>
    <row r="726" spans="1:26" x14ac:dyDescent="0.75">
      <c r="A726" s="5" t="s">
        <v>43</v>
      </c>
      <c r="B726" s="5" t="s">
        <v>27</v>
      </c>
      <c r="C726" s="4">
        <v>-1.3650160323905149</v>
      </c>
      <c r="D726" s="4">
        <v>-2.1122513100539351</v>
      </c>
      <c r="E726" s="4">
        <v>4.4786941166580316</v>
      </c>
      <c r="F726" s="4">
        <v>7.0941666315153729</v>
      </c>
      <c r="G726" s="4">
        <v>2.720120776024276</v>
      </c>
      <c r="H726" s="4">
        <v>0.50611185225760025</v>
      </c>
      <c r="I726" s="4">
        <v>0.29055736151280581</v>
      </c>
      <c r="J726" s="3">
        <v>23</v>
      </c>
      <c r="K726" s="5" t="s">
        <v>1540</v>
      </c>
      <c r="L726" s="1" t="str">
        <f>HYPERLINK(Ultimate_sheet[[#This Row],[mini plot]],"view plot")</f>
        <v>view plot</v>
      </c>
      <c r="M726" s="5" t="s">
        <v>27</v>
      </c>
      <c r="N726" s="3">
        <v>250000</v>
      </c>
      <c r="O726" s="3">
        <v>900</v>
      </c>
      <c r="P726" s="6" t="s">
        <v>28</v>
      </c>
      <c r="Q726" s="3">
        <v>5000</v>
      </c>
      <c r="R726" s="3">
        <v>0.7</v>
      </c>
      <c r="S726" s="3">
        <v>10000</v>
      </c>
      <c r="T726" s="3">
        <v>10</v>
      </c>
      <c r="U726" s="3">
        <v>0.5</v>
      </c>
      <c r="V726" s="3">
        <v>10</v>
      </c>
      <c r="W726" s="3">
        <v>100</v>
      </c>
      <c r="X726" s="3">
        <v>10</v>
      </c>
      <c r="Y726" s="3">
        <v>2</v>
      </c>
      <c r="Z726" s="3">
        <v>100</v>
      </c>
    </row>
    <row r="727" spans="1:26" x14ac:dyDescent="0.75">
      <c r="A727" s="5" t="s">
        <v>25</v>
      </c>
      <c r="B727" s="5" t="s">
        <v>29</v>
      </c>
      <c r="C727" s="4">
        <v>-4.0418167257233657</v>
      </c>
      <c r="D727" s="4">
        <v>-1.6805646188583361</v>
      </c>
      <c r="E727" s="4">
        <v>8.2325002221215211</v>
      </c>
      <c r="F727" s="4">
        <v>3.5516302520461771</v>
      </c>
      <c r="G727" s="4">
        <v>5.2427144866879498</v>
      </c>
      <c r="H727" s="4">
        <v>-0.38478073415862402</v>
      </c>
      <c r="I727" s="4">
        <v>0.29074215557431798</v>
      </c>
      <c r="J727" s="3">
        <v>4</v>
      </c>
      <c r="K727" s="5" t="s">
        <v>7752</v>
      </c>
      <c r="L727" s="1" t="str">
        <f>HYPERLINK(Ultimate_sheet[[#This Row],[mini plot]],"view plot")</f>
        <v>view plot</v>
      </c>
      <c r="M727" s="5" t="s">
        <v>93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5</v>
      </c>
      <c r="S727" s="3">
        <v>1000</v>
      </c>
      <c r="T727" s="3">
        <v>10</v>
      </c>
      <c r="U727" s="3">
        <v>0.5</v>
      </c>
      <c r="V727" s="3">
        <v>10</v>
      </c>
      <c r="W727" s="3">
        <v>100</v>
      </c>
      <c r="X727" s="3">
        <v>10</v>
      </c>
      <c r="Y727" s="3">
        <v>2</v>
      </c>
      <c r="Z727" s="3">
        <v>100</v>
      </c>
    </row>
    <row r="728" spans="1:26" x14ac:dyDescent="0.75">
      <c r="A728" s="5" t="s">
        <v>25</v>
      </c>
      <c r="B728" s="5" t="s">
        <v>29</v>
      </c>
      <c r="C728" s="4">
        <v>-3.982033693938507</v>
      </c>
      <c r="D728" s="4">
        <v>-1.6805646188583361</v>
      </c>
      <c r="E728" s="4">
        <v>8.156758871959024</v>
      </c>
      <c r="F728" s="4">
        <v>3.5516302520461771</v>
      </c>
      <c r="G728" s="4">
        <v>5.1482006089012087</v>
      </c>
      <c r="H728" s="4">
        <v>-0.38625637641459759</v>
      </c>
      <c r="I728" s="4">
        <v>0.29089702383798077</v>
      </c>
      <c r="J728" s="3">
        <v>4</v>
      </c>
      <c r="K728" s="5" t="s">
        <v>7753</v>
      </c>
      <c r="L728" s="1" t="str">
        <f>HYPERLINK(Ultimate_sheet[[#This Row],[mini plot]],"view plot")</f>
        <v>view plot</v>
      </c>
      <c r="M728" s="5" t="s">
        <v>9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5</v>
      </c>
      <c r="S728" s="3">
        <v>1000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s="5" t="s">
        <v>25</v>
      </c>
      <c r="B729" s="5" t="s">
        <v>29</v>
      </c>
      <c r="C729" s="4">
        <v>-3.422986864717859</v>
      </c>
      <c r="D729" s="4">
        <v>-1.6805646188583361</v>
      </c>
      <c r="E729" s="4">
        <v>7.1751693020177436</v>
      </c>
      <c r="F729" s="4">
        <v>3.5516302520461771</v>
      </c>
      <c r="G729" s="4">
        <v>4.0207052278841564</v>
      </c>
      <c r="H729" s="4">
        <v>-0.39017998303101642</v>
      </c>
      <c r="I729" s="4">
        <v>0.29130840481646392</v>
      </c>
      <c r="J729" s="3">
        <v>4</v>
      </c>
      <c r="K729" s="5" t="s">
        <v>7754</v>
      </c>
      <c r="L729" s="1" t="str">
        <f>HYPERLINK(Ultimate_sheet[[#This Row],[mini plot]],"view plot")</f>
        <v>view plot</v>
      </c>
      <c r="M729" s="5" t="s">
        <v>93</v>
      </c>
      <c r="N729" s="3">
        <v>250000</v>
      </c>
      <c r="O729" s="3">
        <v>1500</v>
      </c>
      <c r="P729" s="6" t="s">
        <v>28</v>
      </c>
      <c r="Q729" s="3">
        <v>5000</v>
      </c>
      <c r="R729" s="3">
        <v>0.7</v>
      </c>
      <c r="S729" s="3">
        <v>316</v>
      </c>
      <c r="T729" s="3">
        <v>10</v>
      </c>
      <c r="U729" s="3">
        <v>0.5</v>
      </c>
      <c r="V729" s="3">
        <v>10</v>
      </c>
      <c r="W729" s="3">
        <v>100</v>
      </c>
      <c r="X729" s="3">
        <v>100</v>
      </c>
      <c r="Y729" s="3">
        <v>2</v>
      </c>
      <c r="Z729" s="3">
        <v>100</v>
      </c>
    </row>
    <row r="730" spans="1:26" x14ac:dyDescent="0.75">
      <c r="A730" s="5" t="s">
        <v>49</v>
      </c>
      <c r="B730" s="5" t="s">
        <v>27</v>
      </c>
      <c r="C730" s="4">
        <v>-1.7225403747562791</v>
      </c>
      <c r="D730" s="4">
        <v>-1.461181205297047</v>
      </c>
      <c r="E730" s="4">
        <v>5.0769896593458537</v>
      </c>
      <c r="F730" s="4">
        <v>4.6242918261424713</v>
      </c>
      <c r="G730" s="4">
        <v>0.5227274085481427</v>
      </c>
      <c r="H730" s="4">
        <v>4.7220496263571943E-2</v>
      </c>
      <c r="I730" s="4">
        <v>0.29168150235453377</v>
      </c>
      <c r="J730" s="3">
        <v>16</v>
      </c>
      <c r="K730" s="5" t="s">
        <v>7299</v>
      </c>
      <c r="L730" s="1" t="str">
        <f>HYPERLINK(Ultimate_sheet[[#This Row],[mini plot]],"view plot")</f>
        <v>view plot</v>
      </c>
      <c r="M730" s="5" t="s">
        <v>93</v>
      </c>
      <c r="N730" s="3">
        <v>250000</v>
      </c>
      <c r="O730" s="3">
        <v>900</v>
      </c>
      <c r="P730" s="6" t="s">
        <v>28</v>
      </c>
      <c r="Q730" s="3">
        <v>5000</v>
      </c>
      <c r="R730" s="3">
        <v>0.7</v>
      </c>
      <c r="S730" s="3">
        <v>316</v>
      </c>
      <c r="T730" s="3">
        <v>10</v>
      </c>
      <c r="U730" s="3">
        <v>0.5</v>
      </c>
      <c r="V730" s="3">
        <v>10</v>
      </c>
      <c r="W730" s="3">
        <v>100</v>
      </c>
      <c r="X730" s="3">
        <v>32</v>
      </c>
      <c r="Y730" s="3">
        <v>2</v>
      </c>
      <c r="Z730" s="3">
        <v>100</v>
      </c>
    </row>
    <row r="731" spans="1:26" x14ac:dyDescent="0.75">
      <c r="A731" s="5" t="s">
        <v>30</v>
      </c>
      <c r="B731" s="5" t="s">
        <v>31</v>
      </c>
      <c r="C731" s="4">
        <v>-2.04968692901876</v>
      </c>
      <c r="D731" s="4">
        <v>-1.898873230564428</v>
      </c>
      <c r="E731" s="4">
        <v>5.3746735619458041</v>
      </c>
      <c r="F731" s="4">
        <v>5.2364045419329983</v>
      </c>
      <c r="G731" s="4">
        <v>0.2046047251086246</v>
      </c>
      <c r="H731" s="4">
        <v>0.75594584238491158</v>
      </c>
      <c r="I731" s="4">
        <v>0.29181655034305909</v>
      </c>
      <c r="J731" s="3">
        <v>11</v>
      </c>
      <c r="K731" s="5" t="s">
        <v>7755</v>
      </c>
      <c r="L731" s="1" t="str">
        <f>HYPERLINK(Ultimate_sheet[[#This Row],[mini plot]],"view plot")</f>
        <v>view plot</v>
      </c>
      <c r="M731" s="5" t="s">
        <v>93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1</v>
      </c>
      <c r="S731" s="3">
        <v>1000</v>
      </c>
      <c r="T731" s="3">
        <v>10</v>
      </c>
      <c r="U731" s="3">
        <v>0.5</v>
      </c>
      <c r="V731" s="3">
        <v>10</v>
      </c>
      <c r="W731" s="3">
        <v>100</v>
      </c>
      <c r="X731" s="3">
        <v>316</v>
      </c>
      <c r="Y731" s="3">
        <v>2</v>
      </c>
      <c r="Z731" s="3">
        <v>100</v>
      </c>
    </row>
    <row r="732" spans="1:26" x14ac:dyDescent="0.75">
      <c r="A732" s="5" t="s">
        <v>25</v>
      </c>
      <c r="B732" s="5" t="s">
        <v>29</v>
      </c>
      <c r="C732" s="4">
        <v>-3.8563957777258282</v>
      </c>
      <c r="D732" s="4">
        <v>-1.6805646188583361</v>
      </c>
      <c r="E732" s="4">
        <v>7.7165246839702677</v>
      </c>
      <c r="F732" s="4">
        <v>3.5516302520461771</v>
      </c>
      <c r="G732" s="4">
        <v>4.6989984955276327</v>
      </c>
      <c r="H732" s="4">
        <v>-0.39541417691355218</v>
      </c>
      <c r="I732" s="4">
        <v>0.29185629507321131</v>
      </c>
      <c r="J732" s="3">
        <v>4</v>
      </c>
      <c r="K732" s="5" t="s">
        <v>7756</v>
      </c>
      <c r="L732" s="1" t="str">
        <f>HYPERLINK(Ultimate_sheet[[#This Row],[mini plot]],"view plot")</f>
        <v>view plot</v>
      </c>
      <c r="M732" s="5" t="s">
        <v>93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3</v>
      </c>
      <c r="S732" s="3">
        <v>316</v>
      </c>
      <c r="T732" s="3">
        <v>10</v>
      </c>
      <c r="U732" s="3">
        <v>0.5</v>
      </c>
      <c r="V732" s="3">
        <v>10</v>
      </c>
      <c r="W732" s="3">
        <v>100</v>
      </c>
      <c r="X732" s="3">
        <v>10</v>
      </c>
      <c r="Y732" s="3">
        <v>2</v>
      </c>
      <c r="Z732" s="3">
        <v>100</v>
      </c>
    </row>
    <row r="733" spans="1:26" x14ac:dyDescent="0.75">
      <c r="A733" s="5" t="s">
        <v>32</v>
      </c>
      <c r="B733" s="5" t="s">
        <v>34</v>
      </c>
      <c r="C733" s="4">
        <v>-1.466805974175946</v>
      </c>
      <c r="D733" s="4">
        <v>-2.3105161764978939</v>
      </c>
      <c r="E733" s="4">
        <v>4.0481770780559518</v>
      </c>
      <c r="F733" s="4">
        <v>6.1682103004866393</v>
      </c>
      <c r="G733" s="4">
        <v>2.2817510314913818</v>
      </c>
      <c r="H733" s="4">
        <v>0.82342212442072071</v>
      </c>
      <c r="I733" s="4">
        <v>0.29199311373405129</v>
      </c>
      <c r="J733" s="3">
        <v>13</v>
      </c>
      <c r="K733" s="5" t="s">
        <v>7757</v>
      </c>
      <c r="L733" s="1" t="str">
        <f>HYPERLINK(Ultimate_sheet[[#This Row],[mini plot]],"view plot")</f>
        <v>view plot</v>
      </c>
      <c r="M733" s="5" t="s">
        <v>34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1</v>
      </c>
      <c r="S733" s="3">
        <v>316</v>
      </c>
      <c r="T733" s="3">
        <v>10</v>
      </c>
      <c r="U733" s="3">
        <v>0.5</v>
      </c>
      <c r="V733" s="3">
        <v>10</v>
      </c>
      <c r="W733" s="3">
        <v>100</v>
      </c>
      <c r="X733" s="3">
        <v>100</v>
      </c>
      <c r="Y733" s="3">
        <v>2</v>
      </c>
      <c r="Z733" s="3">
        <v>100</v>
      </c>
    </row>
    <row r="734" spans="1:26" x14ac:dyDescent="0.75">
      <c r="A734" s="5" t="s">
        <v>37</v>
      </c>
      <c r="B734" s="5" t="s">
        <v>31</v>
      </c>
      <c r="C734" s="4">
        <v>-2.822660446986232</v>
      </c>
      <c r="D734" s="4">
        <v>-1.6674474002411599</v>
      </c>
      <c r="E734" s="4">
        <v>5.9321376287116498</v>
      </c>
      <c r="F734" s="4">
        <v>3.4935432171564589</v>
      </c>
      <c r="G734" s="4">
        <v>2.6983809752216681</v>
      </c>
      <c r="H734" s="4">
        <v>0.7081703231226657</v>
      </c>
      <c r="I734" s="4">
        <v>0.29200535948352802</v>
      </c>
      <c r="J734" s="3">
        <v>19</v>
      </c>
      <c r="K734" s="5" t="s">
        <v>58</v>
      </c>
      <c r="L734" s="1" t="str">
        <f>HYPERLINK(Ultimate_sheet[[#This Row],[mini plot]],"view plot")</f>
        <v>view plot</v>
      </c>
      <c r="M734" s="5" t="s">
        <v>31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0.3</v>
      </c>
      <c r="S734" s="3">
        <v>100000</v>
      </c>
      <c r="T734" s="3">
        <v>10</v>
      </c>
      <c r="U734" s="3">
        <v>0.5</v>
      </c>
      <c r="V734" s="3">
        <v>10</v>
      </c>
      <c r="W734" s="3">
        <v>100</v>
      </c>
      <c r="X734" s="3">
        <v>316</v>
      </c>
      <c r="Y734" s="3">
        <v>2</v>
      </c>
      <c r="Z734" s="3">
        <v>100</v>
      </c>
    </row>
    <row r="735" spans="1:26" x14ac:dyDescent="0.75">
      <c r="A735" s="5" t="s">
        <v>30</v>
      </c>
      <c r="B735" s="5" t="s">
        <v>31</v>
      </c>
      <c r="C735" s="4">
        <v>-1.486088643518451</v>
      </c>
      <c r="D735" s="4">
        <v>-1.898873230564428</v>
      </c>
      <c r="E735" s="4">
        <v>4.4187882777821592</v>
      </c>
      <c r="F735" s="4">
        <v>5.2364045419329983</v>
      </c>
      <c r="G735" s="4">
        <v>0.91590800340792544</v>
      </c>
      <c r="H735" s="4">
        <v>0.75537754560204906</v>
      </c>
      <c r="I735" s="4">
        <v>0.29215611017495979</v>
      </c>
      <c r="J735" s="3">
        <v>11</v>
      </c>
      <c r="K735" s="5" t="s">
        <v>7740</v>
      </c>
      <c r="L735" s="1" t="str">
        <f>HYPERLINK(Ultimate_sheet[[#This Row],[mini plot]],"view plot")</f>
        <v>view plot</v>
      </c>
      <c r="M735" s="5" t="s">
        <v>34</v>
      </c>
      <c r="N735" s="3">
        <v>250000</v>
      </c>
      <c r="O735" s="3">
        <v>900</v>
      </c>
      <c r="P735" s="6" t="s">
        <v>28</v>
      </c>
      <c r="Q735" s="3">
        <v>5000</v>
      </c>
      <c r="R735" s="3">
        <v>0.5</v>
      </c>
      <c r="S735" s="3">
        <v>1000</v>
      </c>
      <c r="T735" s="3">
        <v>10</v>
      </c>
      <c r="U735" s="3">
        <v>0.5</v>
      </c>
      <c r="V735" s="3">
        <v>10</v>
      </c>
      <c r="W735" s="3">
        <v>100</v>
      </c>
      <c r="X735" s="3">
        <v>100</v>
      </c>
      <c r="Y735" s="3">
        <v>2</v>
      </c>
      <c r="Z735" s="3">
        <v>100</v>
      </c>
    </row>
    <row r="736" spans="1:26" x14ac:dyDescent="0.75">
      <c r="A736" s="5" t="s">
        <v>48</v>
      </c>
      <c r="B736" s="5" t="s">
        <v>27</v>
      </c>
      <c r="C736" s="4">
        <v>-2.33433960128137</v>
      </c>
      <c r="D736" s="4">
        <v>-2.8080545755245669</v>
      </c>
      <c r="E736" s="4">
        <v>6.1178345937717262</v>
      </c>
      <c r="F736" s="4">
        <v>7.5918528280574513</v>
      </c>
      <c r="G736" s="4">
        <v>1.548268591630354</v>
      </c>
      <c r="H736" s="4">
        <v>0.84015132781027746</v>
      </c>
      <c r="I736" s="4">
        <v>0.29308403106473341</v>
      </c>
      <c r="J736" s="3">
        <v>18</v>
      </c>
      <c r="K736" s="5" t="s">
        <v>7758</v>
      </c>
      <c r="L736" s="1" t="str">
        <f>HYPERLINK(Ultimate_sheet[[#This Row],[mini plot]],"view plot")</f>
        <v>view plot</v>
      </c>
      <c r="M736" s="5" t="s">
        <v>34</v>
      </c>
      <c r="N736" s="3">
        <v>250000</v>
      </c>
      <c r="O736" s="3">
        <v>900</v>
      </c>
      <c r="P736" s="6" t="s">
        <v>28</v>
      </c>
      <c r="Q736" s="3">
        <v>5000</v>
      </c>
      <c r="R736" s="3">
        <v>0.3</v>
      </c>
      <c r="S736" s="3">
        <v>316</v>
      </c>
      <c r="T736" s="3">
        <v>10</v>
      </c>
      <c r="U736" s="3">
        <v>0.5</v>
      </c>
      <c r="V736" s="3">
        <v>10</v>
      </c>
      <c r="W736" s="3">
        <v>100</v>
      </c>
      <c r="X736" s="3">
        <v>100</v>
      </c>
      <c r="Y736" s="3">
        <v>2</v>
      </c>
      <c r="Z736" s="3">
        <v>100</v>
      </c>
    </row>
    <row r="737" spans="1:26" x14ac:dyDescent="0.75">
      <c r="A737" s="5" t="s">
        <v>46</v>
      </c>
      <c r="B737" s="5" t="s">
        <v>27</v>
      </c>
      <c r="C737" s="4">
        <v>-1.006326291963376</v>
      </c>
      <c r="D737" s="4">
        <v>-1.188156096486356</v>
      </c>
      <c r="E737" s="4">
        <v>3.760997936739602</v>
      </c>
      <c r="F737" s="4">
        <v>4.1156117059128929</v>
      </c>
      <c r="G737" s="4">
        <v>0.39851349174168887</v>
      </c>
      <c r="H737" s="4">
        <v>0.10216734839983389</v>
      </c>
      <c r="I737" s="4">
        <v>0.29314551695498398</v>
      </c>
      <c r="J737" s="3">
        <v>16</v>
      </c>
      <c r="K737" s="5" t="s">
        <v>1470</v>
      </c>
      <c r="L737" s="1" t="str">
        <f>HYPERLINK(Ultimate_sheet[[#This Row],[mini plot]],"view plot")</f>
        <v>view plot</v>
      </c>
      <c r="M737" s="5" t="s">
        <v>31</v>
      </c>
      <c r="N737" s="3">
        <v>250000</v>
      </c>
      <c r="O737" s="3">
        <v>900</v>
      </c>
      <c r="P737" s="6" t="s">
        <v>28</v>
      </c>
      <c r="Q737" s="3">
        <v>5000</v>
      </c>
      <c r="R737" s="3">
        <v>0.3</v>
      </c>
      <c r="S737" s="3">
        <v>31600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s="5" t="s">
        <v>46</v>
      </c>
      <c r="B738" s="5" t="s">
        <v>27</v>
      </c>
      <c r="C738" s="4">
        <v>-1.006325270290841</v>
      </c>
      <c r="D738" s="4">
        <v>-1.188156096486356</v>
      </c>
      <c r="E738" s="4">
        <v>3.7609958520189011</v>
      </c>
      <c r="F738" s="4">
        <v>4.1156117059128929</v>
      </c>
      <c r="G738" s="4">
        <v>0.39851581297096461</v>
      </c>
      <c r="H738" s="4">
        <v>0.1021629680277714</v>
      </c>
      <c r="I738" s="4">
        <v>0.29314623205755019</v>
      </c>
      <c r="J738" s="3">
        <v>16</v>
      </c>
      <c r="K738" s="5" t="s">
        <v>1471</v>
      </c>
      <c r="L738" s="1" t="str">
        <f>HYPERLINK(Ultimate_sheet[[#This Row],[mini plot]],"view plot")</f>
        <v>view plot</v>
      </c>
      <c r="M738" s="5" t="s">
        <v>93</v>
      </c>
      <c r="N738" s="3">
        <v>250000</v>
      </c>
      <c r="O738" s="3">
        <v>900</v>
      </c>
      <c r="P738" s="6" t="s">
        <v>28</v>
      </c>
      <c r="Q738" s="3">
        <v>5000</v>
      </c>
      <c r="R738" s="3">
        <v>0.3</v>
      </c>
      <c r="S738" s="3">
        <v>316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44</v>
      </c>
      <c r="B739" s="5" t="s">
        <v>31</v>
      </c>
      <c r="C739" s="4">
        <v>-1.238812727825958</v>
      </c>
      <c r="D739" s="4">
        <v>-1.315289833399395</v>
      </c>
      <c r="E739" s="4">
        <v>4.2166369791122076</v>
      </c>
      <c r="F739" s="4">
        <v>4.7009011285973497</v>
      </c>
      <c r="G739" s="4">
        <v>0.49026575869976668</v>
      </c>
      <c r="H739" s="4">
        <v>-6.4568931018509801E-2</v>
      </c>
      <c r="I739" s="4">
        <v>0.29325196115642482</v>
      </c>
      <c r="J739" s="3">
        <v>25</v>
      </c>
      <c r="K739" s="5" t="s">
        <v>1541</v>
      </c>
      <c r="L739" s="1" t="str">
        <f>HYPERLINK(Ultimate_sheet[[#This Row],[mini plot]],"view plot")</f>
        <v>view plot</v>
      </c>
      <c r="M739" s="5" t="s">
        <v>34</v>
      </c>
      <c r="N739" s="3">
        <v>250000</v>
      </c>
      <c r="O739" s="3">
        <v>900</v>
      </c>
      <c r="P739" s="6" t="s">
        <v>28</v>
      </c>
      <c r="Q739" s="3">
        <v>5000</v>
      </c>
      <c r="R739" s="3">
        <v>0.3</v>
      </c>
      <c r="S739" s="3">
        <v>10000</v>
      </c>
      <c r="T739" s="3">
        <v>10</v>
      </c>
      <c r="U739" s="3">
        <v>0.5</v>
      </c>
      <c r="V739" s="3">
        <v>10</v>
      </c>
      <c r="W739" s="3">
        <v>100</v>
      </c>
      <c r="X739" s="3">
        <v>32</v>
      </c>
      <c r="Y739" s="3">
        <v>2</v>
      </c>
      <c r="Z739" s="3">
        <v>100</v>
      </c>
    </row>
    <row r="740" spans="1:26" x14ac:dyDescent="0.75">
      <c r="A740" s="5" t="s">
        <v>45</v>
      </c>
      <c r="B740" s="5" t="s">
        <v>27</v>
      </c>
      <c r="C740" s="4">
        <v>-1.2559348456280559</v>
      </c>
      <c r="D740" s="4">
        <v>-1.1454886412307019</v>
      </c>
      <c r="E740" s="4">
        <v>4.2423296653958493</v>
      </c>
      <c r="F740" s="4">
        <v>4.1239549475754318</v>
      </c>
      <c r="G740" s="4">
        <v>0.16189792427590161</v>
      </c>
      <c r="H740" s="4">
        <v>-8.9044024034641955E-2</v>
      </c>
      <c r="I740" s="4">
        <v>0.29328229919687032</v>
      </c>
      <c r="J740" s="3">
        <v>19</v>
      </c>
      <c r="K740" s="5" t="s">
        <v>7759</v>
      </c>
      <c r="L740" s="1" t="str">
        <f>HYPERLINK(Ultimate_sheet[[#This Row],[mini plot]],"view plot")</f>
        <v>view plot</v>
      </c>
      <c r="M740" s="5" t="s">
        <v>93</v>
      </c>
      <c r="N740" s="3">
        <v>250000</v>
      </c>
      <c r="O740" s="3">
        <v>900</v>
      </c>
      <c r="P740" s="6" t="s">
        <v>28</v>
      </c>
      <c r="Q740" s="3">
        <v>5000</v>
      </c>
      <c r="R740" s="3">
        <v>0.7</v>
      </c>
      <c r="S740" s="3">
        <v>1000</v>
      </c>
      <c r="T740" s="3">
        <v>10</v>
      </c>
      <c r="U740" s="3">
        <v>0.5</v>
      </c>
      <c r="V740" s="3">
        <v>10</v>
      </c>
      <c r="W740" s="3">
        <v>100</v>
      </c>
      <c r="X740" s="3">
        <v>100</v>
      </c>
      <c r="Y740" s="3">
        <v>2</v>
      </c>
      <c r="Z740" s="3">
        <v>100</v>
      </c>
    </row>
    <row r="741" spans="1:26" x14ac:dyDescent="0.75">
      <c r="A741" s="5" t="s">
        <v>44</v>
      </c>
      <c r="B741" s="5" t="s">
        <v>27</v>
      </c>
      <c r="C741" s="4">
        <v>-1.2340962297472751</v>
      </c>
      <c r="D741" s="4">
        <v>-1.315289833399395</v>
      </c>
      <c r="E741" s="4">
        <v>4.199691315017458</v>
      </c>
      <c r="F741" s="4">
        <v>4.7009011285973497</v>
      </c>
      <c r="G741" s="4">
        <v>0.50774371340550084</v>
      </c>
      <c r="H741" s="4">
        <v>-7.334906858681034E-2</v>
      </c>
      <c r="I741" s="4">
        <v>0.29445879018509002</v>
      </c>
      <c r="J741" s="3">
        <v>25</v>
      </c>
      <c r="K741" s="5" t="s">
        <v>1464</v>
      </c>
      <c r="L741" s="1" t="str">
        <f>HYPERLINK(Ultimate_sheet[[#This Row],[mini plot]],"view plot")</f>
        <v>view plot</v>
      </c>
      <c r="M741" s="5" t="s">
        <v>27</v>
      </c>
      <c r="N741" s="3">
        <v>250000</v>
      </c>
      <c r="O741" s="3">
        <v>900</v>
      </c>
      <c r="P741" s="6" t="s">
        <v>28</v>
      </c>
      <c r="Q741" s="3">
        <v>5000</v>
      </c>
      <c r="R741" s="3">
        <v>0.3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49</v>
      </c>
      <c r="B742" s="5" t="s">
        <v>31</v>
      </c>
      <c r="C742" s="4">
        <v>-1.8848297094501649</v>
      </c>
      <c r="D742" s="4">
        <v>-1.461181205297047</v>
      </c>
      <c r="E742" s="4">
        <v>5.5258860203359399</v>
      </c>
      <c r="F742" s="4">
        <v>4.6242918261424713</v>
      </c>
      <c r="G742" s="4">
        <v>0.99616772989017477</v>
      </c>
      <c r="H742" s="4">
        <v>2.6924983005315869E-2</v>
      </c>
      <c r="I742" s="4">
        <v>0.2947717409814728</v>
      </c>
      <c r="J742" s="3">
        <v>16</v>
      </c>
      <c r="K742" s="5" t="s">
        <v>7304</v>
      </c>
      <c r="L742" s="1" t="str">
        <f>HYPERLINK(Ultimate_sheet[[#This Row],[mini plot]],"view plot")</f>
        <v>view plot</v>
      </c>
      <c r="M742" s="5" t="s">
        <v>34</v>
      </c>
      <c r="N742" s="3">
        <v>250000</v>
      </c>
      <c r="O742" s="3">
        <v>900</v>
      </c>
      <c r="P742" s="6" t="s">
        <v>28</v>
      </c>
      <c r="Q742" s="3">
        <v>5000</v>
      </c>
      <c r="R742" s="3">
        <v>0.7</v>
      </c>
      <c r="S742" s="3">
        <v>1000</v>
      </c>
      <c r="T742" s="3">
        <v>10</v>
      </c>
      <c r="U742" s="3">
        <v>0.5</v>
      </c>
      <c r="V742" s="3">
        <v>10</v>
      </c>
      <c r="W742" s="3">
        <v>100</v>
      </c>
      <c r="X742" s="3">
        <v>10</v>
      </c>
      <c r="Y742" s="3">
        <v>2</v>
      </c>
      <c r="Z742" s="3">
        <v>100</v>
      </c>
    </row>
    <row r="743" spans="1:26" x14ac:dyDescent="0.75">
      <c r="A743" s="5" t="s">
        <v>37</v>
      </c>
      <c r="B743" s="5" t="s">
        <v>31</v>
      </c>
      <c r="C743" s="4">
        <v>-2.8344685812031671</v>
      </c>
      <c r="D743" s="4">
        <v>-1.6674474002411599</v>
      </c>
      <c r="E743" s="4">
        <v>5.9457116618375423</v>
      </c>
      <c r="F743" s="4">
        <v>3.4935432171564589</v>
      </c>
      <c r="G743" s="4">
        <v>2.7157077379393391</v>
      </c>
      <c r="H743" s="4">
        <v>0.70240743730671262</v>
      </c>
      <c r="I743" s="4">
        <v>0.29487444202532331</v>
      </c>
      <c r="J743" s="3">
        <v>19</v>
      </c>
      <c r="K743" s="5" t="s">
        <v>59</v>
      </c>
      <c r="L743" s="1" t="str">
        <f>HYPERLINK(Ultimate_sheet[[#This Row],[mini plot]],"view plot")</f>
        <v>view plot</v>
      </c>
      <c r="M743" s="5" t="s">
        <v>31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0.5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s="5" t="s">
        <v>46</v>
      </c>
      <c r="B744" s="5" t="s">
        <v>31</v>
      </c>
      <c r="C744" s="4">
        <v>-0.98726365377699499</v>
      </c>
      <c r="D744" s="4">
        <v>-1.188156096486356</v>
      </c>
      <c r="E744" s="4">
        <v>3.705412012789719</v>
      </c>
      <c r="F744" s="4">
        <v>4.1156117059128929</v>
      </c>
      <c r="G744" s="4">
        <v>0.45675109389697183</v>
      </c>
      <c r="H744" s="4">
        <v>8.9448965128969826E-2</v>
      </c>
      <c r="I744" s="4">
        <v>0.29521451397317899</v>
      </c>
      <c r="J744" s="3">
        <v>16</v>
      </c>
      <c r="K744" s="5" t="s">
        <v>1542</v>
      </c>
      <c r="L744" s="1" t="str">
        <f>HYPERLINK(Ultimate_sheet[[#This Row],[mini plot]],"view plot")</f>
        <v>view plot</v>
      </c>
      <c r="M744" s="5" t="s">
        <v>34</v>
      </c>
      <c r="N744" s="3">
        <v>250000</v>
      </c>
      <c r="O744" s="3">
        <v>900</v>
      </c>
      <c r="P744" s="6" t="s">
        <v>28</v>
      </c>
      <c r="Q744" s="3">
        <v>5000</v>
      </c>
      <c r="R744" s="3">
        <v>0.3</v>
      </c>
      <c r="S744" s="3">
        <v>10000</v>
      </c>
      <c r="T744" s="3">
        <v>10</v>
      </c>
      <c r="U744" s="3">
        <v>0.5</v>
      </c>
      <c r="V744" s="3">
        <v>10</v>
      </c>
      <c r="W744" s="3">
        <v>100</v>
      </c>
      <c r="X744" s="3">
        <v>100</v>
      </c>
      <c r="Y744" s="3">
        <v>2</v>
      </c>
      <c r="Z744" s="3">
        <v>100</v>
      </c>
    </row>
    <row r="745" spans="1:26" x14ac:dyDescent="0.75">
      <c r="A745" s="5" t="s">
        <v>49</v>
      </c>
      <c r="B745" s="5" t="s">
        <v>27</v>
      </c>
      <c r="C745" s="4">
        <v>-1.2207927158866989</v>
      </c>
      <c r="D745" s="4">
        <v>-1.461181205297047</v>
      </c>
      <c r="E745" s="4">
        <v>3.697084245002034</v>
      </c>
      <c r="F745" s="4">
        <v>4.6242918261424713</v>
      </c>
      <c r="G745" s="4">
        <v>0.95786247674981451</v>
      </c>
      <c r="H745" s="4">
        <v>2.2950879901288301E-2</v>
      </c>
      <c r="I745" s="4">
        <v>0.29537306134901248</v>
      </c>
      <c r="J745" s="3">
        <v>16</v>
      </c>
      <c r="K745" s="5" t="s">
        <v>7305</v>
      </c>
      <c r="L745" s="1" t="str">
        <f>HYPERLINK(Ultimate_sheet[[#This Row],[mini plot]],"view plot")</f>
        <v>view plot</v>
      </c>
      <c r="M745" s="5" t="s">
        <v>93</v>
      </c>
      <c r="N745" s="3">
        <v>250000</v>
      </c>
      <c r="O745" s="3">
        <v>900</v>
      </c>
      <c r="P745" s="6" t="s">
        <v>28</v>
      </c>
      <c r="Q745" s="3">
        <v>5000</v>
      </c>
      <c r="R745" s="3">
        <v>0.3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316</v>
      </c>
      <c r="Y745" s="3">
        <v>2</v>
      </c>
      <c r="Z745" s="3">
        <v>100</v>
      </c>
    </row>
    <row r="746" spans="1:26" x14ac:dyDescent="0.75">
      <c r="A746" s="5" t="s">
        <v>48</v>
      </c>
      <c r="B746" s="5" t="s">
        <v>27</v>
      </c>
      <c r="C746" s="4">
        <v>-2.9167801973423249</v>
      </c>
      <c r="D746" s="4">
        <v>-2.8080545755245669</v>
      </c>
      <c r="E746" s="4">
        <v>7.6430677539288272</v>
      </c>
      <c r="F746" s="4">
        <v>7.5918528280574513</v>
      </c>
      <c r="G746" s="4">
        <v>0.1201841481713314</v>
      </c>
      <c r="H746" s="4">
        <v>0.83736242633430547</v>
      </c>
      <c r="I746" s="4">
        <v>0.29562971379229119</v>
      </c>
      <c r="J746" s="3">
        <v>18</v>
      </c>
      <c r="K746" s="5" t="s">
        <v>1543</v>
      </c>
      <c r="L746" s="1" t="str">
        <f>HYPERLINK(Ultimate_sheet[[#This Row],[mini plot]],"view plot")</f>
        <v>view plot</v>
      </c>
      <c r="M746" s="5" t="s">
        <v>53</v>
      </c>
      <c r="N746" s="3">
        <v>250000</v>
      </c>
      <c r="O746" s="3">
        <v>900</v>
      </c>
      <c r="P746" s="6" t="s">
        <v>28</v>
      </c>
      <c r="Q746" s="3">
        <v>5000</v>
      </c>
      <c r="R746" s="3">
        <v>0.5</v>
      </c>
      <c r="S746" s="3">
        <v>31600</v>
      </c>
      <c r="T746" s="3">
        <v>10</v>
      </c>
      <c r="U746" s="3">
        <v>0.5</v>
      </c>
      <c r="V746" s="3">
        <v>10</v>
      </c>
      <c r="W746" s="3">
        <v>100</v>
      </c>
      <c r="X746" s="3">
        <v>100</v>
      </c>
      <c r="Y746" s="3">
        <v>2</v>
      </c>
      <c r="Z746" s="3">
        <v>100</v>
      </c>
    </row>
    <row r="747" spans="1:26" x14ac:dyDescent="0.75">
      <c r="A747" s="5" t="s">
        <v>38</v>
      </c>
      <c r="B747" s="5" t="s">
        <v>27</v>
      </c>
      <c r="C747" s="4">
        <v>-1.4283413464618531</v>
      </c>
      <c r="D747" s="4">
        <v>-0.99004785980976229</v>
      </c>
      <c r="E747" s="4">
        <v>4.5024396059174681</v>
      </c>
      <c r="F747" s="4">
        <v>3.3674603542903352</v>
      </c>
      <c r="G747" s="4">
        <v>1.2166672026752969</v>
      </c>
      <c r="H747" s="4">
        <v>0.43978743840050682</v>
      </c>
      <c r="I747" s="4">
        <v>0.29571629632376317</v>
      </c>
      <c r="J747" s="3">
        <v>23</v>
      </c>
      <c r="K747" s="5" t="s">
        <v>1544</v>
      </c>
      <c r="L747" s="1" t="str">
        <f>HYPERLINK(Ultimate_sheet[[#This Row],[mini plot]],"view plot")</f>
        <v>view plot</v>
      </c>
      <c r="M747" s="5" t="s">
        <v>27</v>
      </c>
      <c r="N747" s="3">
        <v>250000</v>
      </c>
      <c r="O747" s="3">
        <v>900</v>
      </c>
      <c r="P747" s="6" t="s">
        <v>28</v>
      </c>
      <c r="Q747" s="3">
        <v>5000</v>
      </c>
      <c r="R747" s="3">
        <v>0.5</v>
      </c>
      <c r="S747" s="3">
        <v>10000</v>
      </c>
      <c r="T747" s="3">
        <v>10</v>
      </c>
      <c r="U747" s="3">
        <v>0.5</v>
      </c>
      <c r="V747" s="3">
        <v>10</v>
      </c>
      <c r="W747" s="3">
        <v>100</v>
      </c>
      <c r="X747" s="3">
        <v>10</v>
      </c>
      <c r="Y747" s="3">
        <v>2</v>
      </c>
      <c r="Z747" s="3">
        <v>100</v>
      </c>
    </row>
    <row r="748" spans="1:26" x14ac:dyDescent="0.75">
      <c r="A748" s="5" t="s">
        <v>45</v>
      </c>
      <c r="B748" s="5" t="s">
        <v>31</v>
      </c>
      <c r="C748" s="4">
        <v>-1.23566976616111</v>
      </c>
      <c r="D748" s="4">
        <v>-1.1454886412307019</v>
      </c>
      <c r="E748" s="4">
        <v>4.1750636157785266</v>
      </c>
      <c r="F748" s="4">
        <v>4.1239549475754318</v>
      </c>
      <c r="G748" s="4">
        <v>0.10365679552835901</v>
      </c>
      <c r="H748" s="4">
        <v>-0.11005661690448559</v>
      </c>
      <c r="I748" s="4">
        <v>0.29609815354074509</v>
      </c>
      <c r="J748" s="3">
        <v>19</v>
      </c>
      <c r="K748" s="5" t="s">
        <v>1533</v>
      </c>
      <c r="L748" s="1" t="str">
        <f>HYPERLINK(Ultimate_sheet[[#This Row],[mini plot]],"view plot")</f>
        <v>view plot</v>
      </c>
      <c r="M748" s="5" t="s">
        <v>27</v>
      </c>
      <c r="N748" s="3">
        <v>250000</v>
      </c>
      <c r="O748" s="3">
        <v>900</v>
      </c>
      <c r="P748" s="6" t="s">
        <v>28</v>
      </c>
      <c r="Q748" s="3">
        <v>5000</v>
      </c>
      <c r="R748" s="3">
        <v>0.5</v>
      </c>
      <c r="S748" s="3">
        <v>10000</v>
      </c>
      <c r="T748" s="3">
        <v>10</v>
      </c>
      <c r="U748" s="3">
        <v>0.5</v>
      </c>
      <c r="V748" s="3">
        <v>10</v>
      </c>
      <c r="W748" s="3">
        <v>100</v>
      </c>
      <c r="X748" s="3">
        <v>32</v>
      </c>
      <c r="Y748" s="3">
        <v>2</v>
      </c>
      <c r="Z748" s="3">
        <v>100</v>
      </c>
    </row>
    <row r="749" spans="1:26" x14ac:dyDescent="0.75">
      <c r="A749" s="5" t="s">
        <v>30</v>
      </c>
      <c r="B749" s="5" t="s">
        <v>34</v>
      </c>
      <c r="C749" s="4">
        <v>-2.0449505685878422</v>
      </c>
      <c r="D749" s="4">
        <v>-1.898873230564428</v>
      </c>
      <c r="E749" s="4">
        <v>5.356925115715323</v>
      </c>
      <c r="F749" s="4">
        <v>5.2364045419329983</v>
      </c>
      <c r="G749" s="4">
        <v>0.18937739408078089</v>
      </c>
      <c r="H749" s="4">
        <v>0.74809306707297762</v>
      </c>
      <c r="I749" s="4">
        <v>0.29647417830324713</v>
      </c>
      <c r="J749" s="3">
        <v>11</v>
      </c>
      <c r="K749" s="5" t="s">
        <v>7711</v>
      </c>
      <c r="L749" s="1" t="str">
        <f>HYPERLINK(Ultimate_sheet[[#This Row],[mini plot]],"view plot")</f>
        <v>view plot</v>
      </c>
      <c r="M749" s="5" t="s">
        <v>93</v>
      </c>
      <c r="N749" s="3">
        <v>250000</v>
      </c>
      <c r="O749" s="3">
        <v>900</v>
      </c>
      <c r="P749" s="6" t="s">
        <v>28</v>
      </c>
      <c r="Q749" s="3">
        <v>5000</v>
      </c>
      <c r="R749" s="3">
        <v>0.3</v>
      </c>
      <c r="S749" s="3">
        <v>316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45</v>
      </c>
      <c r="B750" s="5" t="s">
        <v>27</v>
      </c>
      <c r="C750" s="4">
        <v>-0.86520599558928124</v>
      </c>
      <c r="D750" s="4">
        <v>-1.1454886412307019</v>
      </c>
      <c r="E750" s="4">
        <v>3.4739858997758408</v>
      </c>
      <c r="F750" s="4">
        <v>4.1239549475754318</v>
      </c>
      <c r="G750" s="4">
        <v>0.70782633784372595</v>
      </c>
      <c r="H750" s="4">
        <v>-0.1131744453580672</v>
      </c>
      <c r="I750" s="4">
        <v>0.29651368906573278</v>
      </c>
      <c r="J750" s="3">
        <v>19</v>
      </c>
      <c r="K750" s="5" t="s">
        <v>1485</v>
      </c>
      <c r="L750" s="1" t="str">
        <f>HYPERLINK(Ultimate_sheet[[#This Row],[mini plot]],"view plot")</f>
        <v>view plot</v>
      </c>
      <c r="M750" s="5" t="s">
        <v>31</v>
      </c>
      <c r="N750" s="3">
        <v>250000</v>
      </c>
      <c r="O750" s="3">
        <v>900</v>
      </c>
      <c r="P750" s="6" t="s">
        <v>28</v>
      </c>
      <c r="Q750" s="3">
        <v>5000</v>
      </c>
      <c r="R750" s="3">
        <v>0.5</v>
      </c>
      <c r="S750" s="3">
        <v>31600</v>
      </c>
      <c r="T750" s="3">
        <v>10</v>
      </c>
      <c r="U750" s="3">
        <v>0.5</v>
      </c>
      <c r="V750" s="3">
        <v>10</v>
      </c>
      <c r="W750" s="3">
        <v>100</v>
      </c>
      <c r="X750" s="3">
        <v>100</v>
      </c>
      <c r="Y750" s="3">
        <v>2</v>
      </c>
      <c r="Z750" s="3">
        <v>100</v>
      </c>
    </row>
    <row r="751" spans="1:26" x14ac:dyDescent="0.75">
      <c r="A751" s="5" t="s">
        <v>45</v>
      </c>
      <c r="B751" s="5" t="s">
        <v>27</v>
      </c>
      <c r="C751" s="4">
        <v>-0.8652049839945859</v>
      </c>
      <c r="D751" s="4">
        <v>-1.1454886412307019</v>
      </c>
      <c r="E751" s="4">
        <v>3.4739838215437659</v>
      </c>
      <c r="F751" s="4">
        <v>4.1239549475754318</v>
      </c>
      <c r="G751" s="4">
        <v>0.70782864677019441</v>
      </c>
      <c r="H751" s="4">
        <v>-0.11318089074234081</v>
      </c>
      <c r="I751" s="4">
        <v>0.29651454748550238</v>
      </c>
      <c r="J751" s="3">
        <v>19</v>
      </c>
      <c r="K751" s="5" t="s">
        <v>1486</v>
      </c>
      <c r="L751" s="1" t="str">
        <f>HYPERLINK(Ultimate_sheet[[#This Row],[mini plot]],"view plot")</f>
        <v>view plot</v>
      </c>
      <c r="M751" s="5" t="s">
        <v>93</v>
      </c>
      <c r="N751" s="3">
        <v>250000</v>
      </c>
      <c r="O751" s="3">
        <v>900</v>
      </c>
      <c r="P751" s="6" t="s">
        <v>28</v>
      </c>
      <c r="Q751" s="3">
        <v>5000</v>
      </c>
      <c r="R751" s="3">
        <v>0.5</v>
      </c>
      <c r="S751" s="3">
        <v>31600</v>
      </c>
      <c r="T751" s="3">
        <v>10</v>
      </c>
      <c r="U751" s="3">
        <v>0.5</v>
      </c>
      <c r="V751" s="3">
        <v>10</v>
      </c>
      <c r="W751" s="3">
        <v>100</v>
      </c>
      <c r="X751" s="3">
        <v>100</v>
      </c>
      <c r="Y751" s="3">
        <v>2</v>
      </c>
      <c r="Z751" s="3">
        <v>100</v>
      </c>
    </row>
    <row r="752" spans="1:26" x14ac:dyDescent="0.75">
      <c r="A752" s="5" t="s">
        <v>43</v>
      </c>
      <c r="B752" s="5" t="s">
        <v>27</v>
      </c>
      <c r="C752" s="4">
        <v>-1.375326617319137</v>
      </c>
      <c r="D752" s="4">
        <v>-2.1122513100539351</v>
      </c>
      <c r="E752" s="4">
        <v>4.5025338982344323</v>
      </c>
      <c r="F752" s="4">
        <v>7.0941666315153729</v>
      </c>
      <c r="G752" s="4">
        <v>2.6943678715007562</v>
      </c>
      <c r="H752" s="4">
        <v>0.48503502326493059</v>
      </c>
      <c r="I752" s="4">
        <v>0.2966924041012744</v>
      </c>
      <c r="J752" s="3">
        <v>23</v>
      </c>
      <c r="K752" s="5" t="s">
        <v>1545</v>
      </c>
      <c r="L752" s="1" t="str">
        <f>HYPERLINK(Ultimate_sheet[[#This Row],[mini plot]],"view plot")</f>
        <v>view plot</v>
      </c>
      <c r="M752" s="5" t="s">
        <v>93</v>
      </c>
      <c r="N752" s="3">
        <v>250000</v>
      </c>
      <c r="O752" s="3">
        <v>900</v>
      </c>
      <c r="P752" s="6" t="s">
        <v>28</v>
      </c>
      <c r="Q752" s="3">
        <v>5000</v>
      </c>
      <c r="R752" s="3">
        <v>0.5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s="5" t="s">
        <v>43</v>
      </c>
      <c r="B753" s="5" t="s">
        <v>27</v>
      </c>
      <c r="C753" s="4">
        <v>-1.3753276732429101</v>
      </c>
      <c r="D753" s="4">
        <v>-2.1122513100539351</v>
      </c>
      <c r="E753" s="4">
        <v>4.5025360356352548</v>
      </c>
      <c r="F753" s="4">
        <v>7.0941666315153729</v>
      </c>
      <c r="G753" s="4">
        <v>2.69436552679712</v>
      </c>
      <c r="H753" s="4">
        <v>0.48503199853573048</v>
      </c>
      <c r="I753" s="4">
        <v>0.29669327543515228</v>
      </c>
      <c r="J753" s="3">
        <v>23</v>
      </c>
      <c r="K753" s="5" t="s">
        <v>1546</v>
      </c>
      <c r="L753" s="1" t="str">
        <f>HYPERLINK(Ultimate_sheet[[#This Row],[mini plot]],"view plot")</f>
        <v>view plot</v>
      </c>
      <c r="M753" s="5" t="s">
        <v>31</v>
      </c>
      <c r="N753" s="3">
        <v>250000</v>
      </c>
      <c r="O753" s="3">
        <v>900</v>
      </c>
      <c r="P753" s="6" t="s">
        <v>28</v>
      </c>
      <c r="Q753" s="3">
        <v>5000</v>
      </c>
      <c r="R753" s="3">
        <v>0.5</v>
      </c>
      <c r="S753" s="3">
        <v>31600</v>
      </c>
      <c r="T753" s="3">
        <v>10</v>
      </c>
      <c r="U753" s="3">
        <v>0.5</v>
      </c>
      <c r="V753" s="3">
        <v>10</v>
      </c>
      <c r="W753" s="3">
        <v>100</v>
      </c>
      <c r="X753" s="3">
        <v>10</v>
      </c>
      <c r="Y753" s="3">
        <v>2</v>
      </c>
      <c r="Z753" s="3">
        <v>100</v>
      </c>
    </row>
    <row r="754" spans="1:26" x14ac:dyDescent="0.75">
      <c r="A754" s="5" t="s">
        <v>49</v>
      </c>
      <c r="B754" s="5" t="s">
        <v>31</v>
      </c>
      <c r="C754" s="4">
        <v>-1.486088643518451</v>
      </c>
      <c r="D754" s="4">
        <v>-1.461181205297047</v>
      </c>
      <c r="E754" s="4">
        <v>4.4187882777821592</v>
      </c>
      <c r="F754" s="4">
        <v>4.6242918261424713</v>
      </c>
      <c r="G754" s="4">
        <v>0.2070074608979883</v>
      </c>
      <c r="H754" s="4">
        <v>1.3083918344915291E-2</v>
      </c>
      <c r="I754" s="4">
        <v>0.29686076215904211</v>
      </c>
      <c r="J754" s="3">
        <v>16</v>
      </c>
      <c r="K754" s="5" t="s">
        <v>7306</v>
      </c>
      <c r="L754" s="1" t="str">
        <f>HYPERLINK(Ultimate_sheet[[#This Row],[mini plot]],"view plot")</f>
        <v>view plot</v>
      </c>
      <c r="M754" s="5" t="s">
        <v>34</v>
      </c>
      <c r="N754" s="3">
        <v>250000</v>
      </c>
      <c r="O754" s="3">
        <v>900</v>
      </c>
      <c r="P754" s="6" t="s">
        <v>28</v>
      </c>
      <c r="Q754" s="3">
        <v>5000</v>
      </c>
      <c r="R754" s="3">
        <v>0.5</v>
      </c>
      <c r="S754" s="3">
        <v>1000</v>
      </c>
      <c r="T754" s="3">
        <v>10</v>
      </c>
      <c r="U754" s="3">
        <v>0.5</v>
      </c>
      <c r="V754" s="3">
        <v>10</v>
      </c>
      <c r="W754" s="3">
        <v>100</v>
      </c>
      <c r="X754" s="3">
        <v>100</v>
      </c>
      <c r="Y754" s="3">
        <v>2</v>
      </c>
      <c r="Z754" s="3">
        <v>100</v>
      </c>
    </row>
    <row r="755" spans="1:26" x14ac:dyDescent="0.75">
      <c r="A755" s="5" t="s">
        <v>45</v>
      </c>
      <c r="B755" s="5" t="s">
        <v>31</v>
      </c>
      <c r="C755" s="4">
        <v>-0.84794153661888538</v>
      </c>
      <c r="D755" s="4">
        <v>-1.1454886412307019</v>
      </c>
      <c r="E755" s="4">
        <v>3.419785165837832</v>
      </c>
      <c r="F755" s="4">
        <v>4.1239549475754318</v>
      </c>
      <c r="G755" s="4">
        <v>0.76445363559555013</v>
      </c>
      <c r="H755" s="4">
        <v>-0.1160970248454094</v>
      </c>
      <c r="I755" s="4">
        <v>0.29690267426993938</v>
      </c>
      <c r="J755" s="3">
        <v>19</v>
      </c>
      <c r="K755" s="5" t="s">
        <v>1547</v>
      </c>
      <c r="L755" s="1" t="str">
        <f>HYPERLINK(Ultimate_sheet[[#This Row],[mini plot]],"view plot")</f>
        <v>view plot</v>
      </c>
      <c r="M755" s="5" t="s">
        <v>34</v>
      </c>
      <c r="N755" s="3">
        <v>250000</v>
      </c>
      <c r="O755" s="3">
        <v>900</v>
      </c>
      <c r="P755" s="6" t="s">
        <v>28</v>
      </c>
      <c r="Q755" s="3">
        <v>5000</v>
      </c>
      <c r="R755" s="3">
        <v>0.5</v>
      </c>
      <c r="S755" s="3">
        <v>10000</v>
      </c>
      <c r="T755" s="3">
        <v>10</v>
      </c>
      <c r="U755" s="3">
        <v>0.5</v>
      </c>
      <c r="V755" s="3">
        <v>10</v>
      </c>
      <c r="W755" s="3">
        <v>100</v>
      </c>
      <c r="X755" s="3">
        <v>316</v>
      </c>
      <c r="Y755" s="3">
        <v>2</v>
      </c>
      <c r="Z755" s="3">
        <v>100</v>
      </c>
    </row>
    <row r="756" spans="1:26" x14ac:dyDescent="0.75">
      <c r="A756" s="5" t="s">
        <v>49</v>
      </c>
      <c r="B756" s="5" t="s">
        <v>31</v>
      </c>
      <c r="C756" s="4">
        <v>-1.176665113066687</v>
      </c>
      <c r="D756" s="4">
        <v>-1.461181205297047</v>
      </c>
      <c r="E756" s="4">
        <v>4.11360599393372</v>
      </c>
      <c r="F756" s="4">
        <v>4.6242918261424713</v>
      </c>
      <c r="G756" s="4">
        <v>0.5845933851462739</v>
      </c>
      <c r="H756" s="4">
        <v>9.4961232892792902E-3</v>
      </c>
      <c r="I756" s="4">
        <v>0.2973998704817904</v>
      </c>
      <c r="J756" s="3">
        <v>16</v>
      </c>
      <c r="K756" s="5" t="s">
        <v>471</v>
      </c>
      <c r="L756" s="1" t="str">
        <f>HYPERLINK(Ultimate_sheet[[#This Row],[mini plot]],"view plot")</f>
        <v>view plot</v>
      </c>
      <c r="M756" s="5" t="s">
        <v>31</v>
      </c>
      <c r="N756" s="3">
        <v>250000</v>
      </c>
      <c r="O756" s="3">
        <v>900</v>
      </c>
      <c r="P756" s="6" t="s">
        <v>28</v>
      </c>
      <c r="Q756" s="3">
        <v>5000</v>
      </c>
      <c r="R756" s="3">
        <v>0.7</v>
      </c>
      <c r="S756" s="3">
        <v>31600</v>
      </c>
      <c r="T756" s="3">
        <v>10</v>
      </c>
      <c r="U756" s="3">
        <v>0.5</v>
      </c>
      <c r="V756" s="3">
        <v>10</v>
      </c>
      <c r="W756" s="3">
        <v>100</v>
      </c>
      <c r="X756" s="3">
        <v>10</v>
      </c>
      <c r="Y756" s="3">
        <v>2</v>
      </c>
      <c r="Z756" s="3">
        <v>100</v>
      </c>
    </row>
    <row r="757" spans="1:26" x14ac:dyDescent="0.75">
      <c r="A757" s="5" t="s">
        <v>49</v>
      </c>
      <c r="B757" s="5" t="s">
        <v>31</v>
      </c>
      <c r="C757" s="4">
        <v>-1.1766650019098119</v>
      </c>
      <c r="D757" s="4">
        <v>-1.461181205297047</v>
      </c>
      <c r="E757" s="4">
        <v>4.1136057832805966</v>
      </c>
      <c r="F757" s="4">
        <v>4.6242918261424713</v>
      </c>
      <c r="G757" s="4">
        <v>0.58459362326645858</v>
      </c>
      <c r="H757" s="4">
        <v>9.4955315616364055E-3</v>
      </c>
      <c r="I757" s="4">
        <v>0.29739995931521263</v>
      </c>
      <c r="J757" s="3">
        <v>16</v>
      </c>
      <c r="K757" s="5" t="s">
        <v>472</v>
      </c>
      <c r="L757" s="1" t="str">
        <f>HYPERLINK(Ultimate_sheet[[#This Row],[mini plot]],"view plot")</f>
        <v>view plot</v>
      </c>
      <c r="M757" s="5" t="s">
        <v>93</v>
      </c>
      <c r="N757" s="3">
        <v>250000</v>
      </c>
      <c r="O757" s="3">
        <v>900</v>
      </c>
      <c r="P757" s="6" t="s">
        <v>28</v>
      </c>
      <c r="Q757" s="3">
        <v>5000</v>
      </c>
      <c r="R757" s="3">
        <v>0.7</v>
      </c>
      <c r="S757" s="3">
        <v>31600</v>
      </c>
      <c r="T757" s="3">
        <v>10</v>
      </c>
      <c r="U757" s="3">
        <v>0.5</v>
      </c>
      <c r="V757" s="3">
        <v>10</v>
      </c>
      <c r="W757" s="3">
        <v>100</v>
      </c>
      <c r="X757" s="3">
        <v>10</v>
      </c>
      <c r="Y757" s="3">
        <v>2</v>
      </c>
      <c r="Z757" s="3">
        <v>100</v>
      </c>
    </row>
    <row r="758" spans="1:26" x14ac:dyDescent="0.75">
      <c r="A758" s="5" t="s">
        <v>30</v>
      </c>
      <c r="B758" s="5" t="s">
        <v>31</v>
      </c>
      <c r="C758" s="4">
        <v>-2.0627662232835728</v>
      </c>
      <c r="D758" s="4">
        <v>-1.898873230564428</v>
      </c>
      <c r="E758" s="4">
        <v>5.4001478377385599</v>
      </c>
      <c r="F758" s="4">
        <v>5.2364045419329983</v>
      </c>
      <c r="G758" s="4">
        <v>0.2316738655604153</v>
      </c>
      <c r="H758" s="4">
        <v>0.74531302592296367</v>
      </c>
      <c r="I758" s="4">
        <v>0.2981056317820826</v>
      </c>
      <c r="J758" s="3">
        <v>11</v>
      </c>
      <c r="K758" s="5" t="s">
        <v>1548</v>
      </c>
      <c r="L758" s="1" t="str">
        <f>HYPERLINK(Ultimate_sheet[[#This Row],[mini plot]],"view plot")</f>
        <v>view plot</v>
      </c>
      <c r="M758" s="5" t="s">
        <v>31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1</v>
      </c>
      <c r="S758" s="3">
        <v>100000</v>
      </c>
      <c r="T758" s="3">
        <v>10</v>
      </c>
      <c r="U758" s="3">
        <v>0.5</v>
      </c>
      <c r="V758" s="3">
        <v>10</v>
      </c>
      <c r="W758" s="3">
        <v>100</v>
      </c>
      <c r="X758" s="3">
        <v>316</v>
      </c>
      <c r="Y758" s="3">
        <v>2</v>
      </c>
      <c r="Z758" s="3">
        <v>100</v>
      </c>
    </row>
    <row r="759" spans="1:26" x14ac:dyDescent="0.75">
      <c r="A759" s="5" t="s">
        <v>30</v>
      </c>
      <c r="B759" s="5" t="s">
        <v>27</v>
      </c>
      <c r="C759" s="4">
        <v>-1.2207927158866989</v>
      </c>
      <c r="D759" s="4">
        <v>-1.898873230564428</v>
      </c>
      <c r="E759" s="4">
        <v>3.697084245002034</v>
      </c>
      <c r="F759" s="4">
        <v>5.2364045419329983</v>
      </c>
      <c r="G759" s="4">
        <v>1.6820523656917601</v>
      </c>
      <c r="H759" s="4">
        <v>0.74501213816782741</v>
      </c>
      <c r="I759" s="4">
        <v>0.29828167113085691</v>
      </c>
      <c r="J759" s="3">
        <v>11</v>
      </c>
      <c r="K759" s="5" t="s">
        <v>7710</v>
      </c>
      <c r="L759" s="1" t="str">
        <f>HYPERLINK(Ultimate_sheet[[#This Row],[mini plot]],"view plot")</f>
        <v>view plot</v>
      </c>
      <c r="M759" s="5" t="s">
        <v>93</v>
      </c>
      <c r="N759" s="3">
        <v>250000</v>
      </c>
      <c r="O759" s="3">
        <v>900</v>
      </c>
      <c r="P759" s="6" t="s">
        <v>28</v>
      </c>
      <c r="Q759" s="3">
        <v>5000</v>
      </c>
      <c r="R759" s="3">
        <v>0.3</v>
      </c>
      <c r="S759" s="3">
        <v>316</v>
      </c>
      <c r="T759" s="3">
        <v>10</v>
      </c>
      <c r="U759" s="3">
        <v>0.5</v>
      </c>
      <c r="V759" s="3">
        <v>10</v>
      </c>
      <c r="W759" s="3">
        <v>100</v>
      </c>
      <c r="X759" s="3">
        <v>316</v>
      </c>
      <c r="Y759" s="3">
        <v>2</v>
      </c>
      <c r="Z759" s="3">
        <v>100</v>
      </c>
    </row>
    <row r="760" spans="1:26" x14ac:dyDescent="0.75">
      <c r="A760" s="5" t="s">
        <v>49</v>
      </c>
      <c r="B760" s="5" t="s">
        <v>31</v>
      </c>
      <c r="C760" s="4">
        <v>-1.153308093902373</v>
      </c>
      <c r="D760" s="4">
        <v>-1.461181205297047</v>
      </c>
      <c r="E760" s="4">
        <v>4.0499097104952213</v>
      </c>
      <c r="F760" s="4">
        <v>4.6242918261424713</v>
      </c>
      <c r="G760" s="4">
        <v>0.65169062253131127</v>
      </c>
      <c r="H760" s="4">
        <v>2.054631187522471E-3</v>
      </c>
      <c r="I760" s="4">
        <v>0.29851493813521318</v>
      </c>
      <c r="J760" s="3">
        <v>16</v>
      </c>
      <c r="K760" s="5" t="s">
        <v>473</v>
      </c>
      <c r="L760" s="1" t="str">
        <f>HYPERLINK(Ultimate_sheet[[#This Row],[mini plot]],"view plot")</f>
        <v>view plot</v>
      </c>
      <c r="M760" s="5" t="s">
        <v>34</v>
      </c>
      <c r="N760" s="3">
        <v>250000</v>
      </c>
      <c r="O760" s="3">
        <v>900</v>
      </c>
      <c r="P760" s="6" t="s">
        <v>28</v>
      </c>
      <c r="Q760" s="3">
        <v>5000</v>
      </c>
      <c r="R760" s="3">
        <v>0.5</v>
      </c>
      <c r="S760" s="3">
        <v>31600</v>
      </c>
      <c r="T760" s="3">
        <v>10</v>
      </c>
      <c r="U760" s="3">
        <v>0.5</v>
      </c>
      <c r="V760" s="3">
        <v>10</v>
      </c>
      <c r="W760" s="3">
        <v>100</v>
      </c>
      <c r="X760" s="3">
        <v>32</v>
      </c>
      <c r="Y760" s="3">
        <v>2</v>
      </c>
      <c r="Z760" s="3">
        <v>100</v>
      </c>
    </row>
    <row r="761" spans="1:26" x14ac:dyDescent="0.75">
      <c r="A761" s="5" t="s">
        <v>30</v>
      </c>
      <c r="B761" s="5" t="s">
        <v>27</v>
      </c>
      <c r="C761" s="4">
        <v>-2.082037173464522</v>
      </c>
      <c r="D761" s="4">
        <v>-1.898873230564428</v>
      </c>
      <c r="E761" s="4">
        <v>5.4477963208670781</v>
      </c>
      <c r="F761" s="4">
        <v>5.2364045419329983</v>
      </c>
      <c r="G761" s="4">
        <v>0.27970612109788312</v>
      </c>
      <c r="H761" s="4">
        <v>0.74336655693610676</v>
      </c>
      <c r="I761" s="4">
        <v>0.29924261361129179</v>
      </c>
      <c r="J761" s="3">
        <v>11</v>
      </c>
      <c r="K761" s="5" t="s">
        <v>7760</v>
      </c>
      <c r="L761" s="1" t="str">
        <f>HYPERLINK(Ultimate_sheet[[#This Row],[mini plot]],"view plot")</f>
        <v>view plot</v>
      </c>
      <c r="M761" s="5" t="s">
        <v>93</v>
      </c>
      <c r="N761" s="3">
        <v>250000</v>
      </c>
      <c r="O761" s="3">
        <v>900</v>
      </c>
      <c r="P761" s="6" t="s">
        <v>28</v>
      </c>
      <c r="Q761" s="3">
        <v>5000</v>
      </c>
      <c r="R761" s="3">
        <v>0.5</v>
      </c>
      <c r="S761" s="3">
        <v>316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s="5" t="s">
        <v>25</v>
      </c>
      <c r="B762" s="5" t="s">
        <v>29</v>
      </c>
      <c r="C762" s="4">
        <v>-3.6711520439151908</v>
      </c>
      <c r="D762" s="4">
        <v>-1.6805646188583361</v>
      </c>
      <c r="E762" s="4">
        <v>7.2944235093022209</v>
      </c>
      <c r="F762" s="4">
        <v>3.5516302520461771</v>
      </c>
      <c r="G762" s="4">
        <v>4.2392145101841434</v>
      </c>
      <c r="H762" s="4">
        <v>-0.46979284086939432</v>
      </c>
      <c r="I762" s="4">
        <v>0.29953361190840661</v>
      </c>
      <c r="J762" s="3">
        <v>4</v>
      </c>
      <c r="K762" s="5" t="s">
        <v>7761</v>
      </c>
      <c r="L762" s="1" t="str">
        <f>HYPERLINK(Ultimate_sheet[[#This Row],[mini plot]],"view plot")</f>
        <v>view plot</v>
      </c>
      <c r="M762" s="5" t="s">
        <v>93</v>
      </c>
      <c r="N762" s="3">
        <v>250000</v>
      </c>
      <c r="O762" s="3">
        <v>1500</v>
      </c>
      <c r="P762" s="6" t="s">
        <v>28</v>
      </c>
      <c r="Q762" s="3">
        <v>5000</v>
      </c>
      <c r="R762" s="3">
        <v>0.3</v>
      </c>
      <c r="S762" s="3">
        <v>316</v>
      </c>
      <c r="T762" s="3">
        <v>10</v>
      </c>
      <c r="U762" s="3">
        <v>0.5</v>
      </c>
      <c r="V762" s="3">
        <v>10</v>
      </c>
      <c r="W762" s="3">
        <v>100</v>
      </c>
      <c r="X762" s="3">
        <v>32</v>
      </c>
      <c r="Y762" s="3">
        <v>2</v>
      </c>
      <c r="Z762" s="3">
        <v>100</v>
      </c>
    </row>
    <row r="763" spans="1:26" x14ac:dyDescent="0.75">
      <c r="A763" s="5" t="s">
        <v>44</v>
      </c>
      <c r="B763" s="5" t="s">
        <v>31</v>
      </c>
      <c r="C763" s="4">
        <v>-0.75442774572892812</v>
      </c>
      <c r="D763" s="4">
        <v>-1.315289833399395</v>
      </c>
      <c r="E763" s="4">
        <v>3.083831462457213</v>
      </c>
      <c r="F763" s="4">
        <v>4.7009011285973497</v>
      </c>
      <c r="G763" s="4">
        <v>1.7115725478450059</v>
      </c>
      <c r="H763" s="4">
        <v>-0.1166995374919038</v>
      </c>
      <c r="I763" s="4">
        <v>0.30034624015655059</v>
      </c>
      <c r="J763" s="3">
        <v>25</v>
      </c>
      <c r="K763" s="5" t="s">
        <v>1549</v>
      </c>
      <c r="L763" s="1" t="str">
        <f>HYPERLINK(Ultimate_sheet[[#This Row],[mini plot]],"view plot")</f>
        <v>view plot</v>
      </c>
      <c r="M763" s="5" t="s">
        <v>31</v>
      </c>
      <c r="N763" s="3">
        <v>250000</v>
      </c>
      <c r="O763" s="3">
        <v>900</v>
      </c>
      <c r="P763" s="6" t="s">
        <v>28</v>
      </c>
      <c r="Q763" s="3">
        <v>5000</v>
      </c>
      <c r="R763" s="3">
        <v>0.5</v>
      </c>
      <c r="S763" s="3">
        <v>31600</v>
      </c>
      <c r="T763" s="3">
        <v>10</v>
      </c>
      <c r="U763" s="3">
        <v>0.5</v>
      </c>
      <c r="V763" s="3">
        <v>10</v>
      </c>
      <c r="W763" s="3">
        <v>100</v>
      </c>
      <c r="X763" s="3">
        <v>100</v>
      </c>
      <c r="Y763" s="3">
        <v>2</v>
      </c>
      <c r="Z763" s="3">
        <v>100</v>
      </c>
    </row>
    <row r="764" spans="1:26" x14ac:dyDescent="0.75">
      <c r="A764" s="5" t="s">
        <v>44</v>
      </c>
      <c r="B764" s="5" t="s">
        <v>31</v>
      </c>
      <c r="C764" s="4">
        <v>-0.75442751545041087</v>
      </c>
      <c r="D764" s="4">
        <v>-1.315289833399395</v>
      </c>
      <c r="E764" s="4">
        <v>3.0838320369359642</v>
      </c>
      <c r="F764" s="4">
        <v>4.7009011285973497</v>
      </c>
      <c r="G764" s="4">
        <v>1.71157208054516</v>
      </c>
      <c r="H764" s="4">
        <v>-0.1167069803432121</v>
      </c>
      <c r="I764" s="4">
        <v>0.30034724106530297</v>
      </c>
      <c r="J764" s="3">
        <v>25</v>
      </c>
      <c r="K764" s="5" t="s">
        <v>1550</v>
      </c>
      <c r="L764" s="1" t="str">
        <f>HYPERLINK(Ultimate_sheet[[#This Row],[mini plot]],"view plot")</f>
        <v>view plot</v>
      </c>
      <c r="M764" s="5" t="s">
        <v>93</v>
      </c>
      <c r="N764" s="3">
        <v>250000</v>
      </c>
      <c r="O764" s="3">
        <v>900</v>
      </c>
      <c r="P764" s="6" t="s">
        <v>28</v>
      </c>
      <c r="Q764" s="3">
        <v>5000</v>
      </c>
      <c r="R764" s="3">
        <v>0.5</v>
      </c>
      <c r="S764" s="3">
        <v>31600</v>
      </c>
      <c r="T764" s="3">
        <v>10</v>
      </c>
      <c r="U764" s="3">
        <v>0.5</v>
      </c>
      <c r="V764" s="3">
        <v>10</v>
      </c>
      <c r="W764" s="3">
        <v>100</v>
      </c>
      <c r="X764" s="3">
        <v>100</v>
      </c>
      <c r="Y764" s="3">
        <v>2</v>
      </c>
      <c r="Z764" s="3">
        <v>100</v>
      </c>
    </row>
    <row r="765" spans="1:26" x14ac:dyDescent="0.75">
      <c r="A765" s="5" t="s">
        <v>39</v>
      </c>
      <c r="B765" s="5" t="s">
        <v>33</v>
      </c>
      <c r="C765" s="4">
        <v>-1.674648469914541</v>
      </c>
      <c r="D765" s="4">
        <v>-0.99199712925743699</v>
      </c>
      <c r="E765" s="4">
        <v>4.9651924454426783</v>
      </c>
      <c r="F765" s="4">
        <v>3.3330422726229498</v>
      </c>
      <c r="G765" s="4">
        <v>1.769159981329109</v>
      </c>
      <c r="H765" s="4">
        <v>-0.34902861777152672</v>
      </c>
      <c r="I765" s="4">
        <v>0.30060638612748619</v>
      </c>
      <c r="J765" s="3">
        <v>17</v>
      </c>
      <c r="K765" s="5" t="s">
        <v>1551</v>
      </c>
      <c r="L765" s="1" t="str">
        <f>HYPERLINK(Ultimate_sheet[[#This Row],[mini plot]],"view plot")</f>
        <v>view plot</v>
      </c>
      <c r="M765" s="5" t="s">
        <v>34</v>
      </c>
      <c r="N765" s="3">
        <v>250000</v>
      </c>
      <c r="O765" s="3">
        <v>900</v>
      </c>
      <c r="P765" s="6" t="s">
        <v>28</v>
      </c>
      <c r="Q765" s="3">
        <v>5000</v>
      </c>
      <c r="R765" s="3">
        <v>0.3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100</v>
      </c>
      <c r="Y765" s="3">
        <v>2</v>
      </c>
      <c r="Z765" s="3">
        <v>100</v>
      </c>
    </row>
    <row r="766" spans="1:26" x14ac:dyDescent="0.75">
      <c r="A766" s="5" t="s">
        <v>48</v>
      </c>
      <c r="B766" s="5" t="s">
        <v>31</v>
      </c>
      <c r="C766" s="4">
        <v>-1.9136577705289051</v>
      </c>
      <c r="D766" s="4">
        <v>-2.8080545755245669</v>
      </c>
      <c r="E766" s="4">
        <v>5.0971101259608291</v>
      </c>
      <c r="F766" s="4">
        <v>7.5918528280574513</v>
      </c>
      <c r="G766" s="4">
        <v>2.6502239140213799</v>
      </c>
      <c r="H766" s="4">
        <v>0.83121155020304971</v>
      </c>
      <c r="I766" s="4">
        <v>0.30116812274069388</v>
      </c>
      <c r="J766" s="3">
        <v>18</v>
      </c>
      <c r="K766" s="5" t="s">
        <v>1552</v>
      </c>
      <c r="L766" s="1" t="str">
        <f>HYPERLINK(Ultimate_sheet[[#This Row],[mini plot]],"view plot")</f>
        <v>view plot</v>
      </c>
      <c r="M766" s="5" t="s">
        <v>31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1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316</v>
      </c>
      <c r="Y766" s="3">
        <v>2</v>
      </c>
      <c r="Z766" s="3">
        <v>100</v>
      </c>
    </row>
    <row r="767" spans="1:26" x14ac:dyDescent="0.75">
      <c r="A767" s="5" t="s">
        <v>48</v>
      </c>
      <c r="B767" s="5" t="s">
        <v>31</v>
      </c>
      <c r="C767" s="4">
        <v>-1.959816166321408</v>
      </c>
      <c r="D767" s="4">
        <v>-2.8080545755245669</v>
      </c>
      <c r="E767" s="4">
        <v>5.1971940055527401</v>
      </c>
      <c r="F767" s="4">
        <v>7.5918528280574513</v>
      </c>
      <c r="G767" s="4">
        <v>2.5404525728789258</v>
      </c>
      <c r="H767" s="4">
        <v>0.8310707961049566</v>
      </c>
      <c r="I767" s="4">
        <v>0.30129366987897821</v>
      </c>
      <c r="J767" s="3">
        <v>18</v>
      </c>
      <c r="K767" s="5" t="s">
        <v>7762</v>
      </c>
      <c r="L767" s="1" t="str">
        <f>HYPERLINK(Ultimate_sheet[[#This Row],[mini plot]],"view plot")</f>
        <v>view plot</v>
      </c>
      <c r="M767" s="5" t="s">
        <v>34</v>
      </c>
      <c r="N767" s="3">
        <v>250000</v>
      </c>
      <c r="O767" s="3">
        <v>900</v>
      </c>
      <c r="P767" s="6" t="s">
        <v>28</v>
      </c>
      <c r="Q767" s="3">
        <v>5000</v>
      </c>
      <c r="R767" s="3">
        <v>0.5</v>
      </c>
      <c r="S767" s="3">
        <v>316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s="5" t="s">
        <v>48</v>
      </c>
      <c r="B768" s="5" t="s">
        <v>27</v>
      </c>
      <c r="C768" s="4">
        <v>-1.9710568512440449</v>
      </c>
      <c r="D768" s="4">
        <v>-2.8080545755245669</v>
      </c>
      <c r="E768" s="4">
        <v>5.2222676710100462</v>
      </c>
      <c r="F768" s="4">
        <v>7.5918528280574513</v>
      </c>
      <c r="G768" s="4">
        <v>2.5130656591004841</v>
      </c>
      <c r="H768" s="4">
        <v>0.83098472989174788</v>
      </c>
      <c r="I768" s="4">
        <v>0.30137041179988261</v>
      </c>
      <c r="J768" s="3">
        <v>18</v>
      </c>
      <c r="K768" s="5" t="s">
        <v>7763</v>
      </c>
      <c r="L768" s="1" t="str">
        <f>HYPERLINK(Ultimate_sheet[[#This Row],[mini plot]],"view plot")</f>
        <v>view plot</v>
      </c>
      <c r="M768" s="5" t="s">
        <v>93</v>
      </c>
      <c r="N768" s="3">
        <v>250000</v>
      </c>
      <c r="O768" s="3">
        <v>900</v>
      </c>
      <c r="P768" s="6" t="s">
        <v>28</v>
      </c>
      <c r="Q768" s="3">
        <v>5000</v>
      </c>
      <c r="R768" s="3">
        <v>0.3</v>
      </c>
      <c r="S768" s="3">
        <v>316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41</v>
      </c>
      <c r="B769" s="5" t="s">
        <v>31</v>
      </c>
      <c r="C769" s="4">
        <v>-2.9362906939014479</v>
      </c>
      <c r="D769" s="4">
        <v>-1.7706237095716011</v>
      </c>
      <c r="E769" s="4">
        <v>6.4651565374852611</v>
      </c>
      <c r="F769" s="4">
        <v>4.047796673452881</v>
      </c>
      <c r="G769" s="4">
        <v>2.6837302827578049</v>
      </c>
      <c r="H769" s="4">
        <v>0.36558575271078081</v>
      </c>
      <c r="I769" s="4">
        <v>0.30166342148850062</v>
      </c>
      <c r="J769" s="3">
        <v>16</v>
      </c>
      <c r="K769" s="5" t="s">
        <v>7764</v>
      </c>
      <c r="L769" s="1" t="str">
        <f>HYPERLINK(Ultimate_sheet[[#This Row],[mini plot]],"view plot")</f>
        <v>view plot</v>
      </c>
      <c r="M769" s="5" t="s">
        <v>93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7</v>
      </c>
      <c r="S769" s="3">
        <v>1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48</v>
      </c>
      <c r="B770" s="5" t="s">
        <v>31</v>
      </c>
      <c r="C770" s="4">
        <v>-1.8488774608007461</v>
      </c>
      <c r="D770" s="4">
        <v>-2.8080545755245669</v>
      </c>
      <c r="E770" s="4">
        <v>4.9717076464797163</v>
      </c>
      <c r="F770" s="4">
        <v>7.5918528280574513</v>
      </c>
      <c r="G770" s="4">
        <v>2.790193812256585</v>
      </c>
      <c r="H770" s="4">
        <v>0.83042854027689383</v>
      </c>
      <c r="I770" s="4">
        <v>0.3018658741945221</v>
      </c>
      <c r="J770" s="3">
        <v>18</v>
      </c>
      <c r="K770" s="5" t="s">
        <v>7765</v>
      </c>
      <c r="L770" s="1" t="str">
        <f>HYPERLINK(Ultimate_sheet[[#This Row],[mini plot]],"view plot")</f>
        <v>view plot</v>
      </c>
      <c r="M770" s="5" t="s">
        <v>34</v>
      </c>
      <c r="N770" s="3">
        <v>250000</v>
      </c>
      <c r="O770" s="3">
        <v>900</v>
      </c>
      <c r="P770" s="6" t="s">
        <v>28</v>
      </c>
      <c r="Q770" s="3">
        <v>5000</v>
      </c>
      <c r="R770" s="3">
        <v>0.3</v>
      </c>
      <c r="S770" s="3">
        <v>316</v>
      </c>
      <c r="T770" s="3">
        <v>10</v>
      </c>
      <c r="U770" s="3">
        <v>0.5</v>
      </c>
      <c r="V770" s="3">
        <v>10</v>
      </c>
      <c r="W770" s="3">
        <v>100</v>
      </c>
      <c r="X770" s="3">
        <v>32</v>
      </c>
      <c r="Y770" s="3">
        <v>2</v>
      </c>
      <c r="Z770" s="3">
        <v>100</v>
      </c>
    </row>
    <row r="771" spans="1:26" x14ac:dyDescent="0.75">
      <c r="A771" s="5" t="s">
        <v>25</v>
      </c>
      <c r="B771" s="5" t="s">
        <v>29</v>
      </c>
      <c r="C771" s="4">
        <v>-3.967460223703021</v>
      </c>
      <c r="D771" s="4">
        <v>-1.6805646188583361</v>
      </c>
      <c r="E771" s="4">
        <v>7.9421479509370876</v>
      </c>
      <c r="F771" s="4">
        <v>3.5516302520461771</v>
      </c>
      <c r="G771" s="4">
        <v>4.9504077783281923</v>
      </c>
      <c r="H771" s="4">
        <v>-0.49715138327212899</v>
      </c>
      <c r="I771" s="4">
        <v>0.30230849941981042</v>
      </c>
      <c r="J771" s="3">
        <v>4</v>
      </c>
      <c r="K771" s="5" t="s">
        <v>7766</v>
      </c>
      <c r="L771" s="1" t="str">
        <f>HYPERLINK(Ultimate_sheet[[#This Row],[mini plot]],"view plot")</f>
        <v>view plot</v>
      </c>
      <c r="M771" s="5" t="s">
        <v>93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5</v>
      </c>
      <c r="S771" s="3">
        <v>316</v>
      </c>
      <c r="T771" s="3">
        <v>10</v>
      </c>
      <c r="U771" s="3">
        <v>0.5</v>
      </c>
      <c r="V771" s="3">
        <v>10</v>
      </c>
      <c r="W771" s="3">
        <v>100</v>
      </c>
      <c r="X771" s="3">
        <v>10</v>
      </c>
      <c r="Y771" s="3">
        <v>2</v>
      </c>
      <c r="Z771" s="3">
        <v>100</v>
      </c>
    </row>
    <row r="772" spans="1:26" x14ac:dyDescent="0.75">
      <c r="A772" s="5" t="s">
        <v>44</v>
      </c>
      <c r="B772" s="5" t="s">
        <v>27</v>
      </c>
      <c r="C772" s="4">
        <v>-1.1768136965079119</v>
      </c>
      <c r="D772" s="4">
        <v>-1.315289833399395</v>
      </c>
      <c r="E772" s="4">
        <v>4.0023928756086207</v>
      </c>
      <c r="F772" s="4">
        <v>4.7009011285973497</v>
      </c>
      <c r="G772" s="4">
        <v>0.71210211345126262</v>
      </c>
      <c r="H772" s="4">
        <v>-0.13318102846796689</v>
      </c>
      <c r="I772" s="4">
        <v>0.30255454340734361</v>
      </c>
      <c r="J772" s="3">
        <v>25</v>
      </c>
      <c r="K772" s="5" t="s">
        <v>1553</v>
      </c>
      <c r="L772" s="1" t="str">
        <f>HYPERLINK(Ultimate_sheet[[#This Row],[mini plot]],"view plot")</f>
        <v>view plot</v>
      </c>
      <c r="M772" s="5" t="s">
        <v>27</v>
      </c>
      <c r="N772" s="3">
        <v>250000</v>
      </c>
      <c r="O772" s="3">
        <v>900</v>
      </c>
      <c r="P772" s="6" t="s">
        <v>28</v>
      </c>
      <c r="Q772" s="3">
        <v>5000</v>
      </c>
      <c r="R772" s="3">
        <v>0.5</v>
      </c>
      <c r="S772" s="3">
        <v>10000</v>
      </c>
      <c r="T772" s="3">
        <v>10</v>
      </c>
      <c r="U772" s="3">
        <v>0.5</v>
      </c>
      <c r="V772" s="3">
        <v>10</v>
      </c>
      <c r="W772" s="3">
        <v>100</v>
      </c>
      <c r="X772" s="3">
        <v>32</v>
      </c>
      <c r="Y772" s="3">
        <v>2</v>
      </c>
      <c r="Z772" s="3">
        <v>100</v>
      </c>
    </row>
    <row r="773" spans="1:26" x14ac:dyDescent="0.75">
      <c r="A773" s="5" t="s">
        <v>46</v>
      </c>
      <c r="B773" s="5" t="s">
        <v>31</v>
      </c>
      <c r="C773" s="4">
        <v>-1.415754576843526</v>
      </c>
      <c r="D773" s="4">
        <v>-1.188156096486356</v>
      </c>
      <c r="E773" s="4">
        <v>4.5969844717896313</v>
      </c>
      <c r="F773" s="4">
        <v>4.1156117059128929</v>
      </c>
      <c r="G773" s="4">
        <v>0.53246672007620766</v>
      </c>
      <c r="H773" s="4">
        <v>4.191125424509623E-2</v>
      </c>
      <c r="I773" s="4">
        <v>0.30282270088165608</v>
      </c>
      <c r="J773" s="3">
        <v>16</v>
      </c>
      <c r="K773" s="5" t="s">
        <v>1554</v>
      </c>
      <c r="L773" s="1" t="str">
        <f>HYPERLINK(Ultimate_sheet[[#This Row],[mini plot]],"view plot")</f>
        <v>view plot</v>
      </c>
      <c r="M773" s="5" t="s">
        <v>34</v>
      </c>
      <c r="N773" s="3">
        <v>250000</v>
      </c>
      <c r="O773" s="3">
        <v>900</v>
      </c>
      <c r="P773" s="6" t="s">
        <v>28</v>
      </c>
      <c r="Q773" s="3">
        <v>5000</v>
      </c>
      <c r="R773" s="3">
        <v>0.5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10</v>
      </c>
      <c r="Y773" s="3">
        <v>2</v>
      </c>
      <c r="Z773" s="3">
        <v>100</v>
      </c>
    </row>
    <row r="774" spans="1:26" x14ac:dyDescent="0.75">
      <c r="A774" s="5" t="s">
        <v>32</v>
      </c>
      <c r="B774" s="5" t="s">
        <v>33</v>
      </c>
      <c r="C774" s="4">
        <v>-1.8376959702469799</v>
      </c>
      <c r="D774" s="4">
        <v>-2.3105161764978939</v>
      </c>
      <c r="E774" s="4">
        <v>5.2014780350314673</v>
      </c>
      <c r="F774" s="4">
        <v>6.1682103004866393</v>
      </c>
      <c r="G774" s="4">
        <v>1.076164588021389</v>
      </c>
      <c r="H774" s="4">
        <v>0.80973934207250053</v>
      </c>
      <c r="I774" s="4">
        <v>0.30309513300903468</v>
      </c>
      <c r="J774" s="3">
        <v>13</v>
      </c>
      <c r="K774" s="5" t="s">
        <v>1555</v>
      </c>
      <c r="L774" s="1" t="str">
        <f>HYPERLINK(Ultimate_sheet[[#This Row],[mini plot]],"view plot")</f>
        <v>view plot</v>
      </c>
      <c r="M774" s="5" t="s">
        <v>34</v>
      </c>
      <c r="N774" s="3">
        <v>250000</v>
      </c>
      <c r="O774" s="3">
        <v>900</v>
      </c>
      <c r="P774" s="6" t="s">
        <v>28</v>
      </c>
      <c r="Q774" s="3">
        <v>5000</v>
      </c>
      <c r="R774" s="3">
        <v>0.3</v>
      </c>
      <c r="S774" s="3">
        <v>31600</v>
      </c>
      <c r="T774" s="3">
        <v>10</v>
      </c>
      <c r="U774" s="3">
        <v>0.5</v>
      </c>
      <c r="V774" s="3">
        <v>10</v>
      </c>
      <c r="W774" s="3">
        <v>100</v>
      </c>
      <c r="X774" s="3">
        <v>100</v>
      </c>
      <c r="Y774" s="3">
        <v>2</v>
      </c>
      <c r="Z774" s="3">
        <v>100</v>
      </c>
    </row>
    <row r="775" spans="1:26" x14ac:dyDescent="0.75">
      <c r="A775" s="5" t="s">
        <v>48</v>
      </c>
      <c r="B775" s="5" t="s">
        <v>27</v>
      </c>
      <c r="C775" s="4">
        <v>-1.831858564665777</v>
      </c>
      <c r="D775" s="4">
        <v>-2.8080545755245669</v>
      </c>
      <c r="E775" s="4">
        <v>4.9400892982412694</v>
      </c>
      <c r="F775" s="4">
        <v>7.5918528280574513</v>
      </c>
      <c r="G775" s="4">
        <v>2.825740340102004</v>
      </c>
      <c r="H775" s="4">
        <v>0.82882374128862846</v>
      </c>
      <c r="I775" s="4">
        <v>0.30329091732690627</v>
      </c>
      <c r="J775" s="3">
        <v>18</v>
      </c>
      <c r="K775" s="5" t="s">
        <v>7767</v>
      </c>
      <c r="L775" s="1" t="str">
        <f>HYPERLINK(Ultimate_sheet[[#This Row],[mini plot]],"view plot")</f>
        <v>view plot</v>
      </c>
      <c r="M775" s="5" t="s">
        <v>93</v>
      </c>
      <c r="N775" s="3">
        <v>250000</v>
      </c>
      <c r="O775" s="3">
        <v>900</v>
      </c>
      <c r="P775" s="6" t="s">
        <v>28</v>
      </c>
      <c r="Q775" s="3">
        <v>5000</v>
      </c>
      <c r="R775" s="3">
        <v>0.5</v>
      </c>
      <c r="S775" s="3">
        <v>316</v>
      </c>
      <c r="T775" s="3">
        <v>10</v>
      </c>
      <c r="U775" s="3">
        <v>0.5</v>
      </c>
      <c r="V775" s="3">
        <v>10</v>
      </c>
      <c r="W775" s="3">
        <v>100</v>
      </c>
      <c r="X775" s="3">
        <v>32</v>
      </c>
      <c r="Y775" s="3">
        <v>2</v>
      </c>
      <c r="Z775" s="3">
        <v>100</v>
      </c>
    </row>
    <row r="776" spans="1:26" x14ac:dyDescent="0.75">
      <c r="A776" s="5" t="s">
        <v>32</v>
      </c>
      <c r="B776" s="5" t="s">
        <v>33</v>
      </c>
      <c r="C776" s="4">
        <v>-1.7167875963467021</v>
      </c>
      <c r="D776" s="4">
        <v>-2.3105161764978939</v>
      </c>
      <c r="E776" s="4">
        <v>4.8718197432117831</v>
      </c>
      <c r="F776" s="4">
        <v>6.1682103004866393</v>
      </c>
      <c r="G776" s="4">
        <v>1.425882920817751</v>
      </c>
      <c r="H776" s="4">
        <v>0.80919643389789953</v>
      </c>
      <c r="I776" s="4">
        <v>0.30352726544941649</v>
      </c>
      <c r="J776" s="3">
        <v>13</v>
      </c>
      <c r="K776" s="5" t="s">
        <v>1556</v>
      </c>
      <c r="L776" s="1" t="str">
        <f>HYPERLINK(Ultimate_sheet[[#This Row],[mini plot]],"view plot")</f>
        <v>view plot</v>
      </c>
      <c r="M776" s="5" t="s">
        <v>34</v>
      </c>
      <c r="N776" s="3">
        <v>250000</v>
      </c>
      <c r="O776" s="3">
        <v>900</v>
      </c>
      <c r="P776" s="6" t="s">
        <v>28</v>
      </c>
      <c r="Q776" s="3">
        <v>5000</v>
      </c>
      <c r="R776" s="3">
        <v>0.3</v>
      </c>
      <c r="S776" s="3">
        <v>10000</v>
      </c>
      <c r="T776" s="3">
        <v>10</v>
      </c>
      <c r="U776" s="3">
        <v>0.5</v>
      </c>
      <c r="V776" s="3">
        <v>10</v>
      </c>
      <c r="W776" s="3">
        <v>100</v>
      </c>
      <c r="X776" s="3">
        <v>316</v>
      </c>
      <c r="Y776" s="3">
        <v>2</v>
      </c>
      <c r="Z776" s="3">
        <v>100</v>
      </c>
    </row>
    <row r="777" spans="1:26" x14ac:dyDescent="0.75">
      <c r="A777" s="5" t="s">
        <v>38</v>
      </c>
      <c r="B777" s="5" t="s">
        <v>27</v>
      </c>
      <c r="C777" s="4">
        <v>-1.5089034252040769</v>
      </c>
      <c r="D777" s="4">
        <v>-0.99004785980976229</v>
      </c>
      <c r="E777" s="4">
        <v>4.7560638344107167</v>
      </c>
      <c r="F777" s="4">
        <v>3.3674603542903352</v>
      </c>
      <c r="G777" s="4">
        <v>1.4823733412143809</v>
      </c>
      <c r="H777" s="4">
        <v>0.40791470265226792</v>
      </c>
      <c r="I777" s="4">
        <v>0.30401217418873411</v>
      </c>
      <c r="J777" s="3">
        <v>23</v>
      </c>
      <c r="K777" s="5" t="s">
        <v>7680</v>
      </c>
      <c r="L777" s="1" t="str">
        <f>HYPERLINK(Ultimate_sheet[[#This Row],[mini plot]],"view plot")</f>
        <v>view plot</v>
      </c>
      <c r="M777" s="5" t="s">
        <v>93</v>
      </c>
      <c r="N777" s="3">
        <v>250000</v>
      </c>
      <c r="O777" s="3">
        <v>900</v>
      </c>
      <c r="P777" s="6" t="s">
        <v>28</v>
      </c>
      <c r="Q777" s="3">
        <v>5000</v>
      </c>
      <c r="R777" s="3">
        <v>0.7</v>
      </c>
      <c r="S777" s="3">
        <v>10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s="5" t="s">
        <v>43</v>
      </c>
      <c r="B778" s="5" t="s">
        <v>31</v>
      </c>
      <c r="C778" s="4">
        <v>-1.3760446791979939</v>
      </c>
      <c r="D778" s="4">
        <v>-2.1122513100539351</v>
      </c>
      <c r="E778" s="4">
        <v>4.494903899709537</v>
      </c>
      <c r="F778" s="4">
        <v>7.0941666315153729</v>
      </c>
      <c r="G778" s="4">
        <v>2.7015119752225778</v>
      </c>
      <c r="H778" s="4">
        <v>0.45811272159125349</v>
      </c>
      <c r="I778" s="4">
        <v>0.30434912589106949</v>
      </c>
      <c r="J778" s="3">
        <v>23</v>
      </c>
      <c r="K778" s="5" t="s">
        <v>7768</v>
      </c>
      <c r="L778" s="1" t="str">
        <f>HYPERLINK(Ultimate_sheet[[#This Row],[mini plot]],"view plot")</f>
        <v>view plot</v>
      </c>
      <c r="M778" s="5" t="s">
        <v>34</v>
      </c>
      <c r="N778" s="3">
        <v>250000</v>
      </c>
      <c r="O778" s="3">
        <v>900</v>
      </c>
      <c r="P778" s="6" t="s">
        <v>28</v>
      </c>
      <c r="Q778" s="3">
        <v>5000</v>
      </c>
      <c r="R778" s="3">
        <v>0.7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100</v>
      </c>
      <c r="Y778" s="3">
        <v>2</v>
      </c>
      <c r="Z778" s="3">
        <v>100</v>
      </c>
    </row>
    <row r="779" spans="1:26" x14ac:dyDescent="0.75">
      <c r="A779" s="5" t="s">
        <v>46</v>
      </c>
      <c r="B779" s="5" t="s">
        <v>27</v>
      </c>
      <c r="C779" s="4">
        <v>-0.97980425339844046</v>
      </c>
      <c r="D779" s="4">
        <v>-1.188156096486356</v>
      </c>
      <c r="E779" s="4">
        <v>3.6960923421912319</v>
      </c>
      <c r="F779" s="4">
        <v>4.1156117059128929</v>
      </c>
      <c r="G779" s="4">
        <v>0.46840899548958098</v>
      </c>
      <c r="H779" s="4">
        <v>3.0331314572225151E-2</v>
      </c>
      <c r="I779" s="4">
        <v>0.3046472376687443</v>
      </c>
      <c r="J779" s="3">
        <v>16</v>
      </c>
      <c r="K779" s="5" t="s">
        <v>1557</v>
      </c>
      <c r="L779" s="1" t="str">
        <f>HYPERLINK(Ultimate_sheet[[#This Row],[mini plot]],"view plot")</f>
        <v>view plot</v>
      </c>
      <c r="M779" s="5" t="s">
        <v>27</v>
      </c>
      <c r="N779" s="3">
        <v>250000</v>
      </c>
      <c r="O779" s="3">
        <v>900</v>
      </c>
      <c r="P779" s="6" t="s">
        <v>28</v>
      </c>
      <c r="Q779" s="3">
        <v>5000</v>
      </c>
      <c r="R779" s="3">
        <v>0.3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32</v>
      </c>
      <c r="Y779" s="3">
        <v>2</v>
      </c>
      <c r="Z779" s="3">
        <v>100</v>
      </c>
    </row>
    <row r="780" spans="1:26" x14ac:dyDescent="0.75">
      <c r="A780" s="5" t="s">
        <v>30</v>
      </c>
      <c r="B780" s="5" t="s">
        <v>34</v>
      </c>
      <c r="C780" s="4">
        <v>-2.0109928514125048</v>
      </c>
      <c r="D780" s="4">
        <v>-1.898873230564428</v>
      </c>
      <c r="E780" s="4">
        <v>5.7683730371301776</v>
      </c>
      <c r="F780" s="4">
        <v>5.2364045419329983</v>
      </c>
      <c r="G780" s="4">
        <v>0.54365548765874583</v>
      </c>
      <c r="H780" s="4">
        <v>0.73357197084507364</v>
      </c>
      <c r="I780" s="4">
        <v>0.30489954063132552</v>
      </c>
      <c r="J780" s="3">
        <v>11</v>
      </c>
      <c r="K780" s="5" t="s">
        <v>7769</v>
      </c>
      <c r="L780" s="1" t="str">
        <f>HYPERLINK(Ultimate_sheet[[#This Row],[mini plot]],"view plot")</f>
        <v>view plot</v>
      </c>
      <c r="M780" s="5" t="s">
        <v>93</v>
      </c>
      <c r="N780" s="3">
        <v>250000</v>
      </c>
      <c r="O780" s="3">
        <v>900</v>
      </c>
      <c r="P780" s="6" t="s">
        <v>28</v>
      </c>
      <c r="Q780" s="3">
        <v>5000</v>
      </c>
      <c r="R780" s="3">
        <v>0.7</v>
      </c>
      <c r="S780" s="3">
        <v>1000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32</v>
      </c>
      <c r="B781" s="5" t="s">
        <v>33</v>
      </c>
      <c r="C781" s="4">
        <v>-2.2188974443784391</v>
      </c>
      <c r="D781" s="4">
        <v>-2.3105161764978939</v>
      </c>
      <c r="E781" s="4">
        <v>6.199445061796518</v>
      </c>
      <c r="F781" s="4">
        <v>6.1682103004866393</v>
      </c>
      <c r="G781" s="4">
        <v>9.6796706500074672E-2</v>
      </c>
      <c r="H781" s="4">
        <v>0.80725806631566788</v>
      </c>
      <c r="I781" s="4">
        <v>0.30506513163032611</v>
      </c>
      <c r="J781" s="3">
        <v>13</v>
      </c>
      <c r="K781" s="5" t="s">
        <v>1558</v>
      </c>
      <c r="L781" s="1" t="str">
        <f>HYPERLINK(Ultimate_sheet[[#This Row],[mini plot]],"view plot")</f>
        <v>view plot</v>
      </c>
      <c r="M781" s="5" t="s">
        <v>34</v>
      </c>
      <c r="N781" s="3">
        <v>250000</v>
      </c>
      <c r="O781" s="3">
        <v>900</v>
      </c>
      <c r="P781" s="6" t="s">
        <v>28</v>
      </c>
      <c r="Q781" s="3">
        <v>5000</v>
      </c>
      <c r="R781" s="3">
        <v>0.7</v>
      </c>
      <c r="S781" s="3">
        <v>10000</v>
      </c>
      <c r="T781" s="3">
        <v>10</v>
      </c>
      <c r="U781" s="3">
        <v>0.5</v>
      </c>
      <c r="V781" s="3">
        <v>10</v>
      </c>
      <c r="W781" s="3">
        <v>100</v>
      </c>
      <c r="X781" s="3">
        <v>32</v>
      </c>
      <c r="Y781" s="3">
        <v>2</v>
      </c>
      <c r="Z781" s="3">
        <v>100</v>
      </c>
    </row>
    <row r="782" spans="1:26" x14ac:dyDescent="0.75">
      <c r="A782" s="5" t="s">
        <v>30</v>
      </c>
      <c r="B782" s="5" t="s">
        <v>27</v>
      </c>
      <c r="C782" s="4">
        <v>-2.7411190703933048</v>
      </c>
      <c r="D782" s="4">
        <v>-1.898873230564428</v>
      </c>
      <c r="E782" s="4">
        <v>7.2773789056836602</v>
      </c>
      <c r="F782" s="4">
        <v>5.2364045419329983</v>
      </c>
      <c r="G782" s="4">
        <v>2.2079298920474062</v>
      </c>
      <c r="H782" s="4">
        <v>0.73319192933444122</v>
      </c>
      <c r="I782" s="4">
        <v>0.30511692239489802</v>
      </c>
      <c r="J782" s="3">
        <v>11</v>
      </c>
      <c r="K782" s="5" t="s">
        <v>1559</v>
      </c>
      <c r="L782" s="1" t="str">
        <f>HYPERLINK(Ultimate_sheet[[#This Row],[mini plot]],"view plot")</f>
        <v>view plot</v>
      </c>
      <c r="M782" s="5" t="s">
        <v>53</v>
      </c>
      <c r="N782" s="3">
        <v>250000</v>
      </c>
      <c r="O782" s="3">
        <v>900</v>
      </c>
      <c r="P782" s="6" t="s">
        <v>28</v>
      </c>
      <c r="Q782" s="3">
        <v>5000</v>
      </c>
      <c r="R782" s="3">
        <v>0.3</v>
      </c>
      <c r="S782" s="3">
        <v>31600</v>
      </c>
      <c r="T782" s="3">
        <v>10</v>
      </c>
      <c r="U782" s="3">
        <v>0.5</v>
      </c>
      <c r="V782" s="3">
        <v>10</v>
      </c>
      <c r="W782" s="3">
        <v>100</v>
      </c>
      <c r="X782" s="3">
        <v>316</v>
      </c>
      <c r="Y782" s="3">
        <v>2</v>
      </c>
      <c r="Z782" s="3">
        <v>100</v>
      </c>
    </row>
    <row r="783" spans="1:26" x14ac:dyDescent="0.75">
      <c r="A783" s="5" t="s">
        <v>37</v>
      </c>
      <c r="B783" s="5" t="s">
        <v>31</v>
      </c>
      <c r="C783" s="4">
        <v>-2.924666385446244</v>
      </c>
      <c r="D783" s="4">
        <v>-1.6674474002411599</v>
      </c>
      <c r="E783" s="4">
        <v>6.1364694118731533</v>
      </c>
      <c r="F783" s="4">
        <v>3.4935432171564589</v>
      </c>
      <c r="G783" s="4">
        <v>2.9267146166785318</v>
      </c>
      <c r="H783" s="4">
        <v>0.68093513786415483</v>
      </c>
      <c r="I783" s="4">
        <v>0.30532726320766052</v>
      </c>
      <c r="J783" s="3">
        <v>19</v>
      </c>
      <c r="K783" s="5" t="s">
        <v>60</v>
      </c>
      <c r="L783" s="1" t="str">
        <f>HYPERLINK(Ultimate_sheet[[#This Row],[mini plot]],"view plot")</f>
        <v>view plot</v>
      </c>
      <c r="M783" s="5" t="s">
        <v>31</v>
      </c>
      <c r="N783" s="3">
        <v>250000</v>
      </c>
      <c r="O783" s="3">
        <v>1100</v>
      </c>
      <c r="P783" s="6" t="s">
        <v>28</v>
      </c>
      <c r="Q783" s="3">
        <v>5000</v>
      </c>
      <c r="R783" s="3">
        <v>0.3</v>
      </c>
      <c r="S783" s="3">
        <v>316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37</v>
      </c>
      <c r="B784" s="5" t="s">
        <v>31</v>
      </c>
      <c r="C784" s="4">
        <v>-2.933600567472348</v>
      </c>
      <c r="D784" s="4">
        <v>-1.6674474002411599</v>
      </c>
      <c r="E784" s="4">
        <v>6.1575915020190024</v>
      </c>
      <c r="F784" s="4">
        <v>3.4935432171564589</v>
      </c>
      <c r="G784" s="4">
        <v>2.949626604668568</v>
      </c>
      <c r="H784" s="4">
        <v>0.67937272151682704</v>
      </c>
      <c r="I784" s="4">
        <v>0.30607392286776708</v>
      </c>
      <c r="J784" s="3">
        <v>19</v>
      </c>
      <c r="K784" s="5" t="s">
        <v>61</v>
      </c>
      <c r="L784" s="1" t="str">
        <f>HYPERLINK(Ultimate_sheet[[#This Row],[mini plot]],"view plot")</f>
        <v>view plot</v>
      </c>
      <c r="M784" s="5" t="s">
        <v>31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0.5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316</v>
      </c>
      <c r="Y784" s="3">
        <v>2</v>
      </c>
      <c r="Z784" s="3">
        <v>100</v>
      </c>
    </row>
    <row r="785" spans="1:26" x14ac:dyDescent="0.75">
      <c r="A785" s="5" t="s">
        <v>44</v>
      </c>
      <c r="B785" s="5" t="s">
        <v>27</v>
      </c>
      <c r="C785" s="4">
        <v>-1.27031998655815</v>
      </c>
      <c r="D785" s="4">
        <v>-1.315289833399395</v>
      </c>
      <c r="E785" s="4">
        <v>4.303387669500891</v>
      </c>
      <c r="F785" s="4">
        <v>4.7009011285973497</v>
      </c>
      <c r="G785" s="4">
        <v>0.40004904360310239</v>
      </c>
      <c r="H785" s="4">
        <v>-0.16271796994417809</v>
      </c>
      <c r="I785" s="4">
        <v>0.30647229731533743</v>
      </c>
      <c r="J785" s="3">
        <v>25</v>
      </c>
      <c r="K785" s="5" t="s">
        <v>1474</v>
      </c>
      <c r="L785" s="1" t="str">
        <f>HYPERLINK(Ultimate_sheet[[#This Row],[mini plot]],"view plot")</f>
        <v>view plot</v>
      </c>
      <c r="M785" s="5" t="s">
        <v>27</v>
      </c>
      <c r="N785" s="3">
        <v>250000</v>
      </c>
      <c r="O785" s="3">
        <v>900</v>
      </c>
      <c r="P785" s="6" t="s">
        <v>28</v>
      </c>
      <c r="Q785" s="3">
        <v>5000</v>
      </c>
      <c r="R785" s="3">
        <v>0.5</v>
      </c>
      <c r="S785" s="3">
        <v>100000</v>
      </c>
      <c r="T785" s="3">
        <v>10</v>
      </c>
      <c r="U785" s="3">
        <v>0.5</v>
      </c>
      <c r="V785" s="3">
        <v>10</v>
      </c>
      <c r="W785" s="3">
        <v>100</v>
      </c>
      <c r="X785" s="3">
        <v>10</v>
      </c>
      <c r="Y785" s="3">
        <v>2</v>
      </c>
      <c r="Z785" s="3">
        <v>100</v>
      </c>
    </row>
    <row r="786" spans="1:26" x14ac:dyDescent="0.75">
      <c r="A786" s="5" t="s">
        <v>38</v>
      </c>
      <c r="B786" s="5" t="s">
        <v>27</v>
      </c>
      <c r="C786" s="4">
        <v>-1.2547377576333201</v>
      </c>
      <c r="D786" s="4">
        <v>-0.99004785980976229</v>
      </c>
      <c r="E786" s="4">
        <v>3.9311689038849988</v>
      </c>
      <c r="F786" s="4">
        <v>3.3674603542903352</v>
      </c>
      <c r="G786" s="4">
        <v>0.62275843703314471</v>
      </c>
      <c r="H786" s="4">
        <v>0.39816523275982069</v>
      </c>
      <c r="I786" s="4">
        <v>0.30650493630680592</v>
      </c>
      <c r="J786" s="3">
        <v>23</v>
      </c>
      <c r="K786" s="5" t="s">
        <v>7770</v>
      </c>
      <c r="L786" s="1" t="str">
        <f>HYPERLINK(Ultimate_sheet[[#This Row],[mini plot]],"view plot")</f>
        <v>view plot</v>
      </c>
      <c r="M786" s="5" t="s">
        <v>93</v>
      </c>
      <c r="N786" s="3">
        <v>250000</v>
      </c>
      <c r="O786" s="3">
        <v>900</v>
      </c>
      <c r="P786" s="6" t="s">
        <v>28</v>
      </c>
      <c r="Q786" s="3">
        <v>5000</v>
      </c>
      <c r="R786" s="3">
        <v>0.3</v>
      </c>
      <c r="S786" s="3">
        <v>1000</v>
      </c>
      <c r="T786" s="3">
        <v>10</v>
      </c>
      <c r="U786" s="3">
        <v>0.5</v>
      </c>
      <c r="V786" s="3">
        <v>10</v>
      </c>
      <c r="W786" s="3">
        <v>100</v>
      </c>
      <c r="X786" s="3">
        <v>100</v>
      </c>
      <c r="Y786" s="3">
        <v>2</v>
      </c>
      <c r="Z786" s="3">
        <v>100</v>
      </c>
    </row>
    <row r="787" spans="1:26" x14ac:dyDescent="0.75">
      <c r="A787" s="5" t="s">
        <v>43</v>
      </c>
      <c r="B787" s="5" t="s">
        <v>27</v>
      </c>
      <c r="C787" s="4">
        <v>-1.0051925411415989</v>
      </c>
      <c r="D787" s="4">
        <v>-2.1122513100539351</v>
      </c>
      <c r="E787" s="4">
        <v>3.73071731680372</v>
      </c>
      <c r="F787" s="4">
        <v>7.0941666315153729</v>
      </c>
      <c r="G787" s="4">
        <v>3.5409561435380681</v>
      </c>
      <c r="H787" s="4">
        <v>0.44925040968582908</v>
      </c>
      <c r="I787" s="4">
        <v>0.30682777619887058</v>
      </c>
      <c r="J787" s="3">
        <v>23</v>
      </c>
      <c r="K787" s="5" t="s">
        <v>7771</v>
      </c>
      <c r="L787" s="1" t="str">
        <f>HYPERLINK(Ultimate_sheet[[#This Row],[mini plot]],"view plot")</f>
        <v>view plot</v>
      </c>
      <c r="M787" s="5" t="s">
        <v>93</v>
      </c>
      <c r="N787" s="3">
        <v>250000</v>
      </c>
      <c r="O787" s="3">
        <v>900</v>
      </c>
      <c r="P787" s="6" t="s">
        <v>28</v>
      </c>
      <c r="Q787" s="3">
        <v>5000</v>
      </c>
      <c r="R787" s="3">
        <v>0.7</v>
      </c>
      <c r="S787" s="3">
        <v>1000</v>
      </c>
      <c r="T787" s="3">
        <v>10</v>
      </c>
      <c r="U787" s="3">
        <v>0.5</v>
      </c>
      <c r="V787" s="3">
        <v>10</v>
      </c>
      <c r="W787" s="3">
        <v>100</v>
      </c>
      <c r="X787" s="3">
        <v>316</v>
      </c>
      <c r="Y787" s="3">
        <v>2</v>
      </c>
      <c r="Z787" s="3">
        <v>100</v>
      </c>
    </row>
    <row r="788" spans="1:26" x14ac:dyDescent="0.75">
      <c r="A788" s="5" t="s">
        <v>39</v>
      </c>
      <c r="B788" s="5" t="s">
        <v>34</v>
      </c>
      <c r="C788" s="4">
        <v>-0.92536411627088966</v>
      </c>
      <c r="D788" s="4">
        <v>-0.99199712925743699</v>
      </c>
      <c r="E788" s="4">
        <v>3.424100194408696</v>
      </c>
      <c r="F788" s="4">
        <v>3.3330422726229498</v>
      </c>
      <c r="G788" s="4">
        <v>0.1128339644770338</v>
      </c>
      <c r="H788" s="4">
        <v>-0.41091721538002962</v>
      </c>
      <c r="I788" s="4">
        <v>0.30742443779302192</v>
      </c>
      <c r="J788" s="3">
        <v>17</v>
      </c>
      <c r="K788" s="5" t="s">
        <v>7772</v>
      </c>
      <c r="L788" s="1" t="str">
        <f>HYPERLINK(Ultimate_sheet[[#This Row],[mini plot]],"view plot")</f>
        <v>view plot</v>
      </c>
      <c r="M788" s="5" t="s">
        <v>34</v>
      </c>
      <c r="N788" s="3">
        <v>250000</v>
      </c>
      <c r="O788" s="3">
        <v>900</v>
      </c>
      <c r="P788" s="6" t="s">
        <v>28</v>
      </c>
      <c r="Q788" s="3">
        <v>5000</v>
      </c>
      <c r="R788" s="3">
        <v>0.7</v>
      </c>
      <c r="S788" s="3">
        <v>316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s="5" t="s">
        <v>25</v>
      </c>
      <c r="B789" s="5" t="s">
        <v>29</v>
      </c>
      <c r="C789" s="4">
        <v>-3.7821212737538379</v>
      </c>
      <c r="D789" s="4">
        <v>-1.6805646188583361</v>
      </c>
      <c r="E789" s="4">
        <v>7.5199167500575239</v>
      </c>
      <c r="F789" s="4">
        <v>3.5516302520461771</v>
      </c>
      <c r="G789" s="4">
        <v>4.4904162506425536</v>
      </c>
      <c r="H789" s="4">
        <v>-0.55014845395299083</v>
      </c>
      <c r="I789" s="4">
        <v>0.30761261763245479</v>
      </c>
      <c r="J789" s="3">
        <v>4</v>
      </c>
      <c r="K789" s="5" t="s">
        <v>7773</v>
      </c>
      <c r="L789" s="1" t="str">
        <f>HYPERLINK(Ultimate_sheet[[#This Row],[mini plot]],"view plot")</f>
        <v>view plot</v>
      </c>
      <c r="M789" s="5" t="s">
        <v>93</v>
      </c>
      <c r="N789" s="3">
        <v>250000</v>
      </c>
      <c r="O789" s="3">
        <v>1500</v>
      </c>
      <c r="P789" s="6" t="s">
        <v>28</v>
      </c>
      <c r="Q789" s="3">
        <v>5000</v>
      </c>
      <c r="R789" s="3">
        <v>0.5</v>
      </c>
      <c r="S789" s="3">
        <v>316</v>
      </c>
      <c r="T789" s="3">
        <v>10</v>
      </c>
      <c r="U789" s="3">
        <v>0.5</v>
      </c>
      <c r="V789" s="3">
        <v>10</v>
      </c>
      <c r="W789" s="3">
        <v>100</v>
      </c>
      <c r="X789" s="3">
        <v>32</v>
      </c>
      <c r="Y789" s="3">
        <v>2</v>
      </c>
      <c r="Z789" s="3">
        <v>100</v>
      </c>
    </row>
    <row r="790" spans="1:26" x14ac:dyDescent="0.75">
      <c r="A790" s="5" t="s">
        <v>49</v>
      </c>
      <c r="B790" s="5" t="s">
        <v>27</v>
      </c>
      <c r="C790" s="4">
        <v>-1.1604217993014301</v>
      </c>
      <c r="D790" s="4">
        <v>-1.461181205297047</v>
      </c>
      <c r="E790" s="4">
        <v>4.0804871341156774</v>
      </c>
      <c r="F790" s="4">
        <v>4.6242918261424713</v>
      </c>
      <c r="G790" s="4">
        <v>0.62143363552771536</v>
      </c>
      <c r="H790" s="4">
        <v>-6.4453518193389403E-2</v>
      </c>
      <c r="I790" s="4">
        <v>0.30830178278563503</v>
      </c>
      <c r="J790" s="3">
        <v>16</v>
      </c>
      <c r="K790" s="5" t="s">
        <v>466</v>
      </c>
      <c r="L790" s="1" t="str">
        <f>HYPERLINK(Ultimate_sheet[[#This Row],[mini plot]],"view plot")</f>
        <v>view plot</v>
      </c>
      <c r="M790" s="5" t="s">
        <v>31</v>
      </c>
      <c r="N790" s="3">
        <v>250000</v>
      </c>
      <c r="O790" s="3">
        <v>900</v>
      </c>
      <c r="P790" s="6" t="s">
        <v>28</v>
      </c>
      <c r="Q790" s="3">
        <v>5000</v>
      </c>
      <c r="R790" s="3">
        <v>0.3</v>
      </c>
      <c r="S790" s="3">
        <v>1000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s="5" t="s">
        <v>49</v>
      </c>
      <c r="B791" s="5" t="s">
        <v>27</v>
      </c>
      <c r="C791" s="4">
        <v>-1.160421210762363</v>
      </c>
      <c r="D791" s="4">
        <v>-1.461181205297047</v>
      </c>
      <c r="E791" s="4">
        <v>4.0804859331741969</v>
      </c>
      <c r="F791" s="4">
        <v>4.6242918261424713</v>
      </c>
      <c r="G791" s="4">
        <v>0.62143497128784553</v>
      </c>
      <c r="H791" s="4">
        <v>-6.445624812522488E-2</v>
      </c>
      <c r="I791" s="4">
        <v>0.30830217812573102</v>
      </c>
      <c r="J791" s="3">
        <v>16</v>
      </c>
      <c r="K791" s="5" t="s">
        <v>467</v>
      </c>
      <c r="L791" s="1" t="str">
        <f>HYPERLINK(Ultimate_sheet[[#This Row],[mini plot]],"view plot")</f>
        <v>view plot</v>
      </c>
      <c r="M791" s="5" t="s">
        <v>93</v>
      </c>
      <c r="N791" s="3">
        <v>250000</v>
      </c>
      <c r="O791" s="3">
        <v>900</v>
      </c>
      <c r="P791" s="6" t="s">
        <v>28</v>
      </c>
      <c r="Q791" s="3">
        <v>5000</v>
      </c>
      <c r="R791" s="3">
        <v>0.3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10</v>
      </c>
      <c r="Y791" s="3">
        <v>2</v>
      </c>
      <c r="Z791" s="3">
        <v>100</v>
      </c>
    </row>
    <row r="792" spans="1:26" x14ac:dyDescent="0.75">
      <c r="A792" s="5" t="s">
        <v>32</v>
      </c>
      <c r="B792" s="5" t="s">
        <v>33</v>
      </c>
      <c r="C792" s="4">
        <v>-1.9702979804520051</v>
      </c>
      <c r="D792" s="4">
        <v>-2.3105161764978939</v>
      </c>
      <c r="E792" s="4">
        <v>5.0669405658581486</v>
      </c>
      <c r="F792" s="4">
        <v>6.1682103004866393</v>
      </c>
      <c r="G792" s="4">
        <v>1.152624591673032</v>
      </c>
      <c r="H792" s="4">
        <v>0.80308767424227157</v>
      </c>
      <c r="I792" s="4">
        <v>0.30834784420691619</v>
      </c>
      <c r="J792" s="3">
        <v>13</v>
      </c>
      <c r="K792" s="5" t="s">
        <v>7774</v>
      </c>
      <c r="L792" s="1" t="str">
        <f>HYPERLINK(Ultimate_sheet[[#This Row],[mini plot]],"view plot")</f>
        <v>view plot</v>
      </c>
      <c r="M792" s="5" t="s">
        <v>34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1</v>
      </c>
      <c r="S792" s="3">
        <v>316</v>
      </c>
      <c r="T792" s="3">
        <v>10</v>
      </c>
      <c r="U792" s="3">
        <v>0.5</v>
      </c>
      <c r="V792" s="3">
        <v>10</v>
      </c>
      <c r="W792" s="3">
        <v>100</v>
      </c>
      <c r="X792" s="3">
        <v>32</v>
      </c>
      <c r="Y792" s="3">
        <v>2</v>
      </c>
      <c r="Z792" s="3">
        <v>100</v>
      </c>
    </row>
    <row r="793" spans="1:26" x14ac:dyDescent="0.75">
      <c r="A793" s="5" t="s">
        <v>38</v>
      </c>
      <c r="B793" s="5" t="s">
        <v>31</v>
      </c>
      <c r="C793" s="4">
        <v>-1.4892636596026341</v>
      </c>
      <c r="D793" s="4">
        <v>-0.99004785980976229</v>
      </c>
      <c r="E793" s="4">
        <v>4.6813718580810972</v>
      </c>
      <c r="F793" s="4">
        <v>3.3674603542903352</v>
      </c>
      <c r="G793" s="4">
        <v>1.405553220108203</v>
      </c>
      <c r="H793" s="4">
        <v>0.38974252491599881</v>
      </c>
      <c r="I793" s="4">
        <v>0.30864226030123981</v>
      </c>
      <c r="J793" s="3">
        <v>23</v>
      </c>
      <c r="K793" s="5" t="s">
        <v>1544</v>
      </c>
      <c r="L793" s="1" t="str">
        <f>HYPERLINK(Ultimate_sheet[[#This Row],[mini plot]],"view plot")</f>
        <v>view plot</v>
      </c>
      <c r="M793" s="5" t="s">
        <v>27</v>
      </c>
      <c r="N793" s="3">
        <v>250000</v>
      </c>
      <c r="O793" s="3">
        <v>900</v>
      </c>
      <c r="P793" s="6" t="s">
        <v>28</v>
      </c>
      <c r="Q793" s="3">
        <v>5000</v>
      </c>
      <c r="R793" s="3">
        <v>0.5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10</v>
      </c>
      <c r="Y793" s="3">
        <v>2</v>
      </c>
      <c r="Z793" s="3">
        <v>100</v>
      </c>
    </row>
    <row r="794" spans="1:26" x14ac:dyDescent="0.75">
      <c r="A794" s="5" t="s">
        <v>38</v>
      </c>
      <c r="B794" s="5" t="s">
        <v>27</v>
      </c>
      <c r="C794" s="4">
        <v>-1.118113261854998</v>
      </c>
      <c r="D794" s="4">
        <v>-0.99004785980976229</v>
      </c>
      <c r="E794" s="4">
        <v>3.9893030238375782</v>
      </c>
      <c r="F794" s="4">
        <v>3.3674603542903352</v>
      </c>
      <c r="G794" s="4">
        <v>0.63489294599219603</v>
      </c>
      <c r="H794" s="4">
        <v>0.38899000447489218</v>
      </c>
      <c r="I794" s="4">
        <v>0.30883249807995622</v>
      </c>
      <c r="J794" s="3">
        <v>23</v>
      </c>
      <c r="K794" s="5" t="s">
        <v>1460</v>
      </c>
      <c r="L794" s="1" t="str">
        <f>HYPERLINK(Ultimate_sheet[[#This Row],[mini plot]],"view plot")</f>
        <v>view plot</v>
      </c>
      <c r="M794" s="5" t="s">
        <v>31</v>
      </c>
      <c r="N794" s="3">
        <v>250000</v>
      </c>
      <c r="O794" s="3">
        <v>900</v>
      </c>
      <c r="P794" s="6" t="s">
        <v>28</v>
      </c>
      <c r="Q794" s="3">
        <v>5000</v>
      </c>
      <c r="R794" s="3">
        <v>0.5</v>
      </c>
      <c r="S794" s="3">
        <v>31600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s="5" t="s">
        <v>38</v>
      </c>
      <c r="B795" s="5" t="s">
        <v>27</v>
      </c>
      <c r="C795" s="4">
        <v>-1.1181122398960111</v>
      </c>
      <c r="D795" s="4">
        <v>-0.99004785980976229</v>
      </c>
      <c r="E795" s="4">
        <v>3.9893009443508798</v>
      </c>
      <c r="F795" s="4">
        <v>3.3674603542903352</v>
      </c>
      <c r="G795" s="4">
        <v>0.6348907031085913</v>
      </c>
      <c r="H795" s="4">
        <v>0.3889872469377863</v>
      </c>
      <c r="I795" s="4">
        <v>0.30883319497208428</v>
      </c>
      <c r="J795" s="3">
        <v>23</v>
      </c>
      <c r="K795" s="5" t="s">
        <v>1461</v>
      </c>
      <c r="L795" s="1" t="str">
        <f>HYPERLINK(Ultimate_sheet[[#This Row],[mini plot]],"view plot")</f>
        <v>view plot</v>
      </c>
      <c r="M795" s="5" t="s">
        <v>93</v>
      </c>
      <c r="N795" s="3">
        <v>250000</v>
      </c>
      <c r="O795" s="3">
        <v>900</v>
      </c>
      <c r="P795" s="6" t="s">
        <v>28</v>
      </c>
      <c r="Q795" s="3">
        <v>5000</v>
      </c>
      <c r="R795" s="3">
        <v>0.5</v>
      </c>
      <c r="S795" s="3">
        <v>31600</v>
      </c>
      <c r="T795" s="3">
        <v>10</v>
      </c>
      <c r="U795" s="3">
        <v>0.5</v>
      </c>
      <c r="V795" s="3">
        <v>10</v>
      </c>
      <c r="W795" s="3">
        <v>100</v>
      </c>
      <c r="X795" s="3">
        <v>32</v>
      </c>
      <c r="Y795" s="3">
        <v>2</v>
      </c>
      <c r="Z795" s="3">
        <v>100</v>
      </c>
    </row>
    <row r="796" spans="1:26" x14ac:dyDescent="0.75">
      <c r="A796" s="5" t="s">
        <v>30</v>
      </c>
      <c r="B796" s="5" t="s">
        <v>31</v>
      </c>
      <c r="C796" s="4">
        <v>-2.0990070638109182</v>
      </c>
      <c r="D796" s="4">
        <v>-1.898873230564428</v>
      </c>
      <c r="E796" s="4">
        <v>5.4792623925332196</v>
      </c>
      <c r="F796" s="4">
        <v>5.2364045419329983</v>
      </c>
      <c r="G796" s="4">
        <v>0.31469586398313792</v>
      </c>
      <c r="H796" s="4">
        <v>0.72654892285765194</v>
      </c>
      <c r="I796" s="4">
        <v>0.30889198045571281</v>
      </c>
      <c r="J796" s="3">
        <v>11</v>
      </c>
      <c r="K796" s="5" t="s">
        <v>7648</v>
      </c>
      <c r="L796" s="1" t="str">
        <f>HYPERLINK(Ultimate_sheet[[#This Row],[mini plot]],"view plot")</f>
        <v>view plot</v>
      </c>
      <c r="M796" s="5" t="s">
        <v>34</v>
      </c>
      <c r="N796" s="3">
        <v>250000</v>
      </c>
      <c r="O796" s="3">
        <v>900</v>
      </c>
      <c r="P796" s="6" t="s">
        <v>28</v>
      </c>
      <c r="Q796" s="3">
        <v>5000</v>
      </c>
      <c r="R796" s="3">
        <v>0.3</v>
      </c>
      <c r="S796" s="3">
        <v>316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49</v>
      </c>
      <c r="B797" s="5" t="s">
        <v>31</v>
      </c>
      <c r="C797" s="4">
        <v>-1.1255105905425651</v>
      </c>
      <c r="D797" s="4">
        <v>-1.461181205297047</v>
      </c>
      <c r="E797" s="4">
        <v>3.9846699949964179</v>
      </c>
      <c r="F797" s="4">
        <v>4.6242918261424713</v>
      </c>
      <c r="G797" s="4">
        <v>0.72235091782891969</v>
      </c>
      <c r="H797" s="4">
        <v>-7.2466897397621466E-2</v>
      </c>
      <c r="I797" s="4">
        <v>0.30946007989179919</v>
      </c>
      <c r="J797" s="3">
        <v>16</v>
      </c>
      <c r="K797" s="5" t="s">
        <v>7307</v>
      </c>
      <c r="L797" s="1" t="str">
        <f>HYPERLINK(Ultimate_sheet[[#This Row],[mini plot]],"view plot")</f>
        <v>view plot</v>
      </c>
      <c r="M797" s="5" t="s">
        <v>34</v>
      </c>
      <c r="N797" s="3">
        <v>250000</v>
      </c>
      <c r="O797" s="3">
        <v>900</v>
      </c>
      <c r="P797" s="6" t="s">
        <v>28</v>
      </c>
      <c r="Q797" s="3">
        <v>5000</v>
      </c>
      <c r="R797" s="3">
        <v>0.7</v>
      </c>
      <c r="S797" s="3">
        <v>1000</v>
      </c>
      <c r="T797" s="3">
        <v>10</v>
      </c>
      <c r="U797" s="3">
        <v>0.5</v>
      </c>
      <c r="V797" s="3">
        <v>10</v>
      </c>
      <c r="W797" s="3">
        <v>100</v>
      </c>
      <c r="X797" s="3">
        <v>316</v>
      </c>
      <c r="Y797" s="3">
        <v>2</v>
      </c>
      <c r="Z797" s="3">
        <v>100</v>
      </c>
    </row>
    <row r="798" spans="1:26" x14ac:dyDescent="0.75">
      <c r="A798" s="5" t="s">
        <v>45</v>
      </c>
      <c r="B798" s="5" t="s">
        <v>31</v>
      </c>
      <c r="C798" s="4">
        <v>-1.3006415383295959</v>
      </c>
      <c r="D798" s="4">
        <v>-1.1454886412307019</v>
      </c>
      <c r="E798" s="4">
        <v>4.3622451678319329</v>
      </c>
      <c r="F798" s="4">
        <v>4.1239549475754318</v>
      </c>
      <c r="G798" s="4">
        <v>0.28434952180032191</v>
      </c>
      <c r="H798" s="4">
        <v>-0.212911745864131</v>
      </c>
      <c r="I798" s="4">
        <v>0.30951217352779947</v>
      </c>
      <c r="J798" s="3">
        <v>19</v>
      </c>
      <c r="K798" s="5" t="s">
        <v>1560</v>
      </c>
      <c r="L798" s="1" t="str">
        <f>HYPERLINK(Ultimate_sheet[[#This Row],[mini plot]],"view plot")</f>
        <v>view plot</v>
      </c>
      <c r="M798" s="5" t="s">
        <v>34</v>
      </c>
      <c r="N798" s="3">
        <v>250000</v>
      </c>
      <c r="O798" s="3">
        <v>900</v>
      </c>
      <c r="P798" s="6" t="s">
        <v>28</v>
      </c>
      <c r="Q798" s="3">
        <v>5000</v>
      </c>
      <c r="R798" s="3">
        <v>0.3</v>
      </c>
      <c r="S798" s="3">
        <v>316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44</v>
      </c>
      <c r="B799" s="5" t="s">
        <v>27</v>
      </c>
      <c r="C799" s="4">
        <v>-1.262324042513955</v>
      </c>
      <c r="D799" s="4">
        <v>-1.315289833399395</v>
      </c>
      <c r="E799" s="4">
        <v>4.2729484413739289</v>
      </c>
      <c r="F799" s="4">
        <v>4.7009011285973497</v>
      </c>
      <c r="G799" s="4">
        <v>0.43121790026141898</v>
      </c>
      <c r="H799" s="4">
        <v>-0.18922224319220191</v>
      </c>
      <c r="I799" s="4">
        <v>0.30994564844564398</v>
      </c>
      <c r="J799" s="3">
        <v>25</v>
      </c>
      <c r="K799" s="5" t="s">
        <v>1561</v>
      </c>
      <c r="L799" s="1" t="str">
        <f>HYPERLINK(Ultimate_sheet[[#This Row],[mini plot]],"view plot")</f>
        <v>view plot</v>
      </c>
      <c r="M799" s="5" t="s">
        <v>93</v>
      </c>
      <c r="N799" s="3">
        <v>250000</v>
      </c>
      <c r="O799" s="3">
        <v>900</v>
      </c>
      <c r="P799" s="6" t="s">
        <v>28</v>
      </c>
      <c r="Q799" s="3">
        <v>5000</v>
      </c>
      <c r="R799" s="3">
        <v>0.3</v>
      </c>
      <c r="S799" s="3">
        <v>316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44</v>
      </c>
      <c r="B800" s="5" t="s">
        <v>27</v>
      </c>
      <c r="C800" s="4">
        <v>-1.2623250979692671</v>
      </c>
      <c r="D800" s="4">
        <v>-1.315289833399395</v>
      </c>
      <c r="E800" s="4">
        <v>4.2729505800549541</v>
      </c>
      <c r="F800" s="4">
        <v>4.7009011285973497</v>
      </c>
      <c r="G800" s="4">
        <v>0.43121564813550162</v>
      </c>
      <c r="H800" s="4">
        <v>-0.18923053825518241</v>
      </c>
      <c r="I800" s="4">
        <v>0.30994672941020118</v>
      </c>
      <c r="J800" s="3">
        <v>25</v>
      </c>
      <c r="K800" s="5" t="s">
        <v>1562</v>
      </c>
      <c r="L800" s="1" t="str">
        <f>HYPERLINK(Ultimate_sheet[[#This Row],[mini plot]],"view plot")</f>
        <v>view plot</v>
      </c>
      <c r="M800" s="5" t="s">
        <v>31</v>
      </c>
      <c r="N800" s="3">
        <v>250000</v>
      </c>
      <c r="O800" s="3">
        <v>900</v>
      </c>
      <c r="P800" s="6" t="s">
        <v>28</v>
      </c>
      <c r="Q800" s="3">
        <v>5000</v>
      </c>
      <c r="R800" s="3">
        <v>0.3</v>
      </c>
      <c r="S800" s="3">
        <v>31600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s="5" t="s">
        <v>43</v>
      </c>
      <c r="B801" s="5" t="s">
        <v>31</v>
      </c>
      <c r="C801" s="4">
        <v>-0.98425092475861531</v>
      </c>
      <c r="D801" s="4">
        <v>-2.1122513100539351</v>
      </c>
      <c r="E801" s="4">
        <v>3.664622190083731</v>
      </c>
      <c r="F801" s="4">
        <v>7.0941666315153729</v>
      </c>
      <c r="G801" s="4">
        <v>3.6102852996655348</v>
      </c>
      <c r="H801" s="4">
        <v>0.43749028217061592</v>
      </c>
      <c r="I801" s="4">
        <v>0.31008631205882259</v>
      </c>
      <c r="J801" s="3">
        <v>23</v>
      </c>
      <c r="K801" s="5" t="s">
        <v>1563</v>
      </c>
      <c r="L801" s="1" t="str">
        <f>HYPERLINK(Ultimate_sheet[[#This Row],[mini plot]],"view plot")</f>
        <v>view plot</v>
      </c>
      <c r="M801" s="5" t="s">
        <v>27</v>
      </c>
      <c r="N801" s="3">
        <v>250000</v>
      </c>
      <c r="O801" s="3">
        <v>900</v>
      </c>
      <c r="P801" s="6" t="s">
        <v>28</v>
      </c>
      <c r="Q801" s="3">
        <v>5000</v>
      </c>
      <c r="R801" s="3">
        <v>0.5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100</v>
      </c>
      <c r="Y801" s="3">
        <v>2</v>
      </c>
      <c r="Z801" s="3">
        <v>100</v>
      </c>
    </row>
    <row r="802" spans="1:26" x14ac:dyDescent="0.75">
      <c r="A802" s="5" t="s">
        <v>37</v>
      </c>
      <c r="B802" s="5" t="s">
        <v>31</v>
      </c>
      <c r="C802" s="4">
        <v>-2.5252234580556201</v>
      </c>
      <c r="D802" s="4">
        <v>-1.6674474002411599</v>
      </c>
      <c r="E802" s="4">
        <v>5.4961927935423924</v>
      </c>
      <c r="F802" s="4">
        <v>3.4935432171564589</v>
      </c>
      <c r="G802" s="4">
        <v>2.1786199969610291</v>
      </c>
      <c r="H802" s="4">
        <v>0.67056112409589086</v>
      </c>
      <c r="I802" s="4">
        <v>0.31025123514422448</v>
      </c>
      <c r="J802" s="3">
        <v>19</v>
      </c>
      <c r="K802" s="5" t="s">
        <v>62</v>
      </c>
      <c r="L802" s="1" t="str">
        <f>HYPERLINK(Ultimate_sheet[[#This Row],[mini plot]],"view plot")</f>
        <v>view plot</v>
      </c>
      <c r="M802" s="5" t="s">
        <v>31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7</v>
      </c>
      <c r="S802" s="3">
        <v>10000</v>
      </c>
      <c r="T802" s="3">
        <v>10</v>
      </c>
      <c r="U802" s="3">
        <v>0.5</v>
      </c>
      <c r="V802" s="3">
        <v>10</v>
      </c>
      <c r="W802" s="3">
        <v>100</v>
      </c>
      <c r="X802" s="3">
        <v>316</v>
      </c>
      <c r="Y802" s="3">
        <v>2</v>
      </c>
      <c r="Z802" s="3">
        <v>100</v>
      </c>
    </row>
    <row r="803" spans="1:26" x14ac:dyDescent="0.75">
      <c r="A803" s="5" t="s">
        <v>30</v>
      </c>
      <c r="B803" s="5" t="s">
        <v>31</v>
      </c>
      <c r="C803" s="4">
        <v>-2.7170427480100772</v>
      </c>
      <c r="D803" s="4">
        <v>-1.898873230564428</v>
      </c>
      <c r="E803" s="4">
        <v>7.1710376896585908</v>
      </c>
      <c r="F803" s="4">
        <v>5.2364045419329983</v>
      </c>
      <c r="G803" s="4">
        <v>2.1005253570371099</v>
      </c>
      <c r="H803" s="4">
        <v>0.72410201379790196</v>
      </c>
      <c r="I803" s="4">
        <v>0.31027092413323332</v>
      </c>
      <c r="J803" s="3">
        <v>11</v>
      </c>
      <c r="K803" s="5" t="s">
        <v>1459</v>
      </c>
      <c r="L803" s="1" t="str">
        <f>HYPERLINK(Ultimate_sheet[[#This Row],[mini plot]],"view plot")</f>
        <v>view plot</v>
      </c>
      <c r="M803" s="5" t="s">
        <v>53</v>
      </c>
      <c r="N803" s="3">
        <v>250000</v>
      </c>
      <c r="O803" s="3">
        <v>900</v>
      </c>
      <c r="P803" s="6" t="s">
        <v>28</v>
      </c>
      <c r="Q803" s="3">
        <v>5000</v>
      </c>
      <c r="R803" s="3">
        <v>0.5</v>
      </c>
      <c r="S803" s="3">
        <v>100000</v>
      </c>
      <c r="T803" s="3">
        <v>10</v>
      </c>
      <c r="U803" s="3">
        <v>0.5</v>
      </c>
      <c r="V803" s="3">
        <v>10</v>
      </c>
      <c r="W803" s="3">
        <v>100</v>
      </c>
      <c r="X803" s="3">
        <v>100</v>
      </c>
      <c r="Y803" s="3">
        <v>2</v>
      </c>
      <c r="Z803" s="3">
        <v>100</v>
      </c>
    </row>
    <row r="804" spans="1:26" x14ac:dyDescent="0.75">
      <c r="A804" s="5" t="s">
        <v>49</v>
      </c>
      <c r="B804" s="5" t="s">
        <v>27</v>
      </c>
      <c r="C804" s="4">
        <v>-1.1562266135341459</v>
      </c>
      <c r="D804" s="4">
        <v>-1.461181205297047</v>
      </c>
      <c r="E804" s="4">
        <v>4.0711079397510526</v>
      </c>
      <c r="F804" s="4">
        <v>4.6242918261424713</v>
      </c>
      <c r="G804" s="4">
        <v>0.63167215800634324</v>
      </c>
      <c r="H804" s="4">
        <v>-7.8826827507379571E-2</v>
      </c>
      <c r="I804" s="4">
        <v>0.31037630175275349</v>
      </c>
      <c r="J804" s="3">
        <v>16</v>
      </c>
      <c r="K804" s="5" t="s">
        <v>474</v>
      </c>
      <c r="L804" s="1" t="str">
        <f>HYPERLINK(Ultimate_sheet[[#This Row],[mini plot]],"view plot")</f>
        <v>view plot</v>
      </c>
      <c r="M804" s="5" t="s">
        <v>27</v>
      </c>
      <c r="N804" s="3">
        <v>250000</v>
      </c>
      <c r="O804" s="3">
        <v>900</v>
      </c>
      <c r="P804" s="6" t="s">
        <v>28</v>
      </c>
      <c r="Q804" s="3">
        <v>5000</v>
      </c>
      <c r="R804" s="3">
        <v>0.3</v>
      </c>
      <c r="S804" s="3">
        <v>100000</v>
      </c>
      <c r="T804" s="3">
        <v>10</v>
      </c>
      <c r="U804" s="3">
        <v>0.5</v>
      </c>
      <c r="V804" s="3">
        <v>10</v>
      </c>
      <c r="W804" s="3">
        <v>100</v>
      </c>
      <c r="X804" s="3">
        <v>10</v>
      </c>
      <c r="Y804" s="3">
        <v>2</v>
      </c>
      <c r="Z804" s="3">
        <v>100</v>
      </c>
    </row>
    <row r="805" spans="1:26" x14ac:dyDescent="0.75">
      <c r="A805" s="5" t="s">
        <v>44</v>
      </c>
      <c r="B805" s="5" t="s">
        <v>27</v>
      </c>
      <c r="C805" s="4">
        <v>-1.2751162407377941</v>
      </c>
      <c r="D805" s="4">
        <v>-1.315289833399395</v>
      </c>
      <c r="E805" s="4">
        <v>4.3141705194376208</v>
      </c>
      <c r="F805" s="4">
        <v>4.7009011285973497</v>
      </c>
      <c r="G805" s="4">
        <v>0.38881162740894881</v>
      </c>
      <c r="H805" s="4">
        <v>-0.19354007330802681</v>
      </c>
      <c r="I805" s="4">
        <v>0.31050781422007262</v>
      </c>
      <c r="J805" s="3">
        <v>25</v>
      </c>
      <c r="K805" s="5" t="s">
        <v>1564</v>
      </c>
      <c r="L805" s="1" t="str">
        <f>HYPERLINK(Ultimate_sheet[[#This Row],[mini plot]],"view plot")</f>
        <v>view plot</v>
      </c>
      <c r="M805" s="5" t="s">
        <v>93</v>
      </c>
      <c r="N805" s="3">
        <v>250000</v>
      </c>
      <c r="O805" s="3">
        <v>900</v>
      </c>
      <c r="P805" s="6" t="s">
        <v>28</v>
      </c>
      <c r="Q805" s="3">
        <v>5000</v>
      </c>
      <c r="R805" s="3">
        <v>0.5</v>
      </c>
      <c r="S805" s="3">
        <v>100000</v>
      </c>
      <c r="T805" s="3">
        <v>10</v>
      </c>
      <c r="U805" s="3">
        <v>0.5</v>
      </c>
      <c r="V805" s="3">
        <v>10</v>
      </c>
      <c r="W805" s="3">
        <v>100</v>
      </c>
      <c r="X805" s="3">
        <v>10</v>
      </c>
      <c r="Y805" s="3">
        <v>2</v>
      </c>
      <c r="Z805" s="3">
        <v>100</v>
      </c>
    </row>
    <row r="806" spans="1:26" x14ac:dyDescent="0.75">
      <c r="A806" s="5" t="s">
        <v>44</v>
      </c>
      <c r="B806" s="5" t="s">
        <v>27</v>
      </c>
      <c r="C806" s="4">
        <v>-1.2751168286919079</v>
      </c>
      <c r="D806" s="4">
        <v>-1.315289833399395</v>
      </c>
      <c r="E806" s="4">
        <v>4.3141717169391693</v>
      </c>
      <c r="F806" s="4">
        <v>4.7009011285973497</v>
      </c>
      <c r="G806" s="4">
        <v>0.38881037556720383</v>
      </c>
      <c r="H806" s="4">
        <v>-0.19354467457413199</v>
      </c>
      <c r="I806" s="4">
        <v>0.31050841274530683</v>
      </c>
      <c r="J806" s="3">
        <v>25</v>
      </c>
      <c r="K806" s="5" t="s">
        <v>1565</v>
      </c>
      <c r="L806" s="1" t="str">
        <f>HYPERLINK(Ultimate_sheet[[#This Row],[mini plot]],"view plot")</f>
        <v>view plot</v>
      </c>
      <c r="M806" s="5" t="s">
        <v>31</v>
      </c>
      <c r="N806" s="3">
        <v>250000</v>
      </c>
      <c r="O806" s="3">
        <v>900</v>
      </c>
      <c r="P806" s="6" t="s">
        <v>28</v>
      </c>
      <c r="Q806" s="3">
        <v>5000</v>
      </c>
      <c r="R806" s="3">
        <v>0.5</v>
      </c>
      <c r="S806" s="3">
        <v>100000</v>
      </c>
      <c r="T806" s="3">
        <v>10</v>
      </c>
      <c r="U806" s="3">
        <v>0.5</v>
      </c>
      <c r="V806" s="3">
        <v>10</v>
      </c>
      <c r="W806" s="3">
        <v>100</v>
      </c>
      <c r="X806" s="3">
        <v>10</v>
      </c>
      <c r="Y806" s="3">
        <v>2</v>
      </c>
      <c r="Z806" s="3">
        <v>100</v>
      </c>
    </row>
    <row r="807" spans="1:26" x14ac:dyDescent="0.75">
      <c r="A807" s="5" t="s">
        <v>48</v>
      </c>
      <c r="B807" s="5" t="s">
        <v>27</v>
      </c>
      <c r="C807" s="4">
        <v>-1.8668639663296851</v>
      </c>
      <c r="D807" s="4">
        <v>-2.8080545755245669</v>
      </c>
      <c r="E807" s="4">
        <v>5.1738413702005941</v>
      </c>
      <c r="F807" s="4">
        <v>7.5918528280574513</v>
      </c>
      <c r="G807" s="4">
        <v>2.5947291136385848</v>
      </c>
      <c r="H807" s="4">
        <v>0.8203087880686577</v>
      </c>
      <c r="I807" s="4">
        <v>0.31074278843317138</v>
      </c>
      <c r="J807" s="3">
        <v>18</v>
      </c>
      <c r="K807" s="5" t="s">
        <v>7775</v>
      </c>
      <c r="L807" s="1" t="str">
        <f>HYPERLINK(Ultimate_sheet[[#This Row],[mini plot]],"view plot")</f>
        <v>view plot</v>
      </c>
      <c r="M807" s="5" t="s">
        <v>93</v>
      </c>
      <c r="N807" s="3">
        <v>250000</v>
      </c>
      <c r="O807" s="3">
        <v>900</v>
      </c>
      <c r="P807" s="6" t="s">
        <v>28</v>
      </c>
      <c r="Q807" s="3">
        <v>5000</v>
      </c>
      <c r="R807" s="3">
        <v>0.5</v>
      </c>
      <c r="S807" s="3">
        <v>1000</v>
      </c>
      <c r="T807" s="3">
        <v>10</v>
      </c>
      <c r="U807" s="3">
        <v>0.5</v>
      </c>
      <c r="V807" s="3">
        <v>10</v>
      </c>
      <c r="W807" s="3">
        <v>100</v>
      </c>
      <c r="X807" s="3">
        <v>10</v>
      </c>
      <c r="Y807" s="3">
        <v>2</v>
      </c>
      <c r="Z807" s="3">
        <v>100</v>
      </c>
    </row>
    <row r="808" spans="1:26" x14ac:dyDescent="0.75">
      <c r="A808" s="5" t="s">
        <v>48</v>
      </c>
      <c r="B808" s="5" t="s">
        <v>27</v>
      </c>
      <c r="C808" s="4">
        <v>-2.1309906738288471</v>
      </c>
      <c r="D808" s="4">
        <v>-2.8080545755245669</v>
      </c>
      <c r="E808" s="4">
        <v>5.9741099738815118</v>
      </c>
      <c r="F808" s="4">
        <v>7.5918528280574513</v>
      </c>
      <c r="G808" s="4">
        <v>1.753712481912798</v>
      </c>
      <c r="H808" s="4">
        <v>0.82015222419609557</v>
      </c>
      <c r="I808" s="4">
        <v>0.31087813311994761</v>
      </c>
      <c r="J808" s="3">
        <v>18</v>
      </c>
      <c r="K808" s="5" t="s">
        <v>7776</v>
      </c>
      <c r="L808" s="1" t="str">
        <f>HYPERLINK(Ultimate_sheet[[#This Row],[mini plot]],"view plot")</f>
        <v>view plot</v>
      </c>
      <c r="M808" s="5" t="s">
        <v>34</v>
      </c>
      <c r="N808" s="3">
        <v>250000</v>
      </c>
      <c r="O808" s="3">
        <v>900</v>
      </c>
      <c r="P808" s="6" t="s">
        <v>28</v>
      </c>
      <c r="Q808" s="3">
        <v>5000</v>
      </c>
      <c r="R808" s="3">
        <v>0.3</v>
      </c>
      <c r="S808" s="3">
        <v>1000</v>
      </c>
      <c r="T808" s="3">
        <v>10</v>
      </c>
      <c r="U808" s="3">
        <v>0.5</v>
      </c>
      <c r="V808" s="3">
        <v>10</v>
      </c>
      <c r="W808" s="3">
        <v>100</v>
      </c>
      <c r="X808" s="3">
        <v>32</v>
      </c>
      <c r="Y808" s="3">
        <v>2</v>
      </c>
      <c r="Z808" s="3">
        <v>100</v>
      </c>
    </row>
    <row r="809" spans="1:26" x14ac:dyDescent="0.75">
      <c r="A809" s="5" t="s">
        <v>32</v>
      </c>
      <c r="B809" s="5" t="s">
        <v>34</v>
      </c>
      <c r="C809" s="4">
        <v>-1.946406133136219</v>
      </c>
      <c r="D809" s="4">
        <v>-2.3105161764978939</v>
      </c>
      <c r="E809" s="4">
        <v>5.0064802843077958</v>
      </c>
      <c r="F809" s="4">
        <v>6.1682103004866393</v>
      </c>
      <c r="G809" s="4">
        <v>1.2174533889097101</v>
      </c>
      <c r="H809" s="4">
        <v>0.79960665361098271</v>
      </c>
      <c r="I809" s="4">
        <v>0.31106139434111463</v>
      </c>
      <c r="J809" s="3">
        <v>13</v>
      </c>
      <c r="K809" s="5" t="s">
        <v>1310</v>
      </c>
      <c r="L809" s="1" t="str">
        <f>HYPERLINK(Ultimate_sheet[[#This Row],[mini plot]],"view plot")</f>
        <v>view plot</v>
      </c>
      <c r="M809" s="5" t="s">
        <v>34</v>
      </c>
      <c r="N809" s="3">
        <v>250000</v>
      </c>
      <c r="O809" s="3">
        <v>1500</v>
      </c>
      <c r="P809" s="6" t="s">
        <v>28</v>
      </c>
      <c r="Q809" s="3">
        <v>5000</v>
      </c>
      <c r="R809" s="3">
        <v>1</v>
      </c>
      <c r="S809" s="3">
        <v>31600</v>
      </c>
      <c r="T809" s="3">
        <v>10</v>
      </c>
      <c r="U809" s="3">
        <v>0.5</v>
      </c>
      <c r="V809" s="3">
        <v>10</v>
      </c>
      <c r="W809" s="3">
        <v>100</v>
      </c>
      <c r="X809" s="3">
        <v>316</v>
      </c>
      <c r="Y809" s="3">
        <v>2</v>
      </c>
      <c r="Z809" s="3">
        <v>100</v>
      </c>
    </row>
    <row r="810" spans="1:26" x14ac:dyDescent="0.75">
      <c r="A810" s="5" t="s">
        <v>48</v>
      </c>
      <c r="B810" s="5" t="s">
        <v>31</v>
      </c>
      <c r="C810" s="4">
        <v>-2.949926001202154</v>
      </c>
      <c r="D810" s="4">
        <v>-2.8080545755245669</v>
      </c>
      <c r="E810" s="4">
        <v>7.7130550279612127</v>
      </c>
      <c r="F810" s="4">
        <v>7.5918528280574513</v>
      </c>
      <c r="G810" s="4">
        <v>0.18659441225637541</v>
      </c>
      <c r="H810" s="4">
        <v>0.81896996921987508</v>
      </c>
      <c r="I810" s="4">
        <v>0.31189826022699318</v>
      </c>
      <c r="J810" s="3">
        <v>18</v>
      </c>
      <c r="K810" s="5" t="s">
        <v>1566</v>
      </c>
      <c r="L810" s="1" t="str">
        <f>HYPERLINK(Ultimate_sheet[[#This Row],[mini plot]],"view plot")</f>
        <v>view plot</v>
      </c>
      <c r="M810" s="5" t="s">
        <v>53</v>
      </c>
      <c r="N810" s="3">
        <v>250000</v>
      </c>
      <c r="O810" s="3">
        <v>900</v>
      </c>
      <c r="P810" s="6" t="s">
        <v>28</v>
      </c>
      <c r="Q810" s="3">
        <v>5000</v>
      </c>
      <c r="R810" s="3">
        <v>0.7</v>
      </c>
      <c r="S810" s="3">
        <v>100000</v>
      </c>
      <c r="T810" s="3">
        <v>10</v>
      </c>
      <c r="U810" s="3">
        <v>0.5</v>
      </c>
      <c r="V810" s="3">
        <v>10</v>
      </c>
      <c r="W810" s="3">
        <v>100</v>
      </c>
      <c r="X810" s="3">
        <v>32</v>
      </c>
      <c r="Y810" s="3">
        <v>2</v>
      </c>
      <c r="Z810" s="3">
        <v>100</v>
      </c>
    </row>
    <row r="811" spans="1:26" x14ac:dyDescent="0.75">
      <c r="A811" s="5" t="s">
        <v>48</v>
      </c>
      <c r="B811" s="5" t="s">
        <v>27</v>
      </c>
      <c r="C811" s="4">
        <v>-2.9474712963609169</v>
      </c>
      <c r="D811" s="4">
        <v>-2.8080545755245669</v>
      </c>
      <c r="E811" s="4">
        <v>7.7063303427779486</v>
      </c>
      <c r="F811" s="4">
        <v>7.5918528280574513</v>
      </c>
      <c r="G811" s="4">
        <v>0.18039435530343631</v>
      </c>
      <c r="H811" s="4">
        <v>0.81890567622402688</v>
      </c>
      <c r="I811" s="4">
        <v>0.31195364079929377</v>
      </c>
      <c r="J811" s="3">
        <v>18</v>
      </c>
      <c r="K811" s="5" t="s">
        <v>1567</v>
      </c>
      <c r="L811" s="1" t="str">
        <f>HYPERLINK(Ultimate_sheet[[#This Row],[mini plot]],"view plot")</f>
        <v>view plot</v>
      </c>
      <c r="M811" s="5" t="s">
        <v>53</v>
      </c>
      <c r="N811" s="3">
        <v>250000</v>
      </c>
      <c r="O811" s="3">
        <v>900</v>
      </c>
      <c r="P811" s="6" t="s">
        <v>28</v>
      </c>
      <c r="Q811" s="3">
        <v>5000</v>
      </c>
      <c r="R811" s="3">
        <v>0.5</v>
      </c>
      <c r="S811" s="3">
        <v>31600</v>
      </c>
      <c r="T811" s="3">
        <v>10</v>
      </c>
      <c r="U811" s="3">
        <v>0.5</v>
      </c>
      <c r="V811" s="3">
        <v>10</v>
      </c>
      <c r="W811" s="3">
        <v>100</v>
      </c>
      <c r="X811" s="3">
        <v>32</v>
      </c>
      <c r="Y811" s="3">
        <v>2</v>
      </c>
      <c r="Z811" s="3">
        <v>100</v>
      </c>
    </row>
    <row r="812" spans="1:26" x14ac:dyDescent="0.75">
      <c r="A812" s="5" t="s">
        <v>45</v>
      </c>
      <c r="B812" s="5" t="s">
        <v>27</v>
      </c>
      <c r="C812" s="4">
        <v>-0.83917374583621063</v>
      </c>
      <c r="D812" s="4">
        <v>-1.1454886412307019</v>
      </c>
      <c r="E812" s="4">
        <v>3.4116726167066189</v>
      </c>
      <c r="F812" s="4">
        <v>4.1239549475754318</v>
      </c>
      <c r="G812" s="4">
        <v>0.77535471495854491</v>
      </c>
      <c r="H812" s="4">
        <v>-0.23337666171827731</v>
      </c>
      <c r="I812" s="4">
        <v>0.31211238140931458</v>
      </c>
      <c r="J812" s="3">
        <v>19</v>
      </c>
      <c r="K812" s="5" t="s">
        <v>1568</v>
      </c>
      <c r="L812" s="1" t="str">
        <f>HYPERLINK(Ultimate_sheet[[#This Row],[mini plot]],"view plot")</f>
        <v>view plot</v>
      </c>
      <c r="M812" s="5" t="s">
        <v>27</v>
      </c>
      <c r="N812" s="3">
        <v>250000</v>
      </c>
      <c r="O812" s="3">
        <v>900</v>
      </c>
      <c r="P812" s="6" t="s">
        <v>28</v>
      </c>
      <c r="Q812" s="3">
        <v>5000</v>
      </c>
      <c r="R812" s="3">
        <v>0.5</v>
      </c>
      <c r="S812" s="3">
        <v>31600</v>
      </c>
      <c r="T812" s="3">
        <v>10</v>
      </c>
      <c r="U812" s="3">
        <v>0.5</v>
      </c>
      <c r="V812" s="3">
        <v>10</v>
      </c>
      <c r="W812" s="3">
        <v>100</v>
      </c>
      <c r="X812" s="3">
        <v>100</v>
      </c>
      <c r="Y812" s="3">
        <v>2</v>
      </c>
      <c r="Z812" s="3">
        <v>100</v>
      </c>
    </row>
    <row r="813" spans="1:26" x14ac:dyDescent="0.75">
      <c r="A813" s="5" t="s">
        <v>43</v>
      </c>
      <c r="B813" s="5" t="s">
        <v>27</v>
      </c>
      <c r="C813" s="4">
        <v>-1.013816828258379</v>
      </c>
      <c r="D813" s="4">
        <v>-2.1122513100539351</v>
      </c>
      <c r="E813" s="4">
        <v>3.7688281333647882</v>
      </c>
      <c r="F813" s="4">
        <v>7.0941666315153729</v>
      </c>
      <c r="G813" s="4">
        <v>3.5020614554972989</v>
      </c>
      <c r="H813" s="4">
        <v>0.42962626877852572</v>
      </c>
      <c r="I813" s="4">
        <v>0.3122463273595199</v>
      </c>
      <c r="J813" s="3">
        <v>23</v>
      </c>
      <c r="K813" s="5" t="s">
        <v>1569</v>
      </c>
      <c r="L813" s="1" t="str">
        <f>HYPERLINK(Ultimate_sheet[[#This Row],[mini plot]],"view plot")</f>
        <v>view plot</v>
      </c>
      <c r="M813" s="5" t="s">
        <v>31</v>
      </c>
      <c r="N813" s="3">
        <v>250000</v>
      </c>
      <c r="O813" s="3">
        <v>900</v>
      </c>
      <c r="P813" s="6" t="s">
        <v>28</v>
      </c>
      <c r="Q813" s="3">
        <v>5000</v>
      </c>
      <c r="R813" s="3">
        <v>0.5</v>
      </c>
      <c r="S813" s="3">
        <v>100000</v>
      </c>
      <c r="T813" s="3">
        <v>10</v>
      </c>
      <c r="U813" s="3">
        <v>0.5</v>
      </c>
      <c r="V813" s="3">
        <v>10</v>
      </c>
      <c r="W813" s="3">
        <v>100</v>
      </c>
      <c r="X813" s="3">
        <v>32</v>
      </c>
      <c r="Y813" s="3">
        <v>2</v>
      </c>
      <c r="Z813" s="3">
        <v>100</v>
      </c>
    </row>
    <row r="814" spans="1:26" x14ac:dyDescent="0.75">
      <c r="A814" s="5" t="s">
        <v>43</v>
      </c>
      <c r="B814" s="5" t="s">
        <v>27</v>
      </c>
      <c r="C814" s="4">
        <v>-1.0138162667903989</v>
      </c>
      <c r="D814" s="4">
        <v>-2.1122513100539351</v>
      </c>
      <c r="E814" s="4">
        <v>3.768826962826977</v>
      </c>
      <c r="F814" s="4">
        <v>7.0941666315153729</v>
      </c>
      <c r="G814" s="4">
        <v>3.50206274307329</v>
      </c>
      <c r="H814" s="4">
        <v>0.4296245678426136</v>
      </c>
      <c r="I814" s="4">
        <v>0.31224679294074031</v>
      </c>
      <c r="J814" s="3">
        <v>23</v>
      </c>
      <c r="K814" s="5" t="s">
        <v>1570</v>
      </c>
      <c r="L814" s="1" t="str">
        <f>HYPERLINK(Ultimate_sheet[[#This Row],[mini plot]],"view plot")</f>
        <v>view plot</v>
      </c>
      <c r="M814" s="5" t="s">
        <v>93</v>
      </c>
      <c r="N814" s="3">
        <v>250000</v>
      </c>
      <c r="O814" s="3">
        <v>900</v>
      </c>
      <c r="P814" s="6" t="s">
        <v>28</v>
      </c>
      <c r="Q814" s="3">
        <v>5000</v>
      </c>
      <c r="R814" s="3">
        <v>0.5</v>
      </c>
      <c r="S814" s="3">
        <v>1000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s="5" t="s">
        <v>48</v>
      </c>
      <c r="B815" s="5" t="s">
        <v>31</v>
      </c>
      <c r="C815" s="4">
        <v>-1.876241867255088</v>
      </c>
      <c r="D815" s="4">
        <v>-2.8080545755245669</v>
      </c>
      <c r="E815" s="4">
        <v>5.2092120860639461</v>
      </c>
      <c r="F815" s="4">
        <v>7.5918528280574513</v>
      </c>
      <c r="G815" s="4">
        <v>2.5583689782163681</v>
      </c>
      <c r="H815" s="4">
        <v>0.81833093755649489</v>
      </c>
      <c r="I815" s="4">
        <v>0.31244827195857822</v>
      </c>
      <c r="J815" s="3">
        <v>18</v>
      </c>
      <c r="K815" s="5" t="s">
        <v>7633</v>
      </c>
      <c r="L815" s="1" t="str">
        <f>HYPERLINK(Ultimate_sheet[[#This Row],[mini plot]],"view plot")</f>
        <v>view plot</v>
      </c>
      <c r="M815" s="5" t="s">
        <v>34</v>
      </c>
      <c r="N815" s="3">
        <v>250000</v>
      </c>
      <c r="O815" s="3">
        <v>900</v>
      </c>
      <c r="P815" s="6" t="s">
        <v>28</v>
      </c>
      <c r="Q815" s="3">
        <v>5000</v>
      </c>
      <c r="R815" s="3">
        <v>0.3</v>
      </c>
      <c r="S815" s="3">
        <v>1000</v>
      </c>
      <c r="T815" s="3">
        <v>10</v>
      </c>
      <c r="U815" s="3">
        <v>0.5</v>
      </c>
      <c r="V815" s="3">
        <v>10</v>
      </c>
      <c r="W815" s="3">
        <v>100</v>
      </c>
      <c r="X815" s="3">
        <v>10</v>
      </c>
      <c r="Y815" s="3">
        <v>2</v>
      </c>
      <c r="Z815" s="3">
        <v>100</v>
      </c>
    </row>
    <row r="816" spans="1:26" x14ac:dyDescent="0.75">
      <c r="A816" s="5" t="s">
        <v>43</v>
      </c>
      <c r="B816" s="5" t="s">
        <v>31</v>
      </c>
      <c r="C816" s="4">
        <v>-0.99206939390642734</v>
      </c>
      <c r="D816" s="4">
        <v>-2.1122513100539351</v>
      </c>
      <c r="E816" s="4">
        <v>3.6959724591459011</v>
      </c>
      <c r="F816" s="4">
        <v>7.0941666315153729</v>
      </c>
      <c r="G816" s="4">
        <v>3.5780624866524811</v>
      </c>
      <c r="H816" s="4">
        <v>0.42702269175472918</v>
      </c>
      <c r="I816" s="4">
        <v>0.31295816918077091</v>
      </c>
      <c r="J816" s="3">
        <v>23</v>
      </c>
      <c r="K816" s="5" t="s">
        <v>1569</v>
      </c>
      <c r="L816" s="1" t="str">
        <f>HYPERLINK(Ultimate_sheet[[#This Row],[mini plot]],"view plot")</f>
        <v>view plot</v>
      </c>
      <c r="M816" s="5" t="s">
        <v>31</v>
      </c>
      <c r="N816" s="3">
        <v>250000</v>
      </c>
      <c r="O816" s="3">
        <v>900</v>
      </c>
      <c r="P816" s="6" t="s">
        <v>28</v>
      </c>
      <c r="Q816" s="3">
        <v>5000</v>
      </c>
      <c r="R816" s="3">
        <v>0.5</v>
      </c>
      <c r="S816" s="3">
        <v>100000</v>
      </c>
      <c r="T816" s="3">
        <v>10</v>
      </c>
      <c r="U816" s="3">
        <v>0.5</v>
      </c>
      <c r="V816" s="3">
        <v>10</v>
      </c>
      <c r="W816" s="3">
        <v>100</v>
      </c>
      <c r="X816" s="3">
        <v>32</v>
      </c>
      <c r="Y816" s="3">
        <v>2</v>
      </c>
      <c r="Z816" s="3">
        <v>100</v>
      </c>
    </row>
    <row r="817" spans="1:26" x14ac:dyDescent="0.75">
      <c r="A817" s="5" t="s">
        <v>43</v>
      </c>
      <c r="B817" s="5" t="s">
        <v>31</v>
      </c>
      <c r="C817" s="4">
        <v>-0.99206881503782707</v>
      </c>
      <c r="D817" s="4">
        <v>-2.1122513100539351</v>
      </c>
      <c r="E817" s="4">
        <v>3.695971999723128</v>
      </c>
      <c r="F817" s="4">
        <v>7.0941666315153729</v>
      </c>
      <c r="G817" s="4">
        <v>3.5780631042062612</v>
      </c>
      <c r="H817" s="4">
        <v>0.42701926111550209</v>
      </c>
      <c r="I817" s="4">
        <v>0.31295910608084437</v>
      </c>
      <c r="J817" s="3">
        <v>23</v>
      </c>
      <c r="K817" s="5" t="s">
        <v>1570</v>
      </c>
      <c r="L817" s="1" t="str">
        <f>HYPERLINK(Ultimate_sheet[[#This Row],[mini plot]],"view plot")</f>
        <v>view plot</v>
      </c>
      <c r="M817" s="5" t="s">
        <v>93</v>
      </c>
      <c r="N817" s="3">
        <v>250000</v>
      </c>
      <c r="O817" s="3">
        <v>900</v>
      </c>
      <c r="P817" s="6" t="s">
        <v>28</v>
      </c>
      <c r="Q817" s="3">
        <v>5000</v>
      </c>
      <c r="R817" s="3">
        <v>0.5</v>
      </c>
      <c r="S817" s="3">
        <v>100000</v>
      </c>
      <c r="T817" s="3">
        <v>10</v>
      </c>
      <c r="U817" s="3">
        <v>0.5</v>
      </c>
      <c r="V817" s="3">
        <v>10</v>
      </c>
      <c r="W817" s="3">
        <v>100</v>
      </c>
      <c r="X817" s="3">
        <v>32</v>
      </c>
      <c r="Y817" s="3">
        <v>2</v>
      </c>
      <c r="Z817" s="3">
        <v>100</v>
      </c>
    </row>
    <row r="818" spans="1:26" x14ac:dyDescent="0.75">
      <c r="A818" s="5" t="s">
        <v>37</v>
      </c>
      <c r="B818" s="5" t="s">
        <v>31</v>
      </c>
      <c r="C818" s="4">
        <v>-2.9705597294826109</v>
      </c>
      <c r="D818" s="4">
        <v>-1.6674474002411599</v>
      </c>
      <c r="E818" s="4">
        <v>6.2207419259261556</v>
      </c>
      <c r="F818" s="4">
        <v>3.4935432171564589</v>
      </c>
      <c r="G818" s="4">
        <v>3.0225344563356402</v>
      </c>
      <c r="H818" s="4">
        <v>0.66418104271124134</v>
      </c>
      <c r="I818" s="4">
        <v>0.31324107075999591</v>
      </c>
      <c r="J818" s="3">
        <v>19</v>
      </c>
      <c r="K818" s="5" t="s">
        <v>63</v>
      </c>
      <c r="L818" s="1" t="str">
        <f>HYPERLINK(Ultimate_sheet[[#This Row],[mini plot]],"view plot")</f>
        <v>view plot</v>
      </c>
      <c r="M818" s="5" t="s">
        <v>31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3</v>
      </c>
      <c r="S818" s="3">
        <v>10000</v>
      </c>
      <c r="T818" s="3">
        <v>10</v>
      </c>
      <c r="U818" s="3">
        <v>0.5</v>
      </c>
      <c r="V818" s="3">
        <v>10</v>
      </c>
      <c r="W818" s="3">
        <v>100</v>
      </c>
      <c r="X818" s="3">
        <v>32</v>
      </c>
      <c r="Y818" s="3">
        <v>2</v>
      </c>
      <c r="Z818" s="3">
        <v>100</v>
      </c>
    </row>
    <row r="819" spans="1:26" x14ac:dyDescent="0.75">
      <c r="A819" s="5" t="s">
        <v>43</v>
      </c>
      <c r="B819" s="5" t="s">
        <v>31</v>
      </c>
      <c r="C819" s="4">
        <v>-0.89340016131356847</v>
      </c>
      <c r="D819" s="4">
        <v>-2.1122513100539351</v>
      </c>
      <c r="E819" s="4">
        <v>3.359858858773257</v>
      </c>
      <c r="F819" s="4">
        <v>7.0941666315153729</v>
      </c>
      <c r="G819" s="4">
        <v>3.9281869436608918</v>
      </c>
      <c r="H819" s="4">
        <v>0.42290438450343898</v>
      </c>
      <c r="I819" s="4">
        <v>0.31408085783678169</v>
      </c>
      <c r="J819" s="3">
        <v>23</v>
      </c>
      <c r="K819" s="5" t="s">
        <v>1571</v>
      </c>
      <c r="L819" s="1" t="str">
        <f>HYPERLINK(Ultimate_sheet[[#This Row],[mini plot]],"view plot")</f>
        <v>view plot</v>
      </c>
      <c r="M819" s="5" t="s">
        <v>31</v>
      </c>
      <c r="N819" s="3">
        <v>250000</v>
      </c>
      <c r="O819" s="3">
        <v>900</v>
      </c>
      <c r="P819" s="6" t="s">
        <v>28</v>
      </c>
      <c r="Q819" s="3">
        <v>5000</v>
      </c>
      <c r="R819" s="3">
        <v>0.3</v>
      </c>
      <c r="S819" s="3">
        <v>316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3</v>
      </c>
      <c r="B820" s="5" t="s">
        <v>31</v>
      </c>
      <c r="C820" s="4">
        <v>-0.89339993965465192</v>
      </c>
      <c r="D820" s="4">
        <v>-2.1122513100539351</v>
      </c>
      <c r="E820" s="4">
        <v>3.3598594732686982</v>
      </c>
      <c r="F820" s="4">
        <v>7.0941666315153729</v>
      </c>
      <c r="G820" s="4">
        <v>3.9281864282715211</v>
      </c>
      <c r="H820" s="4">
        <v>0.42290157445028559</v>
      </c>
      <c r="I820" s="4">
        <v>0.31408162251321209</v>
      </c>
      <c r="J820" s="3">
        <v>23</v>
      </c>
      <c r="K820" s="5" t="s">
        <v>1572</v>
      </c>
      <c r="L820" s="1" t="str">
        <f>HYPERLINK(Ultimate_sheet[[#This Row],[mini plot]],"view plot")</f>
        <v>view plot</v>
      </c>
      <c r="M820" s="5" t="s">
        <v>93</v>
      </c>
      <c r="N820" s="3">
        <v>250000</v>
      </c>
      <c r="O820" s="3">
        <v>900</v>
      </c>
      <c r="P820" s="6" t="s">
        <v>28</v>
      </c>
      <c r="Q820" s="3">
        <v>5000</v>
      </c>
      <c r="R820" s="3">
        <v>0.3</v>
      </c>
      <c r="S820" s="3">
        <v>31600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32</v>
      </c>
      <c r="B821" s="5" t="s">
        <v>33</v>
      </c>
      <c r="C821" s="4">
        <v>-1.9782070077568921</v>
      </c>
      <c r="D821" s="4">
        <v>-2.3105161764978939</v>
      </c>
      <c r="E821" s="4">
        <v>5.0777559154981899</v>
      </c>
      <c r="F821" s="4">
        <v>6.1682103004866393</v>
      </c>
      <c r="G821" s="4">
        <v>1.1399649772558249</v>
      </c>
      <c r="H821" s="4">
        <v>0.79461125127136745</v>
      </c>
      <c r="I821" s="4">
        <v>0.3149145959078119</v>
      </c>
      <c r="J821" s="3">
        <v>13</v>
      </c>
      <c r="K821" s="5" t="s">
        <v>7777</v>
      </c>
      <c r="L821" s="1" t="str">
        <f>HYPERLINK(Ultimate_sheet[[#This Row],[mini plot]],"view plot")</f>
        <v>view plot</v>
      </c>
      <c r="M821" s="5" t="s">
        <v>34</v>
      </c>
      <c r="N821" s="3">
        <v>250000</v>
      </c>
      <c r="O821" s="3">
        <v>1500</v>
      </c>
      <c r="P821" s="6" t="s">
        <v>28</v>
      </c>
      <c r="Q821" s="3">
        <v>5000</v>
      </c>
      <c r="R821" s="3">
        <v>1</v>
      </c>
      <c r="S821" s="3">
        <v>316</v>
      </c>
      <c r="T821" s="3">
        <v>10</v>
      </c>
      <c r="U821" s="3">
        <v>0.5</v>
      </c>
      <c r="V821" s="3">
        <v>10</v>
      </c>
      <c r="W821" s="3">
        <v>100</v>
      </c>
      <c r="X821" s="3">
        <v>32</v>
      </c>
      <c r="Y821" s="3">
        <v>2</v>
      </c>
      <c r="Z821" s="3">
        <v>100</v>
      </c>
    </row>
    <row r="822" spans="1:26" x14ac:dyDescent="0.75">
      <c r="A822" s="5" t="s">
        <v>41</v>
      </c>
      <c r="B822" s="5" t="s">
        <v>31</v>
      </c>
      <c r="C822" s="4">
        <v>-2.934943840906413</v>
      </c>
      <c r="D822" s="4">
        <v>-1.7706237095716011</v>
      </c>
      <c r="E822" s="4">
        <v>6.3672381271789931</v>
      </c>
      <c r="F822" s="4">
        <v>4.047796673452881</v>
      </c>
      <c r="G822" s="4">
        <v>2.5952745568618769</v>
      </c>
      <c r="H822" s="4">
        <v>0.30832019535791322</v>
      </c>
      <c r="I822" s="4">
        <v>0.31498417602886353</v>
      </c>
      <c r="J822" s="3">
        <v>16</v>
      </c>
      <c r="K822" s="5" t="s">
        <v>7778</v>
      </c>
      <c r="L822" s="1" t="str">
        <f>HYPERLINK(Ultimate_sheet[[#This Row],[mini plot]],"view plot")</f>
        <v>view plot</v>
      </c>
      <c r="M822" s="5" t="s">
        <v>93</v>
      </c>
      <c r="N822" s="3">
        <v>250000</v>
      </c>
      <c r="O822" s="3">
        <v>1100</v>
      </c>
      <c r="P822" s="6" t="s">
        <v>28</v>
      </c>
      <c r="Q822" s="3">
        <v>5000</v>
      </c>
      <c r="R822" s="3">
        <v>0.7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30</v>
      </c>
      <c r="B823" s="5" t="s">
        <v>34</v>
      </c>
      <c r="C823" s="4">
        <v>-1.8006666669417559</v>
      </c>
      <c r="D823" s="4">
        <v>-1.898873230564428</v>
      </c>
      <c r="E823" s="4">
        <v>4.7261190560115596</v>
      </c>
      <c r="F823" s="4">
        <v>5.2364045419329983</v>
      </c>
      <c r="G823" s="4">
        <v>0.51964969573805386</v>
      </c>
      <c r="H823" s="4">
        <v>0.71517019434628659</v>
      </c>
      <c r="I823" s="4">
        <v>0.31525321968397402</v>
      </c>
      <c r="J823" s="3">
        <v>11</v>
      </c>
      <c r="K823" s="5" t="s">
        <v>7779</v>
      </c>
      <c r="L823" s="1" t="str">
        <f>HYPERLINK(Ultimate_sheet[[#This Row],[mini plot]],"view plot")</f>
        <v>view plot</v>
      </c>
      <c r="M823" s="5" t="s">
        <v>34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1</v>
      </c>
      <c r="S823" s="3">
        <v>1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46</v>
      </c>
      <c r="B824" s="5" t="s">
        <v>27</v>
      </c>
      <c r="C824" s="4">
        <v>-1.316829202803744</v>
      </c>
      <c r="D824" s="4">
        <v>-1.188156096486356</v>
      </c>
      <c r="E824" s="4">
        <v>4.2757435311143981</v>
      </c>
      <c r="F824" s="4">
        <v>4.1156117059128929</v>
      </c>
      <c r="G824" s="4">
        <v>0.20542387819270511</v>
      </c>
      <c r="H824" s="4">
        <v>-3.8919245380268468E-2</v>
      </c>
      <c r="I824" s="4">
        <v>0.31533810609964302</v>
      </c>
      <c r="J824" s="3">
        <v>16</v>
      </c>
      <c r="K824" s="5" t="s">
        <v>1573</v>
      </c>
      <c r="L824" s="1" t="str">
        <f>HYPERLINK(Ultimate_sheet[[#This Row],[mini plot]],"view plot")</f>
        <v>view plot</v>
      </c>
      <c r="M824" s="5" t="s">
        <v>27</v>
      </c>
      <c r="N824" s="3">
        <v>250000</v>
      </c>
      <c r="O824" s="3">
        <v>900</v>
      </c>
      <c r="P824" s="6" t="s">
        <v>28</v>
      </c>
      <c r="Q824" s="3">
        <v>5000</v>
      </c>
      <c r="R824" s="3">
        <v>0.3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10</v>
      </c>
      <c r="Y824" s="3">
        <v>2</v>
      </c>
      <c r="Z824" s="3">
        <v>100</v>
      </c>
    </row>
    <row r="825" spans="1:26" x14ac:dyDescent="0.75">
      <c r="A825" s="5" t="s">
        <v>44</v>
      </c>
      <c r="B825" s="5" t="s">
        <v>27</v>
      </c>
      <c r="C825" s="4">
        <v>-0.86520599558928124</v>
      </c>
      <c r="D825" s="4">
        <v>-1.315289833399395</v>
      </c>
      <c r="E825" s="4">
        <v>3.4739858997758408</v>
      </c>
      <c r="F825" s="4">
        <v>4.7009011285973497</v>
      </c>
      <c r="G825" s="4">
        <v>1.306865119196321</v>
      </c>
      <c r="H825" s="4">
        <v>-0.23330975083296221</v>
      </c>
      <c r="I825" s="4">
        <v>0.31563860412836631</v>
      </c>
      <c r="J825" s="3">
        <v>25</v>
      </c>
      <c r="K825" s="5" t="s">
        <v>1549</v>
      </c>
      <c r="L825" s="1" t="str">
        <f>HYPERLINK(Ultimate_sheet[[#This Row],[mini plot]],"view plot")</f>
        <v>view plot</v>
      </c>
      <c r="M825" s="5" t="s">
        <v>31</v>
      </c>
      <c r="N825" s="3">
        <v>250000</v>
      </c>
      <c r="O825" s="3">
        <v>900</v>
      </c>
      <c r="P825" s="6" t="s">
        <v>28</v>
      </c>
      <c r="Q825" s="3">
        <v>5000</v>
      </c>
      <c r="R825" s="3">
        <v>0.5</v>
      </c>
      <c r="S825" s="3">
        <v>316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44</v>
      </c>
      <c r="B826" s="5" t="s">
        <v>27</v>
      </c>
      <c r="C826" s="4">
        <v>-0.8652049839945859</v>
      </c>
      <c r="D826" s="4">
        <v>-1.315289833399395</v>
      </c>
      <c r="E826" s="4">
        <v>3.4739838215437659</v>
      </c>
      <c r="F826" s="4">
        <v>4.7009011285973497</v>
      </c>
      <c r="G826" s="4">
        <v>1.306867418681547</v>
      </c>
      <c r="H826" s="4">
        <v>-0.23331775144476491</v>
      </c>
      <c r="I826" s="4">
        <v>0.31563962791733918</v>
      </c>
      <c r="J826" s="3">
        <v>25</v>
      </c>
      <c r="K826" s="5" t="s">
        <v>1550</v>
      </c>
      <c r="L826" s="1" t="str">
        <f>HYPERLINK(Ultimate_sheet[[#This Row],[mini plot]],"view plot")</f>
        <v>view plot</v>
      </c>
      <c r="M826" s="5" t="s">
        <v>93</v>
      </c>
      <c r="N826" s="3">
        <v>250000</v>
      </c>
      <c r="O826" s="3">
        <v>900</v>
      </c>
      <c r="P826" s="6" t="s">
        <v>28</v>
      </c>
      <c r="Q826" s="3">
        <v>5000</v>
      </c>
      <c r="R826" s="3">
        <v>0.5</v>
      </c>
      <c r="S826" s="3">
        <v>31600</v>
      </c>
      <c r="T826" s="3">
        <v>10</v>
      </c>
      <c r="U826" s="3">
        <v>0.5</v>
      </c>
      <c r="V826" s="3">
        <v>10</v>
      </c>
      <c r="W826" s="3">
        <v>100</v>
      </c>
      <c r="X826" s="3">
        <v>100</v>
      </c>
      <c r="Y826" s="3">
        <v>2</v>
      </c>
      <c r="Z826" s="3">
        <v>100</v>
      </c>
    </row>
    <row r="827" spans="1:26" x14ac:dyDescent="0.75">
      <c r="A827" s="5" t="s">
        <v>32</v>
      </c>
      <c r="B827" s="5" t="s">
        <v>33</v>
      </c>
      <c r="C827" s="4">
        <v>-1.9380649105869081</v>
      </c>
      <c r="D827" s="4">
        <v>-2.3105161764978939</v>
      </c>
      <c r="E827" s="4">
        <v>4.9808150526931758</v>
      </c>
      <c r="F827" s="4">
        <v>6.1682103004866393</v>
      </c>
      <c r="G827" s="4">
        <v>1.2444385963000331</v>
      </c>
      <c r="H827" s="4">
        <v>0.79362437944661535</v>
      </c>
      <c r="I827" s="4">
        <v>0.31567025540989602</v>
      </c>
      <c r="J827" s="3">
        <v>13</v>
      </c>
      <c r="K827" s="5" t="s">
        <v>7780</v>
      </c>
      <c r="L827" s="1" t="str">
        <f>HYPERLINK(Ultimate_sheet[[#This Row],[mini plot]],"view plot")</f>
        <v>view plot</v>
      </c>
      <c r="M827" s="5" t="s">
        <v>34</v>
      </c>
      <c r="N827" s="3">
        <v>250000</v>
      </c>
      <c r="O827" s="3">
        <v>900</v>
      </c>
      <c r="P827" s="6" t="s">
        <v>28</v>
      </c>
      <c r="Q827" s="3">
        <v>5000</v>
      </c>
      <c r="R827" s="3">
        <v>0.5</v>
      </c>
      <c r="S827" s="3">
        <v>316</v>
      </c>
      <c r="T827" s="3">
        <v>10</v>
      </c>
      <c r="U827" s="3">
        <v>0.5</v>
      </c>
      <c r="V827" s="3">
        <v>10</v>
      </c>
      <c r="W827" s="3">
        <v>100</v>
      </c>
      <c r="X827" s="3">
        <v>316</v>
      </c>
      <c r="Y827" s="3">
        <v>2</v>
      </c>
      <c r="Z827" s="3">
        <v>100</v>
      </c>
    </row>
    <row r="828" spans="1:26" x14ac:dyDescent="0.75">
      <c r="A828" s="5" t="s">
        <v>37</v>
      </c>
      <c r="B828" s="5" t="s">
        <v>31</v>
      </c>
      <c r="C828" s="4">
        <v>-2.7769378196479821</v>
      </c>
      <c r="D828" s="4">
        <v>-1.6674474002411599</v>
      </c>
      <c r="E828" s="4">
        <v>6.005348049099565</v>
      </c>
      <c r="F828" s="4">
        <v>3.4935432171564589</v>
      </c>
      <c r="G828" s="4">
        <v>2.745930171094717</v>
      </c>
      <c r="H828" s="4">
        <v>0.65852857440229151</v>
      </c>
      <c r="I828" s="4">
        <v>0.31586628989110399</v>
      </c>
      <c r="J828" s="3">
        <v>19</v>
      </c>
      <c r="K828" s="5" t="s">
        <v>64</v>
      </c>
      <c r="L828" s="1" t="str">
        <f>HYPERLINK(Ultimate_sheet[[#This Row],[mini plot]],"view plot")</f>
        <v>view plot</v>
      </c>
      <c r="M828" s="5" t="s">
        <v>31</v>
      </c>
      <c r="N828" s="3">
        <v>250000</v>
      </c>
      <c r="O828" s="3">
        <v>1500</v>
      </c>
      <c r="P828" s="6" t="s">
        <v>28</v>
      </c>
      <c r="Q828" s="3">
        <v>5000</v>
      </c>
      <c r="R828" s="3">
        <v>0.7</v>
      </c>
      <c r="S828" s="3">
        <v>100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s="5" t="s">
        <v>30</v>
      </c>
      <c r="B829" s="5" t="s">
        <v>31</v>
      </c>
      <c r="C829" s="4">
        <v>-2.668089609130416</v>
      </c>
      <c r="D829" s="4">
        <v>-1.898873230564428</v>
      </c>
      <c r="E829" s="4">
        <v>7.0049809185133141</v>
      </c>
      <c r="F829" s="4">
        <v>5.2364045419329983</v>
      </c>
      <c r="G829" s="4">
        <v>1.928615108530505</v>
      </c>
      <c r="H829" s="4">
        <v>0.71383640623680256</v>
      </c>
      <c r="I829" s="4">
        <v>0.31599048433184701</v>
      </c>
      <c r="J829" s="3">
        <v>11</v>
      </c>
      <c r="K829" s="5" t="s">
        <v>1456</v>
      </c>
      <c r="L829" s="1" t="str">
        <f>HYPERLINK(Ultimate_sheet[[#This Row],[mini plot]],"view plot")</f>
        <v>view plot</v>
      </c>
      <c r="M829" s="5" t="s">
        <v>53</v>
      </c>
      <c r="N829" s="3">
        <v>250000</v>
      </c>
      <c r="O829" s="3">
        <v>900</v>
      </c>
      <c r="P829" s="6" t="s">
        <v>28</v>
      </c>
      <c r="Q829" s="3">
        <v>5000</v>
      </c>
      <c r="R829" s="3">
        <v>0.3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</v>
      </c>
      <c r="Y829" s="3">
        <v>2</v>
      </c>
      <c r="Z829" s="3">
        <v>100</v>
      </c>
    </row>
    <row r="830" spans="1:26" x14ac:dyDescent="0.75">
      <c r="A830" s="5" t="s">
        <v>48</v>
      </c>
      <c r="B830" s="5" t="s">
        <v>27</v>
      </c>
      <c r="C830" s="4">
        <v>-2.9575291512221731</v>
      </c>
      <c r="D830" s="4">
        <v>-2.8080545755245669</v>
      </c>
      <c r="E830" s="4">
        <v>7.7279968278034454</v>
      </c>
      <c r="F830" s="4">
        <v>7.5918528280574513</v>
      </c>
      <c r="G830" s="4">
        <v>0.20218268335051931</v>
      </c>
      <c r="H830" s="4">
        <v>0.81343861451577704</v>
      </c>
      <c r="I830" s="4">
        <v>0.31662741756547341</v>
      </c>
      <c r="J830" s="3">
        <v>18</v>
      </c>
      <c r="K830" s="5" t="s">
        <v>1574</v>
      </c>
      <c r="L830" s="1" t="str">
        <f>HYPERLINK(Ultimate_sheet[[#This Row],[mini plot]],"view plot")</f>
        <v>view plot</v>
      </c>
      <c r="M830" s="5" t="s">
        <v>557</v>
      </c>
      <c r="N830" s="3">
        <v>250000</v>
      </c>
      <c r="O830" s="3">
        <v>900</v>
      </c>
      <c r="P830" s="6" t="s">
        <v>28</v>
      </c>
      <c r="Q830" s="3">
        <v>5000</v>
      </c>
      <c r="R830" s="3">
        <v>0.3</v>
      </c>
      <c r="S830" s="3">
        <v>100000</v>
      </c>
      <c r="T830" s="3">
        <v>10</v>
      </c>
      <c r="U830" s="3">
        <v>0.5</v>
      </c>
      <c r="V830" s="3">
        <v>10</v>
      </c>
      <c r="W830" s="3">
        <v>100</v>
      </c>
      <c r="X830" s="3">
        <v>100</v>
      </c>
      <c r="Y830" s="3">
        <v>2</v>
      </c>
      <c r="Z830" s="3">
        <v>100</v>
      </c>
    </row>
    <row r="831" spans="1:26" x14ac:dyDescent="0.75">
      <c r="A831" s="5" t="s">
        <v>30</v>
      </c>
      <c r="B831" s="5" t="s">
        <v>1243</v>
      </c>
      <c r="C831" s="4">
        <v>-1.9899123992830781</v>
      </c>
      <c r="D831" s="4">
        <v>-1.898873230564428</v>
      </c>
      <c r="E831" s="4">
        <v>5.1933729586198476</v>
      </c>
      <c r="F831" s="4">
        <v>5.2364045419329983</v>
      </c>
      <c r="G831" s="4">
        <v>0.1006968093010859</v>
      </c>
      <c r="H831" s="4">
        <v>0.71192360373799279</v>
      </c>
      <c r="I831" s="4">
        <v>0.31704481255491418</v>
      </c>
      <c r="J831" s="3">
        <v>11</v>
      </c>
      <c r="K831" s="5" t="s">
        <v>1575</v>
      </c>
      <c r="L831" s="1" t="str">
        <f>HYPERLINK(Ultimate_sheet[[#This Row],[mini plot]],"view plot")</f>
        <v>view plot</v>
      </c>
      <c r="M831" s="5" t="s">
        <v>27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1</v>
      </c>
      <c r="S831" s="3">
        <v>100000</v>
      </c>
      <c r="T831" s="3">
        <v>10</v>
      </c>
      <c r="U831" s="3">
        <v>0.5</v>
      </c>
      <c r="V831" s="3">
        <v>10</v>
      </c>
      <c r="W831" s="3">
        <v>100</v>
      </c>
      <c r="X831" s="3">
        <v>316</v>
      </c>
      <c r="Y831" s="3">
        <v>2</v>
      </c>
      <c r="Z831" s="3">
        <v>100</v>
      </c>
    </row>
    <row r="832" spans="1:26" x14ac:dyDescent="0.75">
      <c r="A832" s="5" t="s">
        <v>30</v>
      </c>
      <c r="B832" s="5" t="s">
        <v>34</v>
      </c>
      <c r="C832" s="4">
        <v>-1.9653998356990861</v>
      </c>
      <c r="D832" s="4">
        <v>-1.898873230564428</v>
      </c>
      <c r="E832" s="4">
        <v>5.6720525316279344</v>
      </c>
      <c r="F832" s="4">
        <v>5.2364045419329983</v>
      </c>
      <c r="G832" s="4">
        <v>0.44069826425342529</v>
      </c>
      <c r="H832" s="4">
        <v>0.71038692209067944</v>
      </c>
      <c r="I832" s="4">
        <v>0.31788929160005952</v>
      </c>
      <c r="J832" s="3">
        <v>11</v>
      </c>
      <c r="K832" s="5" t="s">
        <v>1576</v>
      </c>
      <c r="L832" s="1" t="str">
        <f>HYPERLINK(Ultimate_sheet[[#This Row],[mini plot]],"view plot")</f>
        <v>view plot</v>
      </c>
      <c r="M832" s="5" t="s">
        <v>31</v>
      </c>
      <c r="N832" s="3">
        <v>250000</v>
      </c>
      <c r="O832" s="3">
        <v>900</v>
      </c>
      <c r="P832" s="6" t="s">
        <v>28</v>
      </c>
      <c r="Q832" s="3">
        <v>5000</v>
      </c>
      <c r="R832" s="3">
        <v>0.5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10</v>
      </c>
      <c r="Y832" s="3">
        <v>2</v>
      </c>
      <c r="Z832" s="3">
        <v>100</v>
      </c>
    </row>
    <row r="833" spans="1:26" x14ac:dyDescent="0.75">
      <c r="A833" s="5" t="s">
        <v>30</v>
      </c>
      <c r="B833" s="5" t="s">
        <v>34</v>
      </c>
      <c r="C833" s="4">
        <v>-1.9653984785370351</v>
      </c>
      <c r="D833" s="4">
        <v>-1.898873230564428</v>
      </c>
      <c r="E833" s="4">
        <v>5.6720507150094512</v>
      </c>
      <c r="F833" s="4">
        <v>5.2364045419329983</v>
      </c>
      <c r="G833" s="4">
        <v>0.44069626358068381</v>
      </c>
      <c r="H833" s="4">
        <v>0.710384562757853</v>
      </c>
      <c r="I833" s="4">
        <v>0.31789058643991758</v>
      </c>
      <c r="J833" s="3">
        <v>11</v>
      </c>
      <c r="K833" s="5" t="s">
        <v>1577</v>
      </c>
      <c r="L833" s="1" t="str">
        <f>HYPERLINK(Ultimate_sheet[[#This Row],[mini plot]],"view plot")</f>
        <v>view plot</v>
      </c>
      <c r="M833" s="5" t="s">
        <v>93</v>
      </c>
      <c r="N833" s="3">
        <v>250000</v>
      </c>
      <c r="O833" s="3">
        <v>900</v>
      </c>
      <c r="P833" s="6" t="s">
        <v>28</v>
      </c>
      <c r="Q833" s="3">
        <v>5000</v>
      </c>
      <c r="R833" s="3">
        <v>0.5</v>
      </c>
      <c r="S833" s="3">
        <v>10000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8</v>
      </c>
      <c r="B834" s="5" t="s">
        <v>31</v>
      </c>
      <c r="C834" s="4">
        <v>-2.04968692901876</v>
      </c>
      <c r="D834" s="4">
        <v>-2.8080545755245669</v>
      </c>
      <c r="E834" s="4">
        <v>5.3746735619458041</v>
      </c>
      <c r="F834" s="4">
        <v>7.5918528280574513</v>
      </c>
      <c r="G834" s="4">
        <v>2.3432894369544148</v>
      </c>
      <c r="H834" s="4">
        <v>0.8119105936327059</v>
      </c>
      <c r="I834" s="4">
        <v>0.31792143315081672</v>
      </c>
      <c r="J834" s="3">
        <v>18</v>
      </c>
      <c r="K834" s="5" t="s">
        <v>7781</v>
      </c>
      <c r="L834" s="1" t="str">
        <f>HYPERLINK(Ultimate_sheet[[#This Row],[mini plot]],"view plot")</f>
        <v>view plot</v>
      </c>
      <c r="M834" s="5" t="s">
        <v>93</v>
      </c>
      <c r="N834" s="3">
        <v>250000</v>
      </c>
      <c r="O834" s="3">
        <v>1100</v>
      </c>
      <c r="P834" s="6" t="s">
        <v>28</v>
      </c>
      <c r="Q834" s="3">
        <v>5000</v>
      </c>
      <c r="R834" s="3">
        <v>1</v>
      </c>
      <c r="S834" s="3">
        <v>1000</v>
      </c>
      <c r="T834" s="3">
        <v>10</v>
      </c>
      <c r="U834" s="3">
        <v>0.5</v>
      </c>
      <c r="V834" s="3">
        <v>10</v>
      </c>
      <c r="W834" s="3">
        <v>100</v>
      </c>
      <c r="X834" s="3">
        <v>316</v>
      </c>
      <c r="Y834" s="3">
        <v>2</v>
      </c>
      <c r="Z834" s="3">
        <v>100</v>
      </c>
    </row>
    <row r="835" spans="1:26" x14ac:dyDescent="0.75">
      <c r="A835" s="5" t="s">
        <v>44</v>
      </c>
      <c r="B835" s="5" t="s">
        <v>27</v>
      </c>
      <c r="C835" s="4">
        <v>-1.2559348456280559</v>
      </c>
      <c r="D835" s="4">
        <v>-1.315289833399395</v>
      </c>
      <c r="E835" s="4">
        <v>4.2423296653958493</v>
      </c>
      <c r="F835" s="4">
        <v>4.7009011285973497</v>
      </c>
      <c r="G835" s="4">
        <v>0.46239680084976892</v>
      </c>
      <c r="H835" s="4">
        <v>-0.25138082106060261</v>
      </c>
      <c r="I835" s="4">
        <v>0.31794264205089801</v>
      </c>
      <c r="J835" s="3">
        <v>25</v>
      </c>
      <c r="K835" s="5" t="s">
        <v>7782</v>
      </c>
      <c r="L835" s="1" t="str">
        <f>HYPERLINK(Ultimate_sheet[[#This Row],[mini plot]],"view plot")</f>
        <v>view plot</v>
      </c>
      <c r="M835" s="5" t="s">
        <v>93</v>
      </c>
      <c r="N835" s="3">
        <v>250000</v>
      </c>
      <c r="O835" s="3">
        <v>900</v>
      </c>
      <c r="P835" s="6" t="s">
        <v>28</v>
      </c>
      <c r="Q835" s="3">
        <v>5000</v>
      </c>
      <c r="R835" s="3">
        <v>0.7</v>
      </c>
      <c r="S835" s="3">
        <v>1000</v>
      </c>
      <c r="T835" s="3">
        <v>10</v>
      </c>
      <c r="U835" s="3">
        <v>0.5</v>
      </c>
      <c r="V835" s="3">
        <v>10</v>
      </c>
      <c r="W835" s="3">
        <v>100</v>
      </c>
      <c r="X835" s="3">
        <v>100</v>
      </c>
      <c r="Y835" s="3">
        <v>2</v>
      </c>
      <c r="Z835" s="3">
        <v>100</v>
      </c>
    </row>
    <row r="836" spans="1:26" x14ac:dyDescent="0.75">
      <c r="A836" s="5" t="s">
        <v>38</v>
      </c>
      <c r="B836" s="5" t="s">
        <v>31</v>
      </c>
      <c r="C836" s="4">
        <v>-1.1057574630477041</v>
      </c>
      <c r="D836" s="4">
        <v>-0.99004785980976229</v>
      </c>
      <c r="E836" s="4">
        <v>3.9649747914767119</v>
      </c>
      <c r="F836" s="4">
        <v>3.3674603542903352</v>
      </c>
      <c r="G836" s="4">
        <v>0.60861499729109036</v>
      </c>
      <c r="H836" s="4">
        <v>0.35203056590844328</v>
      </c>
      <c r="I836" s="4">
        <v>0.31803586395715328</v>
      </c>
      <c r="J836" s="3">
        <v>23</v>
      </c>
      <c r="K836" s="5" t="s">
        <v>1535</v>
      </c>
      <c r="L836" s="1" t="str">
        <f>HYPERLINK(Ultimate_sheet[[#This Row],[mini plot]],"view plot")</f>
        <v>view plot</v>
      </c>
      <c r="M836" s="5" t="s">
        <v>27</v>
      </c>
      <c r="N836" s="3">
        <v>250000</v>
      </c>
      <c r="O836" s="3">
        <v>900</v>
      </c>
      <c r="P836" s="6" t="s">
        <v>28</v>
      </c>
      <c r="Q836" s="3">
        <v>5000</v>
      </c>
      <c r="R836" s="3">
        <v>0.3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</v>
      </c>
      <c r="Y836" s="3">
        <v>2</v>
      </c>
      <c r="Z836" s="3">
        <v>100</v>
      </c>
    </row>
    <row r="837" spans="1:26" x14ac:dyDescent="0.75">
      <c r="A837" s="5" t="s">
        <v>37</v>
      </c>
      <c r="B837" s="5" t="s">
        <v>31</v>
      </c>
      <c r="C837" s="4">
        <v>-2.7279632999716621</v>
      </c>
      <c r="D837" s="4">
        <v>-1.6674474002411599</v>
      </c>
      <c r="E837" s="4">
        <v>5.9156232281143977</v>
      </c>
      <c r="F837" s="4">
        <v>3.4935432171564589</v>
      </c>
      <c r="G837" s="4">
        <v>2.64408123042073</v>
      </c>
      <c r="H837" s="4">
        <v>0.65358099439630446</v>
      </c>
      <c r="I837" s="4">
        <v>0.31814635420637249</v>
      </c>
      <c r="J837" s="3">
        <v>19</v>
      </c>
      <c r="K837" s="5" t="s">
        <v>65</v>
      </c>
      <c r="L837" s="1" t="str">
        <f>HYPERLINK(Ultimate_sheet[[#This Row],[mini plot]],"view plot")</f>
        <v>view plot</v>
      </c>
      <c r="M837" s="5" t="s">
        <v>31</v>
      </c>
      <c r="N837" s="3">
        <v>250000</v>
      </c>
      <c r="O837" s="3">
        <v>1500</v>
      </c>
      <c r="P837" s="6" t="s">
        <v>28</v>
      </c>
      <c r="Q837" s="3">
        <v>5000</v>
      </c>
      <c r="R837" s="3">
        <v>0.7</v>
      </c>
      <c r="S837" s="3">
        <v>31600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25</v>
      </c>
      <c r="B838" s="5" t="s">
        <v>29</v>
      </c>
      <c r="C838" s="4">
        <v>-3.3602086052005342</v>
      </c>
      <c r="D838" s="4">
        <v>-1.6805646188583361</v>
      </c>
      <c r="E838" s="4">
        <v>7.0950588705870388</v>
      </c>
      <c r="F838" s="4">
        <v>3.5516302520461771</v>
      </c>
      <c r="G838" s="4">
        <v>3.921363321033887</v>
      </c>
      <c r="H838" s="4">
        <v>-0.65824720352293364</v>
      </c>
      <c r="I838" s="4">
        <v>0.31815747874074252</v>
      </c>
      <c r="J838" s="3">
        <v>4</v>
      </c>
      <c r="K838" s="5" t="s">
        <v>7783</v>
      </c>
      <c r="L838" s="1" t="str">
        <f>HYPERLINK(Ultimate_sheet[[#This Row],[mini plot]],"view plot")</f>
        <v>view plot</v>
      </c>
      <c r="M838" s="5" t="s">
        <v>93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7</v>
      </c>
      <c r="S838" s="3">
        <v>316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s="5" t="s">
        <v>44</v>
      </c>
      <c r="B839" s="5" t="s">
        <v>31</v>
      </c>
      <c r="C839" s="4">
        <v>-0.84794153661888538</v>
      </c>
      <c r="D839" s="4">
        <v>-1.315289833399395</v>
      </c>
      <c r="E839" s="4">
        <v>3.419785165837832</v>
      </c>
      <c r="F839" s="4">
        <v>4.7009011285973497</v>
      </c>
      <c r="G839" s="4">
        <v>1.363698111951795</v>
      </c>
      <c r="H839" s="4">
        <v>-0.25412746531083918</v>
      </c>
      <c r="I839" s="4">
        <v>0.31829137548766179</v>
      </c>
      <c r="J839" s="3">
        <v>25</v>
      </c>
      <c r="K839" s="5" t="s">
        <v>1578</v>
      </c>
      <c r="L839" s="1" t="str">
        <f>HYPERLINK(Ultimate_sheet[[#This Row],[mini plot]],"view plot")</f>
        <v>view plot</v>
      </c>
      <c r="M839" s="5" t="s">
        <v>34</v>
      </c>
      <c r="N839" s="3">
        <v>250000</v>
      </c>
      <c r="O839" s="3">
        <v>900</v>
      </c>
      <c r="P839" s="6" t="s">
        <v>28</v>
      </c>
      <c r="Q839" s="3">
        <v>5000</v>
      </c>
      <c r="R839" s="3">
        <v>0.5</v>
      </c>
      <c r="S839" s="3">
        <v>10000</v>
      </c>
      <c r="T839" s="3">
        <v>10</v>
      </c>
      <c r="U839" s="3">
        <v>0.5</v>
      </c>
      <c r="V839" s="3">
        <v>10</v>
      </c>
      <c r="W839" s="3">
        <v>100</v>
      </c>
      <c r="X839" s="3">
        <v>316</v>
      </c>
      <c r="Y839" s="3">
        <v>2</v>
      </c>
      <c r="Z839" s="3">
        <v>100</v>
      </c>
    </row>
    <row r="840" spans="1:26" x14ac:dyDescent="0.75">
      <c r="A840" s="5" t="s">
        <v>38</v>
      </c>
      <c r="B840" s="5" t="s">
        <v>56</v>
      </c>
      <c r="C840" s="4">
        <v>-1.554133926761839</v>
      </c>
      <c r="D840" s="4">
        <v>-0.99004785980976229</v>
      </c>
      <c r="E840" s="4">
        <v>4.8815781444046644</v>
      </c>
      <c r="F840" s="4">
        <v>3.3674603542903352</v>
      </c>
      <c r="G840" s="4">
        <v>1.6157802366875771</v>
      </c>
      <c r="H840" s="4">
        <v>0.35084384901075383</v>
      </c>
      <c r="I840" s="4">
        <v>0.31832696247756692</v>
      </c>
      <c r="J840" s="3">
        <v>23</v>
      </c>
      <c r="K840" s="5" t="s">
        <v>1579</v>
      </c>
      <c r="L840" s="1" t="str">
        <f>HYPERLINK(Ultimate_sheet[[#This Row],[mini plot]],"view plot")</f>
        <v>view plot</v>
      </c>
      <c r="M840" s="5" t="s">
        <v>27</v>
      </c>
      <c r="N840" s="3">
        <v>250000</v>
      </c>
      <c r="O840" s="3">
        <v>900</v>
      </c>
      <c r="P840" s="6" t="s">
        <v>28</v>
      </c>
      <c r="Q840" s="3">
        <v>5000</v>
      </c>
      <c r="R840" s="3">
        <v>0.5</v>
      </c>
      <c r="S840" s="3">
        <v>1000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46</v>
      </c>
      <c r="B841" s="5" t="s">
        <v>27</v>
      </c>
      <c r="C841" s="4">
        <v>-0.90706618584513798</v>
      </c>
      <c r="D841" s="4">
        <v>-1.188156096486356</v>
      </c>
      <c r="E841" s="4">
        <v>3.491363578689231</v>
      </c>
      <c r="F841" s="4">
        <v>4.1156117059128929</v>
      </c>
      <c r="G841" s="4">
        <v>0.68461468155929628</v>
      </c>
      <c r="H841" s="4">
        <v>-5.9729100840961502E-2</v>
      </c>
      <c r="I841" s="4">
        <v>0.31848060494171859</v>
      </c>
      <c r="J841" s="3">
        <v>16</v>
      </c>
      <c r="K841" s="5" t="s">
        <v>1580</v>
      </c>
      <c r="L841" s="1" t="str">
        <f>HYPERLINK(Ultimate_sheet[[#This Row],[mini plot]],"view plot")</f>
        <v>view plot</v>
      </c>
      <c r="M841" s="5" t="s">
        <v>31</v>
      </c>
      <c r="N841" s="3">
        <v>250000</v>
      </c>
      <c r="O841" s="3">
        <v>900</v>
      </c>
      <c r="P841" s="6" t="s">
        <v>28</v>
      </c>
      <c r="Q841" s="3">
        <v>5000</v>
      </c>
      <c r="R841" s="3">
        <v>0.3</v>
      </c>
      <c r="S841" s="3">
        <v>10000</v>
      </c>
      <c r="T841" s="3">
        <v>10</v>
      </c>
      <c r="U841" s="3">
        <v>0.5</v>
      </c>
      <c r="V841" s="3">
        <v>10</v>
      </c>
      <c r="W841" s="3">
        <v>100</v>
      </c>
      <c r="X841" s="3">
        <v>100</v>
      </c>
      <c r="Y841" s="3">
        <v>2</v>
      </c>
      <c r="Z841" s="3">
        <v>100</v>
      </c>
    </row>
    <row r="842" spans="1:26" x14ac:dyDescent="0.75">
      <c r="A842" s="5" t="s">
        <v>46</v>
      </c>
      <c r="B842" s="5" t="s">
        <v>27</v>
      </c>
      <c r="C842" s="4">
        <v>-0.9070643358999636</v>
      </c>
      <c r="D842" s="4">
        <v>-1.188156096486356</v>
      </c>
      <c r="E842" s="4">
        <v>3.49135970092515</v>
      </c>
      <c r="F842" s="4">
        <v>4.1156117059128929</v>
      </c>
      <c r="G842" s="4">
        <v>0.68461897695051821</v>
      </c>
      <c r="H842" s="4">
        <v>-5.973792236512887E-2</v>
      </c>
      <c r="I842" s="4">
        <v>0.31848193050619739</v>
      </c>
      <c r="J842" s="3">
        <v>16</v>
      </c>
      <c r="K842" s="5" t="s">
        <v>1581</v>
      </c>
      <c r="L842" s="1" t="str">
        <f>HYPERLINK(Ultimate_sheet[[#This Row],[mini plot]],"view plot")</f>
        <v>view plot</v>
      </c>
      <c r="M842" s="5" t="s">
        <v>93</v>
      </c>
      <c r="N842" s="3">
        <v>250000</v>
      </c>
      <c r="O842" s="3">
        <v>900</v>
      </c>
      <c r="P842" s="6" t="s">
        <v>28</v>
      </c>
      <c r="Q842" s="3">
        <v>5000</v>
      </c>
      <c r="R842" s="3">
        <v>0.3</v>
      </c>
      <c r="S842" s="3">
        <v>10000</v>
      </c>
      <c r="T842" s="3">
        <v>10</v>
      </c>
      <c r="U842" s="3">
        <v>0.5</v>
      </c>
      <c r="V842" s="3">
        <v>10</v>
      </c>
      <c r="W842" s="3">
        <v>100</v>
      </c>
      <c r="X842" s="3">
        <v>100</v>
      </c>
      <c r="Y842" s="3">
        <v>2</v>
      </c>
      <c r="Z842" s="3">
        <v>100</v>
      </c>
    </row>
    <row r="843" spans="1:26" x14ac:dyDescent="0.75">
      <c r="A843" s="5" t="s">
        <v>44</v>
      </c>
      <c r="B843" s="5" t="s">
        <v>31</v>
      </c>
      <c r="C843" s="4">
        <v>-1.23566976616111</v>
      </c>
      <c r="D843" s="4">
        <v>-1.315289833399395</v>
      </c>
      <c r="E843" s="4">
        <v>4.1750636157785266</v>
      </c>
      <c r="F843" s="4">
        <v>4.7009011285973497</v>
      </c>
      <c r="G843" s="4">
        <v>0.53183121852192361</v>
      </c>
      <c r="H843" s="4">
        <v>-0.257424631475758</v>
      </c>
      <c r="I843" s="4">
        <v>0.31870950311710328</v>
      </c>
      <c r="J843" s="3">
        <v>25</v>
      </c>
      <c r="K843" s="5" t="s">
        <v>1553</v>
      </c>
      <c r="L843" s="1" t="str">
        <f>HYPERLINK(Ultimate_sheet[[#This Row],[mini plot]],"view plot")</f>
        <v>view plot</v>
      </c>
      <c r="M843" s="5" t="s">
        <v>27</v>
      </c>
      <c r="N843" s="3">
        <v>250000</v>
      </c>
      <c r="O843" s="3">
        <v>900</v>
      </c>
      <c r="P843" s="6" t="s">
        <v>28</v>
      </c>
      <c r="Q843" s="3">
        <v>5000</v>
      </c>
      <c r="R843" s="3">
        <v>0.5</v>
      </c>
      <c r="S843" s="3">
        <v>10000</v>
      </c>
      <c r="T843" s="3">
        <v>10</v>
      </c>
      <c r="U843" s="3">
        <v>0.5</v>
      </c>
      <c r="V843" s="3">
        <v>10</v>
      </c>
      <c r="W843" s="3">
        <v>100</v>
      </c>
      <c r="X843" s="3">
        <v>32</v>
      </c>
      <c r="Y843" s="3">
        <v>2</v>
      </c>
      <c r="Z843" s="3">
        <v>100</v>
      </c>
    </row>
    <row r="844" spans="1:26" x14ac:dyDescent="0.75">
      <c r="A844" s="5" t="s">
        <v>39</v>
      </c>
      <c r="B844" s="5" t="s">
        <v>33</v>
      </c>
      <c r="C844" s="4">
        <v>-1.5873236961240129</v>
      </c>
      <c r="D844" s="4">
        <v>-0.99199712925743699</v>
      </c>
      <c r="E844" s="4">
        <v>4.6934047801286303</v>
      </c>
      <c r="F844" s="4">
        <v>3.3330422726229498</v>
      </c>
      <c r="G844" s="4">
        <v>1.484924197743537</v>
      </c>
      <c r="H844" s="4">
        <v>-0.51731180393641951</v>
      </c>
      <c r="I844" s="4">
        <v>0.31880493786457847</v>
      </c>
      <c r="J844" s="3">
        <v>17</v>
      </c>
      <c r="K844" s="5" t="s">
        <v>1582</v>
      </c>
      <c r="L844" s="1" t="str">
        <f>HYPERLINK(Ultimate_sheet[[#This Row],[mini plot]],"view plot")</f>
        <v>view plot</v>
      </c>
      <c r="M844" s="5" t="s">
        <v>34</v>
      </c>
      <c r="N844" s="3">
        <v>250000</v>
      </c>
      <c r="O844" s="3">
        <v>900</v>
      </c>
      <c r="P844" s="6" t="s">
        <v>28</v>
      </c>
      <c r="Q844" s="3">
        <v>5000</v>
      </c>
      <c r="R844" s="3">
        <v>0.3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38</v>
      </c>
      <c r="B845" s="5" t="s">
        <v>27</v>
      </c>
      <c r="C845" s="4">
        <v>-1.091373561030381</v>
      </c>
      <c r="D845" s="4">
        <v>-0.99004785980976229</v>
      </c>
      <c r="E845" s="4">
        <v>3.924171287747094</v>
      </c>
      <c r="F845" s="4">
        <v>3.3674603542903352</v>
      </c>
      <c r="G845" s="4">
        <v>0.56585683804134268</v>
      </c>
      <c r="H845" s="4">
        <v>0.34804030879458409</v>
      </c>
      <c r="I845" s="4">
        <v>0.3190136084848274</v>
      </c>
      <c r="J845" s="3">
        <v>23</v>
      </c>
      <c r="K845" s="5" t="s">
        <v>1583</v>
      </c>
      <c r="L845" s="1" t="str">
        <f>HYPERLINK(Ultimate_sheet[[#This Row],[mini plot]],"view plot")</f>
        <v>view plot</v>
      </c>
      <c r="M845" s="5" t="s">
        <v>27</v>
      </c>
      <c r="N845" s="3">
        <v>250000</v>
      </c>
      <c r="O845" s="3">
        <v>900</v>
      </c>
      <c r="P845" s="6" t="s">
        <v>28</v>
      </c>
      <c r="Q845" s="3">
        <v>5000</v>
      </c>
      <c r="R845" s="3">
        <v>0.5</v>
      </c>
      <c r="S845" s="3">
        <v>31600</v>
      </c>
      <c r="T845" s="3">
        <v>10</v>
      </c>
      <c r="U845" s="3">
        <v>0.5</v>
      </c>
      <c r="V845" s="3">
        <v>10</v>
      </c>
      <c r="W845" s="3">
        <v>100</v>
      </c>
      <c r="X845" s="3">
        <v>32</v>
      </c>
      <c r="Y845" s="3">
        <v>2</v>
      </c>
      <c r="Z845" s="3">
        <v>100</v>
      </c>
    </row>
    <row r="846" spans="1:26" x14ac:dyDescent="0.75">
      <c r="A846" s="5" t="s">
        <v>25</v>
      </c>
      <c r="B846" s="5" t="s">
        <v>29</v>
      </c>
      <c r="C846" s="4">
        <v>-3.9188214605910918</v>
      </c>
      <c r="D846" s="4">
        <v>-1.6805646188583361</v>
      </c>
      <c r="E846" s="4">
        <v>7.7961663783535133</v>
      </c>
      <c r="F846" s="4">
        <v>3.5516302520461771</v>
      </c>
      <c r="G846" s="4">
        <v>4.7985290055486356</v>
      </c>
      <c r="H846" s="4">
        <v>-0.66776141082596352</v>
      </c>
      <c r="I846" s="4">
        <v>0.31906888891224311</v>
      </c>
      <c r="J846" s="3">
        <v>4</v>
      </c>
      <c r="K846" s="5" t="s">
        <v>7784</v>
      </c>
      <c r="L846" s="1" t="str">
        <f>HYPERLINK(Ultimate_sheet[[#This Row],[mini plot]],"view plot")</f>
        <v>view plot</v>
      </c>
      <c r="M846" s="5" t="s">
        <v>93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3</v>
      </c>
      <c r="S846" s="3">
        <v>316</v>
      </c>
      <c r="T846" s="3">
        <v>10</v>
      </c>
      <c r="U846" s="3">
        <v>0.5</v>
      </c>
      <c r="V846" s="3">
        <v>10</v>
      </c>
      <c r="W846" s="3">
        <v>100</v>
      </c>
      <c r="X846" s="3">
        <v>10</v>
      </c>
      <c r="Y846" s="3">
        <v>2</v>
      </c>
      <c r="Z846" s="3">
        <v>100</v>
      </c>
    </row>
    <row r="847" spans="1:26" x14ac:dyDescent="0.75">
      <c r="A847" s="5" t="s">
        <v>43</v>
      </c>
      <c r="B847" s="5" t="s">
        <v>27</v>
      </c>
      <c r="C847" s="4">
        <v>-1.009509732879297</v>
      </c>
      <c r="D847" s="4">
        <v>-2.1122513100539351</v>
      </c>
      <c r="E847" s="4">
        <v>3.7663956537661161</v>
      </c>
      <c r="F847" s="4">
        <v>7.0941666315153729</v>
      </c>
      <c r="G847" s="4">
        <v>3.5057237008041371</v>
      </c>
      <c r="H847" s="4">
        <v>0.40072533290130907</v>
      </c>
      <c r="I847" s="4">
        <v>0.32005936607227592</v>
      </c>
      <c r="J847" s="3">
        <v>23</v>
      </c>
      <c r="K847" s="5" t="s">
        <v>1584</v>
      </c>
      <c r="L847" s="1" t="str">
        <f>HYPERLINK(Ultimate_sheet[[#This Row],[mini plot]],"view plot")</f>
        <v>view plot</v>
      </c>
      <c r="M847" s="5" t="s">
        <v>27</v>
      </c>
      <c r="N847" s="3">
        <v>250000</v>
      </c>
      <c r="O847" s="3">
        <v>900</v>
      </c>
      <c r="P847" s="6" t="s">
        <v>28</v>
      </c>
      <c r="Q847" s="3">
        <v>5000</v>
      </c>
      <c r="R847" s="3">
        <v>0.5</v>
      </c>
      <c r="S847" s="3">
        <v>100000</v>
      </c>
      <c r="T847" s="3">
        <v>10</v>
      </c>
      <c r="U847" s="3">
        <v>0.5</v>
      </c>
      <c r="V847" s="3">
        <v>10</v>
      </c>
      <c r="W847" s="3">
        <v>100</v>
      </c>
      <c r="X847" s="3">
        <v>32</v>
      </c>
      <c r="Y847" s="3">
        <v>2</v>
      </c>
      <c r="Z847" s="3">
        <v>100</v>
      </c>
    </row>
    <row r="848" spans="1:26" x14ac:dyDescent="0.75">
      <c r="A848" s="5" t="s">
        <v>44</v>
      </c>
      <c r="B848" s="5" t="s">
        <v>27</v>
      </c>
      <c r="C848" s="4">
        <v>-1.004812509736849</v>
      </c>
      <c r="D848" s="4">
        <v>-1.315289833399395</v>
      </c>
      <c r="E848" s="4">
        <v>3.420593469294273</v>
      </c>
      <c r="F848" s="4">
        <v>4.7009011285973497</v>
      </c>
      <c r="G848" s="4">
        <v>1.3174156029813751</v>
      </c>
      <c r="H848" s="4">
        <v>-0.26955650830912831</v>
      </c>
      <c r="I848" s="4">
        <v>0.32024329797430517</v>
      </c>
      <c r="J848" s="3">
        <v>25</v>
      </c>
      <c r="K848" s="5" t="s">
        <v>7785</v>
      </c>
      <c r="L848" s="1" t="str">
        <f>HYPERLINK(Ultimate_sheet[[#This Row],[mini plot]],"view plot")</f>
        <v>view plot</v>
      </c>
      <c r="M848" s="5" t="s">
        <v>93</v>
      </c>
      <c r="N848" s="3">
        <v>250000</v>
      </c>
      <c r="O848" s="3">
        <v>900</v>
      </c>
      <c r="P848" s="6" t="s">
        <v>28</v>
      </c>
      <c r="Q848" s="3">
        <v>5000</v>
      </c>
      <c r="R848" s="3">
        <v>0.3</v>
      </c>
      <c r="S848" s="3">
        <v>1000</v>
      </c>
      <c r="T848" s="3">
        <v>10</v>
      </c>
      <c r="U848" s="3">
        <v>0.5</v>
      </c>
      <c r="V848" s="3">
        <v>10</v>
      </c>
      <c r="W848" s="3">
        <v>100</v>
      </c>
      <c r="X848" s="3">
        <v>316</v>
      </c>
      <c r="Y848" s="3">
        <v>2</v>
      </c>
      <c r="Z848" s="3">
        <v>100</v>
      </c>
    </row>
    <row r="849" spans="1:26" x14ac:dyDescent="0.75">
      <c r="A849" s="5" t="s">
        <v>46</v>
      </c>
      <c r="B849" s="5" t="s">
        <v>31</v>
      </c>
      <c r="C849" s="4">
        <v>-1.377536311716828</v>
      </c>
      <c r="D849" s="4">
        <v>-1.188156096486356</v>
      </c>
      <c r="E849" s="4">
        <v>4.4543820770337224</v>
      </c>
      <c r="F849" s="4">
        <v>4.1156117059128929</v>
      </c>
      <c r="G849" s="4">
        <v>0.38811110557427309</v>
      </c>
      <c r="H849" s="4">
        <v>-7.5554347220978091E-2</v>
      </c>
      <c r="I849" s="4">
        <v>0.32084977511646717</v>
      </c>
      <c r="J849" s="3">
        <v>16</v>
      </c>
      <c r="K849" s="5" t="s">
        <v>1573</v>
      </c>
      <c r="L849" s="1" t="str">
        <f>HYPERLINK(Ultimate_sheet[[#This Row],[mini plot]],"view plot")</f>
        <v>view plot</v>
      </c>
      <c r="M849" s="5" t="s">
        <v>27</v>
      </c>
      <c r="N849" s="3">
        <v>250000</v>
      </c>
      <c r="O849" s="3">
        <v>900</v>
      </c>
      <c r="P849" s="6" t="s">
        <v>28</v>
      </c>
      <c r="Q849" s="3">
        <v>5000</v>
      </c>
      <c r="R849" s="3">
        <v>0.3</v>
      </c>
      <c r="S849" s="3">
        <v>100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s="5" t="s">
        <v>45</v>
      </c>
      <c r="B850" s="5" t="s">
        <v>31</v>
      </c>
      <c r="C850" s="4">
        <v>-1.238793621034159</v>
      </c>
      <c r="D850" s="4">
        <v>-1.1454886412307019</v>
      </c>
      <c r="E850" s="4">
        <v>4.1538181000099907</v>
      </c>
      <c r="F850" s="4">
        <v>4.1239549475754318</v>
      </c>
      <c r="G850" s="4">
        <v>9.7967479958674664E-2</v>
      </c>
      <c r="H850" s="4">
        <v>-0.30365675334289399</v>
      </c>
      <c r="I850" s="4">
        <v>0.32088156237441029</v>
      </c>
      <c r="J850" s="3">
        <v>19</v>
      </c>
      <c r="K850" s="5" t="s">
        <v>1527</v>
      </c>
      <c r="L850" s="1" t="str">
        <f>HYPERLINK(Ultimate_sheet[[#This Row],[mini plot]],"view plot")</f>
        <v>view plot</v>
      </c>
      <c r="M850" s="5" t="s">
        <v>93</v>
      </c>
      <c r="N850" s="3">
        <v>250000</v>
      </c>
      <c r="O850" s="3">
        <v>900</v>
      </c>
      <c r="P850" s="6" t="s">
        <v>28</v>
      </c>
      <c r="Q850" s="3">
        <v>5000</v>
      </c>
      <c r="R850" s="3">
        <v>0.5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10</v>
      </c>
      <c r="Y850" s="3">
        <v>2</v>
      </c>
      <c r="Z850" s="3">
        <v>100</v>
      </c>
    </row>
    <row r="851" spans="1:26" x14ac:dyDescent="0.75">
      <c r="A851" s="5" t="s">
        <v>45</v>
      </c>
      <c r="B851" s="5" t="s">
        <v>31</v>
      </c>
      <c r="C851" s="4">
        <v>-1.238794120674183</v>
      </c>
      <c r="D851" s="4">
        <v>-1.1454886412307019</v>
      </c>
      <c r="E851" s="4">
        <v>4.1538181654378592</v>
      </c>
      <c r="F851" s="4">
        <v>4.1239549475754318</v>
      </c>
      <c r="G851" s="4">
        <v>9.7967975763903384E-2</v>
      </c>
      <c r="H851" s="4">
        <v>-0.30366671002455908</v>
      </c>
      <c r="I851" s="4">
        <v>0.32088278773893231</v>
      </c>
      <c r="J851" s="3">
        <v>19</v>
      </c>
      <c r="K851" s="5" t="s">
        <v>1528</v>
      </c>
      <c r="L851" s="1" t="str">
        <f>HYPERLINK(Ultimate_sheet[[#This Row],[mini plot]],"view plot")</f>
        <v>view plot</v>
      </c>
      <c r="M851" s="5" t="s">
        <v>31</v>
      </c>
      <c r="N851" s="3">
        <v>250000</v>
      </c>
      <c r="O851" s="3">
        <v>900</v>
      </c>
      <c r="P851" s="6" t="s">
        <v>28</v>
      </c>
      <c r="Q851" s="3">
        <v>5000</v>
      </c>
      <c r="R851" s="3">
        <v>0.5</v>
      </c>
      <c r="S851" s="3">
        <v>100000</v>
      </c>
      <c r="T851" s="3">
        <v>10</v>
      </c>
      <c r="U851" s="3">
        <v>0.5</v>
      </c>
      <c r="V851" s="3">
        <v>10</v>
      </c>
      <c r="W851" s="3">
        <v>100</v>
      </c>
      <c r="X851" s="3">
        <v>10</v>
      </c>
      <c r="Y851" s="3">
        <v>2</v>
      </c>
      <c r="Z851" s="3">
        <v>100</v>
      </c>
    </row>
    <row r="852" spans="1:26" x14ac:dyDescent="0.75">
      <c r="A852" s="5" t="s">
        <v>37</v>
      </c>
      <c r="B852" s="5" t="s">
        <v>31</v>
      </c>
      <c r="C852" s="4">
        <v>-3.035639471996078</v>
      </c>
      <c r="D852" s="4">
        <v>-1.6674474002411599</v>
      </c>
      <c r="E852" s="4">
        <v>6.3619681577757161</v>
      </c>
      <c r="F852" s="4">
        <v>3.4935432171564589</v>
      </c>
      <c r="G852" s="4">
        <v>3.1780200101918181</v>
      </c>
      <c r="H852" s="4">
        <v>0.64741300090686682</v>
      </c>
      <c r="I852" s="4">
        <v>0.32096615726971922</v>
      </c>
      <c r="J852" s="3">
        <v>19</v>
      </c>
      <c r="K852" s="5" t="s">
        <v>66</v>
      </c>
      <c r="L852" s="1" t="str">
        <f>HYPERLINK(Ultimate_sheet[[#This Row],[mini plot]],"view plot")</f>
        <v>view plot</v>
      </c>
      <c r="M852" s="5" t="s">
        <v>31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0.5</v>
      </c>
      <c r="S852" s="3">
        <v>31600</v>
      </c>
      <c r="T852" s="3">
        <v>10</v>
      </c>
      <c r="U852" s="3">
        <v>0.5</v>
      </c>
      <c r="V852" s="3">
        <v>10</v>
      </c>
      <c r="W852" s="3">
        <v>100</v>
      </c>
      <c r="X852" s="3">
        <v>100</v>
      </c>
      <c r="Y852" s="3">
        <v>2</v>
      </c>
      <c r="Z852" s="3">
        <v>100</v>
      </c>
    </row>
    <row r="853" spans="1:26" x14ac:dyDescent="0.75">
      <c r="A853" s="5" t="s">
        <v>25</v>
      </c>
      <c r="B853" s="5" t="s">
        <v>29</v>
      </c>
      <c r="C853" s="4">
        <v>-3.6752257284832499</v>
      </c>
      <c r="D853" s="4">
        <v>-1.6805646188583361</v>
      </c>
      <c r="E853" s="4">
        <v>7.6854339526686903</v>
      </c>
      <c r="F853" s="4">
        <v>3.5516302520461771</v>
      </c>
      <c r="G853" s="4">
        <v>4.589880823891888</v>
      </c>
      <c r="H853" s="4">
        <v>-0.68909524907183073</v>
      </c>
      <c r="I853" s="4">
        <v>0.32110315282022972</v>
      </c>
      <c r="J853" s="3">
        <v>4</v>
      </c>
      <c r="K853" s="5" t="s">
        <v>7786</v>
      </c>
      <c r="L853" s="1" t="str">
        <f>HYPERLINK(Ultimate_sheet[[#This Row],[mini plot]],"view plot")</f>
        <v>view plot</v>
      </c>
      <c r="M853" s="5" t="s">
        <v>93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7</v>
      </c>
      <c r="S853" s="3">
        <v>316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s="5" t="s">
        <v>48</v>
      </c>
      <c r="B854" s="5" t="s">
        <v>27</v>
      </c>
      <c r="C854" s="4">
        <v>-2.082037173464522</v>
      </c>
      <c r="D854" s="4">
        <v>-2.8080545755245669</v>
      </c>
      <c r="E854" s="4">
        <v>5.4477963208670781</v>
      </c>
      <c r="F854" s="4">
        <v>7.5918528280574513</v>
      </c>
      <c r="G854" s="4">
        <v>2.2636429873368731</v>
      </c>
      <c r="H854" s="4">
        <v>0.80795389786025318</v>
      </c>
      <c r="I854" s="4">
        <v>0.32124796712215931</v>
      </c>
      <c r="J854" s="3">
        <v>18</v>
      </c>
      <c r="K854" s="5" t="s">
        <v>7787</v>
      </c>
      <c r="L854" s="1" t="str">
        <f>HYPERLINK(Ultimate_sheet[[#This Row],[mini plot]],"view plot")</f>
        <v>view plot</v>
      </c>
      <c r="M854" s="5" t="s">
        <v>93</v>
      </c>
      <c r="N854" s="3">
        <v>250000</v>
      </c>
      <c r="O854" s="3">
        <v>900</v>
      </c>
      <c r="P854" s="6" t="s">
        <v>28</v>
      </c>
      <c r="Q854" s="3">
        <v>5000</v>
      </c>
      <c r="R854" s="3">
        <v>0.5</v>
      </c>
      <c r="S854" s="3">
        <v>316</v>
      </c>
      <c r="T854" s="3">
        <v>10</v>
      </c>
      <c r="U854" s="3">
        <v>0.5</v>
      </c>
      <c r="V854" s="3">
        <v>10</v>
      </c>
      <c r="W854" s="3">
        <v>100</v>
      </c>
      <c r="X854" s="3">
        <v>10</v>
      </c>
      <c r="Y854" s="3">
        <v>2</v>
      </c>
      <c r="Z854" s="3">
        <v>100</v>
      </c>
    </row>
    <row r="855" spans="1:26" x14ac:dyDescent="0.75">
      <c r="A855" s="5" t="s">
        <v>38</v>
      </c>
      <c r="B855" s="5" t="s">
        <v>56</v>
      </c>
      <c r="C855" s="4">
        <v>-1.558238117402863</v>
      </c>
      <c r="D855" s="4">
        <v>-0.99004785980976229</v>
      </c>
      <c r="E855" s="4">
        <v>4.8898682378360121</v>
      </c>
      <c r="F855" s="4">
        <v>3.3674603542903352</v>
      </c>
      <c r="G855" s="4">
        <v>1.624981825346284</v>
      </c>
      <c r="H855" s="4">
        <v>0.33885869587997169</v>
      </c>
      <c r="I855" s="4">
        <v>0.32125210492239747</v>
      </c>
      <c r="J855" s="3">
        <v>23</v>
      </c>
      <c r="K855" s="5" t="s">
        <v>1585</v>
      </c>
      <c r="L855" s="1" t="str">
        <f>HYPERLINK(Ultimate_sheet[[#This Row],[mini plot]],"view plot")</f>
        <v>view plot</v>
      </c>
      <c r="M855" s="5" t="s">
        <v>93</v>
      </c>
      <c r="N855" s="3">
        <v>250000</v>
      </c>
      <c r="O855" s="3">
        <v>900</v>
      </c>
      <c r="P855" s="6" t="s">
        <v>28</v>
      </c>
      <c r="Q855" s="3">
        <v>5000</v>
      </c>
      <c r="R855" s="3">
        <v>0.5</v>
      </c>
      <c r="S855" s="3">
        <v>100000</v>
      </c>
      <c r="T855" s="3">
        <v>10</v>
      </c>
      <c r="U855" s="3">
        <v>0.5</v>
      </c>
      <c r="V855" s="3">
        <v>10</v>
      </c>
      <c r="W855" s="3">
        <v>100</v>
      </c>
      <c r="X855" s="3">
        <v>316</v>
      </c>
      <c r="Y855" s="3">
        <v>2</v>
      </c>
      <c r="Z855" s="3">
        <v>100</v>
      </c>
    </row>
    <row r="856" spans="1:26" x14ac:dyDescent="0.75">
      <c r="A856" s="5" t="s">
        <v>38</v>
      </c>
      <c r="B856" s="5" t="s">
        <v>56</v>
      </c>
      <c r="C856" s="4">
        <v>-1.558238671975859</v>
      </c>
      <c r="D856" s="4">
        <v>-0.99004785980976229</v>
      </c>
      <c r="E856" s="4">
        <v>4.8898693685536889</v>
      </c>
      <c r="F856" s="4">
        <v>3.3674603542903352</v>
      </c>
      <c r="G856" s="4">
        <v>1.624983078601216</v>
      </c>
      <c r="H856" s="4">
        <v>0.33885708393801472</v>
      </c>
      <c r="I856" s="4">
        <v>0.32125249654777921</v>
      </c>
      <c r="J856" s="3">
        <v>23</v>
      </c>
      <c r="K856" s="5" t="s">
        <v>1586</v>
      </c>
      <c r="L856" s="1" t="str">
        <f>HYPERLINK(Ultimate_sheet[[#This Row],[mini plot]],"view plot")</f>
        <v>view plot</v>
      </c>
      <c r="M856" s="5" t="s">
        <v>31</v>
      </c>
      <c r="N856" s="3">
        <v>250000</v>
      </c>
      <c r="O856" s="3">
        <v>900</v>
      </c>
      <c r="P856" s="6" t="s">
        <v>28</v>
      </c>
      <c r="Q856" s="3">
        <v>5000</v>
      </c>
      <c r="R856" s="3">
        <v>0.5</v>
      </c>
      <c r="S856" s="3">
        <v>100000</v>
      </c>
      <c r="T856" s="3">
        <v>10</v>
      </c>
      <c r="U856" s="3">
        <v>0.5</v>
      </c>
      <c r="V856" s="3">
        <v>10</v>
      </c>
      <c r="W856" s="3">
        <v>100</v>
      </c>
      <c r="X856" s="3">
        <v>316</v>
      </c>
      <c r="Y856" s="3">
        <v>2</v>
      </c>
      <c r="Z856" s="3">
        <v>100</v>
      </c>
    </row>
    <row r="857" spans="1:26" x14ac:dyDescent="0.75">
      <c r="A857" s="5" t="s">
        <v>30</v>
      </c>
      <c r="B857" s="5" t="s">
        <v>27</v>
      </c>
      <c r="C857" s="4">
        <v>-1.8800331926999929</v>
      </c>
      <c r="D857" s="4">
        <v>-1.898873230564428</v>
      </c>
      <c r="E857" s="4">
        <v>5.4649028260817714</v>
      </c>
      <c r="F857" s="4">
        <v>5.2364045419329983</v>
      </c>
      <c r="G857" s="4">
        <v>0.22927366374197181</v>
      </c>
      <c r="H857" s="4">
        <v>0.70410724349526399</v>
      </c>
      <c r="I857" s="4">
        <v>0.32131720517479828</v>
      </c>
      <c r="J857" s="3">
        <v>11</v>
      </c>
      <c r="K857" s="5" t="s">
        <v>7788</v>
      </c>
      <c r="L857" s="1" t="str">
        <f>HYPERLINK(Ultimate_sheet[[#This Row],[mini plot]],"view plot")</f>
        <v>view plot</v>
      </c>
      <c r="M857" s="5" t="s">
        <v>34</v>
      </c>
      <c r="N857" s="3">
        <v>250000</v>
      </c>
      <c r="O857" s="3">
        <v>900</v>
      </c>
      <c r="P857" s="6" t="s">
        <v>28</v>
      </c>
      <c r="Q857" s="3">
        <v>5000</v>
      </c>
      <c r="R857" s="3">
        <v>0.3</v>
      </c>
      <c r="S857" s="3">
        <v>1000</v>
      </c>
      <c r="T857" s="3">
        <v>10</v>
      </c>
      <c r="U857" s="3">
        <v>0.5</v>
      </c>
      <c r="V857" s="3">
        <v>10</v>
      </c>
      <c r="W857" s="3">
        <v>100</v>
      </c>
      <c r="X857" s="3">
        <v>100</v>
      </c>
      <c r="Y857" s="3">
        <v>2</v>
      </c>
      <c r="Z857" s="3">
        <v>100</v>
      </c>
    </row>
    <row r="858" spans="1:26" x14ac:dyDescent="0.75">
      <c r="A858" s="5" t="s">
        <v>46</v>
      </c>
      <c r="B858" s="5" t="s">
        <v>31</v>
      </c>
      <c r="C858" s="4">
        <v>-1.214343256711016</v>
      </c>
      <c r="D858" s="4">
        <v>-1.188156096486356</v>
      </c>
      <c r="E858" s="4">
        <v>3.9545983486709608</v>
      </c>
      <c r="F858" s="4">
        <v>4.1156117059128929</v>
      </c>
      <c r="G858" s="4">
        <v>0.16312899365517489</v>
      </c>
      <c r="H858" s="4">
        <v>-7.9419193758740736E-2</v>
      </c>
      <c r="I858" s="4">
        <v>0.32142572145132048</v>
      </c>
      <c r="J858" s="3">
        <v>16</v>
      </c>
      <c r="K858" s="5" t="s">
        <v>7789</v>
      </c>
      <c r="L858" s="1" t="str">
        <f>HYPERLINK(Ultimate_sheet[[#This Row],[mini plot]],"view plot")</f>
        <v>view plot</v>
      </c>
      <c r="M858" s="5" t="s">
        <v>93</v>
      </c>
      <c r="N858" s="3">
        <v>250000</v>
      </c>
      <c r="O858" s="3">
        <v>900</v>
      </c>
      <c r="P858" s="6" t="s">
        <v>28</v>
      </c>
      <c r="Q858" s="3">
        <v>5000</v>
      </c>
      <c r="R858" s="3">
        <v>0.7</v>
      </c>
      <c r="S858" s="3">
        <v>1000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s="5" t="s">
        <v>43</v>
      </c>
      <c r="B859" s="5" t="s">
        <v>31</v>
      </c>
      <c r="C859" s="4">
        <v>-1.415754576843526</v>
      </c>
      <c r="D859" s="4">
        <v>-2.1122513100539351</v>
      </c>
      <c r="E859" s="4">
        <v>4.5969844717896313</v>
      </c>
      <c r="F859" s="4">
        <v>7.0941666315153729</v>
      </c>
      <c r="G859" s="4">
        <v>2.5924942503745871</v>
      </c>
      <c r="H859" s="4">
        <v>0.39538836461598931</v>
      </c>
      <c r="I859" s="4">
        <v>0.32148138551882532</v>
      </c>
      <c r="J859" s="3">
        <v>23</v>
      </c>
      <c r="K859" s="5" t="s">
        <v>1587</v>
      </c>
      <c r="L859" s="1" t="str">
        <f>HYPERLINK(Ultimate_sheet[[#This Row],[mini plot]],"view plot")</f>
        <v>view plot</v>
      </c>
      <c r="M859" s="5" t="s">
        <v>34</v>
      </c>
      <c r="N859" s="3">
        <v>250000</v>
      </c>
      <c r="O859" s="3">
        <v>900</v>
      </c>
      <c r="P859" s="6" t="s">
        <v>28</v>
      </c>
      <c r="Q859" s="3">
        <v>5000</v>
      </c>
      <c r="R859" s="3">
        <v>0.5</v>
      </c>
      <c r="S859" s="3">
        <v>31600</v>
      </c>
      <c r="T859" s="3">
        <v>10</v>
      </c>
      <c r="U859" s="3">
        <v>0.5</v>
      </c>
      <c r="V859" s="3">
        <v>10</v>
      </c>
      <c r="W859" s="3">
        <v>100</v>
      </c>
      <c r="X859" s="3">
        <v>10</v>
      </c>
      <c r="Y859" s="3">
        <v>2</v>
      </c>
      <c r="Z859" s="3">
        <v>100</v>
      </c>
    </row>
    <row r="860" spans="1:26" x14ac:dyDescent="0.75">
      <c r="A860" s="5" t="s">
        <v>46</v>
      </c>
      <c r="B860" s="5" t="s">
        <v>31</v>
      </c>
      <c r="C860" s="4">
        <v>-1.1252281114516021</v>
      </c>
      <c r="D860" s="4">
        <v>-1.188156096486356</v>
      </c>
      <c r="E860" s="4">
        <v>3.6836981911959761</v>
      </c>
      <c r="F860" s="4">
        <v>4.1156117059128929</v>
      </c>
      <c r="G860" s="4">
        <v>0.43647361374504068</v>
      </c>
      <c r="H860" s="4">
        <v>-7.982636813349564E-2</v>
      </c>
      <c r="I860" s="4">
        <v>0.32148633922524938</v>
      </c>
      <c r="J860" s="3">
        <v>16</v>
      </c>
      <c r="K860" s="5" t="s">
        <v>7790</v>
      </c>
      <c r="L860" s="1" t="str">
        <f>HYPERLINK(Ultimate_sheet[[#This Row],[mini plot]],"view plot")</f>
        <v>view plot</v>
      </c>
      <c r="M860" s="5" t="s">
        <v>34</v>
      </c>
      <c r="N860" s="3">
        <v>250000</v>
      </c>
      <c r="O860" s="3">
        <v>900</v>
      </c>
      <c r="P860" s="6" t="s">
        <v>28</v>
      </c>
      <c r="Q860" s="3">
        <v>5000</v>
      </c>
      <c r="R860" s="3">
        <v>0.3</v>
      </c>
      <c r="S860" s="3">
        <v>10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s="5" t="s">
        <v>48</v>
      </c>
      <c r="B861" s="5" t="s">
        <v>31</v>
      </c>
      <c r="C861" s="4">
        <v>-2.0627662232835728</v>
      </c>
      <c r="D861" s="4">
        <v>-2.8080545755245669</v>
      </c>
      <c r="E861" s="4">
        <v>5.4001478377385599</v>
      </c>
      <c r="F861" s="4">
        <v>7.5918528280574513</v>
      </c>
      <c r="G861" s="4">
        <v>2.3149569094423401</v>
      </c>
      <c r="H861" s="4">
        <v>0.80746494096318422</v>
      </c>
      <c r="I861" s="4">
        <v>0.32165666210176991</v>
      </c>
      <c r="J861" s="3">
        <v>18</v>
      </c>
      <c r="K861" s="5" t="s">
        <v>1588</v>
      </c>
      <c r="L861" s="1" t="str">
        <f>HYPERLINK(Ultimate_sheet[[#This Row],[mini plot]],"view plot")</f>
        <v>view plot</v>
      </c>
      <c r="M861" s="5" t="s">
        <v>31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1</v>
      </c>
      <c r="S861" s="3">
        <v>100000</v>
      </c>
      <c r="T861" s="3">
        <v>10</v>
      </c>
      <c r="U861" s="3">
        <v>0.5</v>
      </c>
      <c r="V861" s="3">
        <v>10</v>
      </c>
      <c r="W861" s="3">
        <v>100</v>
      </c>
      <c r="X861" s="3">
        <v>316</v>
      </c>
      <c r="Y861" s="3">
        <v>2</v>
      </c>
      <c r="Z861" s="3">
        <v>100</v>
      </c>
    </row>
    <row r="862" spans="1:26" x14ac:dyDescent="0.75">
      <c r="A862" s="5" t="s">
        <v>37</v>
      </c>
      <c r="B862" s="5" t="s">
        <v>31</v>
      </c>
      <c r="C862" s="4">
        <v>-3.023660010096537</v>
      </c>
      <c r="D862" s="4">
        <v>-1.6674474002411599</v>
      </c>
      <c r="E862" s="4">
        <v>6.4692002642275881</v>
      </c>
      <c r="F862" s="4">
        <v>3.4935432171564589</v>
      </c>
      <c r="G862" s="4">
        <v>3.2701448752180391</v>
      </c>
      <c r="H862" s="4">
        <v>0.64367717601945462</v>
      </c>
      <c r="I862" s="4">
        <v>0.32266207046423312</v>
      </c>
      <c r="J862" s="3">
        <v>19</v>
      </c>
      <c r="K862" s="5" t="s">
        <v>67</v>
      </c>
      <c r="L862" s="1" t="str">
        <f>HYPERLINK(Ultimate_sheet[[#This Row],[mini plot]],"view plot")</f>
        <v>view plot</v>
      </c>
      <c r="M862" s="5" t="s">
        <v>27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0.7</v>
      </c>
      <c r="S862" s="3">
        <v>10000</v>
      </c>
      <c r="T862" s="3">
        <v>10</v>
      </c>
      <c r="U862" s="3">
        <v>0.5</v>
      </c>
      <c r="V862" s="3">
        <v>10</v>
      </c>
      <c r="W862" s="3">
        <v>100</v>
      </c>
      <c r="X862" s="3">
        <v>316</v>
      </c>
      <c r="Y862" s="3">
        <v>2</v>
      </c>
      <c r="Z862" s="3">
        <v>100</v>
      </c>
    </row>
    <row r="863" spans="1:26" x14ac:dyDescent="0.75">
      <c r="A863" s="5" t="s">
        <v>39</v>
      </c>
      <c r="B863" s="5" t="s">
        <v>34</v>
      </c>
      <c r="C863" s="4">
        <v>-1.046977693127251</v>
      </c>
      <c r="D863" s="4">
        <v>-0.99199712925743699</v>
      </c>
      <c r="E863" s="4">
        <v>3.7711459061833028</v>
      </c>
      <c r="F863" s="4">
        <v>3.3330422726229498</v>
      </c>
      <c r="G863" s="4">
        <v>0.44154009573562708</v>
      </c>
      <c r="H863" s="4">
        <v>-0.55476423328898239</v>
      </c>
      <c r="I863" s="4">
        <v>0.32271554965536098</v>
      </c>
      <c r="J863" s="3">
        <v>17</v>
      </c>
      <c r="K863" s="5" t="s">
        <v>1589</v>
      </c>
      <c r="L863" s="1" t="str">
        <f>HYPERLINK(Ultimate_sheet[[#This Row],[mini plot]],"view plot")</f>
        <v>view plot</v>
      </c>
      <c r="M863" s="5" t="s">
        <v>34</v>
      </c>
      <c r="N863" s="3">
        <v>250000</v>
      </c>
      <c r="O863" s="3">
        <v>900</v>
      </c>
      <c r="P863" s="6" t="s">
        <v>28</v>
      </c>
      <c r="Q863" s="3">
        <v>5000</v>
      </c>
      <c r="R863" s="3">
        <v>0.3</v>
      </c>
      <c r="S863" s="3">
        <v>100000</v>
      </c>
      <c r="T863" s="3">
        <v>10</v>
      </c>
      <c r="U863" s="3">
        <v>0.5</v>
      </c>
      <c r="V863" s="3">
        <v>10</v>
      </c>
      <c r="W863" s="3">
        <v>100</v>
      </c>
      <c r="X863" s="3">
        <v>10</v>
      </c>
      <c r="Y863" s="3">
        <v>2</v>
      </c>
      <c r="Z863" s="3">
        <v>100</v>
      </c>
    </row>
    <row r="864" spans="1:26" x14ac:dyDescent="0.75">
      <c r="A864" s="5" t="s">
        <v>30</v>
      </c>
      <c r="B864" s="5" t="s">
        <v>27</v>
      </c>
      <c r="C864" s="4">
        <v>-2.7999538489043259</v>
      </c>
      <c r="D864" s="4">
        <v>-1.898873230564428</v>
      </c>
      <c r="E864" s="4">
        <v>7.4066383220213483</v>
      </c>
      <c r="F864" s="4">
        <v>5.2364045419329983</v>
      </c>
      <c r="G864" s="4">
        <v>2.3498640260628658</v>
      </c>
      <c r="H864" s="4">
        <v>0.70148382816120003</v>
      </c>
      <c r="I864" s="4">
        <v>0.32273847738414951</v>
      </c>
      <c r="J864" s="3">
        <v>11</v>
      </c>
      <c r="K864" s="5" t="s">
        <v>1590</v>
      </c>
      <c r="L864" s="1" t="str">
        <f>HYPERLINK(Ultimate_sheet[[#This Row],[mini plot]],"view plot")</f>
        <v>view plot</v>
      </c>
      <c r="M864" s="5" t="s">
        <v>53</v>
      </c>
      <c r="N864" s="3">
        <v>250000</v>
      </c>
      <c r="O864" s="3">
        <v>900</v>
      </c>
      <c r="P864" s="6" t="s">
        <v>28</v>
      </c>
      <c r="Q864" s="3">
        <v>5000</v>
      </c>
      <c r="R864" s="3">
        <v>0.3</v>
      </c>
      <c r="S864" s="3">
        <v>31600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5</v>
      </c>
      <c r="B865" s="5" t="s">
        <v>27</v>
      </c>
      <c r="C865" s="4">
        <v>-1.004812509736849</v>
      </c>
      <c r="D865" s="4">
        <v>-1.1454886412307019</v>
      </c>
      <c r="E865" s="4">
        <v>3.420593469294273</v>
      </c>
      <c r="F865" s="4">
        <v>4.1239549475754318</v>
      </c>
      <c r="G865" s="4">
        <v>0.71729153285253</v>
      </c>
      <c r="H865" s="4">
        <v>-0.3214493600855528</v>
      </c>
      <c r="I865" s="4">
        <v>0.32306387406192438</v>
      </c>
      <c r="J865" s="3">
        <v>19</v>
      </c>
      <c r="K865" s="5" t="s">
        <v>7791</v>
      </c>
      <c r="L865" s="1" t="str">
        <f>HYPERLINK(Ultimate_sheet[[#This Row],[mini plot]],"view plot")</f>
        <v>view plot</v>
      </c>
      <c r="M865" s="5" t="s">
        <v>93</v>
      </c>
      <c r="N865" s="3">
        <v>250000</v>
      </c>
      <c r="O865" s="3">
        <v>900</v>
      </c>
      <c r="P865" s="6" t="s">
        <v>28</v>
      </c>
      <c r="Q865" s="3">
        <v>5000</v>
      </c>
      <c r="R865" s="3">
        <v>0.3</v>
      </c>
      <c r="S865" s="3">
        <v>10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s="5" t="s">
        <v>43</v>
      </c>
      <c r="B866" s="5" t="s">
        <v>27</v>
      </c>
      <c r="C866" s="4">
        <v>-1.006326291963376</v>
      </c>
      <c r="D866" s="4">
        <v>-2.1122513100539351</v>
      </c>
      <c r="E866" s="4">
        <v>3.760997936739602</v>
      </c>
      <c r="F866" s="4">
        <v>7.0941666315153729</v>
      </c>
      <c r="G866" s="4">
        <v>3.5118490419537989</v>
      </c>
      <c r="H866" s="4">
        <v>0.38744160980747561</v>
      </c>
      <c r="I866" s="4">
        <v>0.32358719504648559</v>
      </c>
      <c r="J866" s="3">
        <v>23</v>
      </c>
      <c r="K866" s="5" t="s">
        <v>1571</v>
      </c>
      <c r="L866" s="1" t="str">
        <f>HYPERLINK(Ultimate_sheet[[#This Row],[mini plot]],"view plot")</f>
        <v>view plot</v>
      </c>
      <c r="M866" s="5" t="s">
        <v>31</v>
      </c>
      <c r="N866" s="3">
        <v>250000</v>
      </c>
      <c r="O866" s="3">
        <v>900</v>
      </c>
      <c r="P866" s="6" t="s">
        <v>28</v>
      </c>
      <c r="Q866" s="3">
        <v>5000</v>
      </c>
      <c r="R866" s="3">
        <v>0.3</v>
      </c>
      <c r="S866" s="3">
        <v>31600</v>
      </c>
      <c r="T866" s="3">
        <v>10</v>
      </c>
      <c r="U866" s="3">
        <v>0.5</v>
      </c>
      <c r="V866" s="3">
        <v>10</v>
      </c>
      <c r="W866" s="3">
        <v>100</v>
      </c>
      <c r="X866" s="3">
        <v>32</v>
      </c>
      <c r="Y866" s="3">
        <v>2</v>
      </c>
      <c r="Z866" s="3">
        <v>100</v>
      </c>
    </row>
    <row r="867" spans="1:26" x14ac:dyDescent="0.75">
      <c r="A867" s="5" t="s">
        <v>43</v>
      </c>
      <c r="B867" s="5" t="s">
        <v>27</v>
      </c>
      <c r="C867" s="4">
        <v>-1.006325270290841</v>
      </c>
      <c r="D867" s="4">
        <v>-2.1122513100539351</v>
      </c>
      <c r="E867" s="4">
        <v>3.7609958520189011</v>
      </c>
      <c r="F867" s="4">
        <v>7.0941666315153729</v>
      </c>
      <c r="G867" s="4">
        <v>3.511851342342839</v>
      </c>
      <c r="H867" s="4">
        <v>0.3874381816276995</v>
      </c>
      <c r="I867" s="4">
        <v>0.32358810052222758</v>
      </c>
      <c r="J867" s="3">
        <v>23</v>
      </c>
      <c r="K867" s="5" t="s">
        <v>1572</v>
      </c>
      <c r="L867" s="1" t="str">
        <f>HYPERLINK(Ultimate_sheet[[#This Row],[mini plot]],"view plot")</f>
        <v>view plot</v>
      </c>
      <c r="M867" s="5" t="s">
        <v>93</v>
      </c>
      <c r="N867" s="3">
        <v>250000</v>
      </c>
      <c r="O867" s="3">
        <v>900</v>
      </c>
      <c r="P867" s="6" t="s">
        <v>28</v>
      </c>
      <c r="Q867" s="3">
        <v>5000</v>
      </c>
      <c r="R867" s="3">
        <v>0.3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s="5" t="s">
        <v>30</v>
      </c>
      <c r="B868" s="5" t="s">
        <v>34</v>
      </c>
      <c r="C868" s="4">
        <v>-1.7869124220516599</v>
      </c>
      <c r="D868" s="4">
        <v>-1.898873230564428</v>
      </c>
      <c r="E868" s="4">
        <v>4.68231024058064</v>
      </c>
      <c r="F868" s="4">
        <v>5.2364045419329983</v>
      </c>
      <c r="G868" s="4">
        <v>0.56529259453312375</v>
      </c>
      <c r="H868" s="4">
        <v>0.69937272420882501</v>
      </c>
      <c r="I868" s="4">
        <v>0.32387766879502838</v>
      </c>
      <c r="J868" s="3">
        <v>11</v>
      </c>
      <c r="K868" s="5" t="s">
        <v>1591</v>
      </c>
      <c r="L868" s="1" t="str">
        <f>HYPERLINK(Ultimate_sheet[[#This Row],[mini plot]],"view plot")</f>
        <v>view plot</v>
      </c>
      <c r="M868" s="5" t="s">
        <v>34</v>
      </c>
      <c r="N868" s="3">
        <v>250000</v>
      </c>
      <c r="O868" s="3">
        <v>1500</v>
      </c>
      <c r="P868" s="6" t="s">
        <v>28</v>
      </c>
      <c r="Q868" s="3">
        <v>5000</v>
      </c>
      <c r="R868" s="3">
        <v>1</v>
      </c>
      <c r="S868" s="3">
        <v>10000</v>
      </c>
      <c r="T868" s="3">
        <v>10</v>
      </c>
      <c r="U868" s="3">
        <v>0.5</v>
      </c>
      <c r="V868" s="3">
        <v>10</v>
      </c>
      <c r="W868" s="3">
        <v>100</v>
      </c>
      <c r="X868" s="3">
        <v>316</v>
      </c>
      <c r="Y868" s="3">
        <v>2</v>
      </c>
      <c r="Z868" s="3">
        <v>100</v>
      </c>
    </row>
    <row r="869" spans="1:26" x14ac:dyDescent="0.75">
      <c r="A869" s="5" t="s">
        <v>32</v>
      </c>
      <c r="B869" s="5" t="s">
        <v>33</v>
      </c>
      <c r="C869" s="4">
        <v>-1.4786174859182399</v>
      </c>
      <c r="D869" s="4">
        <v>-2.3105161764978939</v>
      </c>
      <c r="E869" s="4">
        <v>4.2273147658858479</v>
      </c>
      <c r="F869" s="4">
        <v>6.1682103004866393</v>
      </c>
      <c r="G869" s="4">
        <v>2.11166543458509</v>
      </c>
      <c r="H869" s="4">
        <v>0.78172726049015329</v>
      </c>
      <c r="I869" s="4">
        <v>0.32464163369492038</v>
      </c>
      <c r="J869" s="3">
        <v>13</v>
      </c>
      <c r="K869" s="5" t="s">
        <v>7792</v>
      </c>
      <c r="L869" s="1" t="str">
        <f>HYPERLINK(Ultimate_sheet[[#This Row],[mini plot]],"view plot")</f>
        <v>view plot</v>
      </c>
      <c r="M869" s="5" t="s">
        <v>34</v>
      </c>
      <c r="N869" s="3">
        <v>250000</v>
      </c>
      <c r="O869" s="3">
        <v>1500</v>
      </c>
      <c r="P869" s="6" t="s">
        <v>28</v>
      </c>
      <c r="Q869" s="3">
        <v>5000</v>
      </c>
      <c r="R869" s="3">
        <v>1</v>
      </c>
      <c r="S869" s="3">
        <v>316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37</v>
      </c>
      <c r="B870" s="5" t="s">
        <v>31</v>
      </c>
      <c r="C870" s="4">
        <v>-3.0678057771966492</v>
      </c>
      <c r="D870" s="4">
        <v>-1.6674474002411599</v>
      </c>
      <c r="E870" s="4">
        <v>6.4298048219752264</v>
      </c>
      <c r="F870" s="4">
        <v>3.4935432171564589</v>
      </c>
      <c r="G870" s="4">
        <v>3.2530963397726622</v>
      </c>
      <c r="H870" s="4">
        <v>0.6378073770923014</v>
      </c>
      <c r="I870" s="4">
        <v>0.32530886293560762</v>
      </c>
      <c r="J870" s="3">
        <v>19</v>
      </c>
      <c r="K870" s="5" t="s">
        <v>68</v>
      </c>
      <c r="L870" s="1" t="str">
        <f>HYPERLINK(Ultimate_sheet[[#This Row],[mini plot]],"view plot")</f>
        <v>view plot</v>
      </c>
      <c r="M870" s="5" t="s">
        <v>31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0.3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100</v>
      </c>
      <c r="Y870" s="3">
        <v>2</v>
      </c>
      <c r="Z870" s="3">
        <v>100</v>
      </c>
    </row>
    <row r="871" spans="1:26" x14ac:dyDescent="0.75">
      <c r="A871" s="5" t="s">
        <v>49</v>
      </c>
      <c r="B871" s="5" t="s">
        <v>27</v>
      </c>
      <c r="C871" s="4">
        <v>-1.505152770048541</v>
      </c>
      <c r="D871" s="4">
        <v>-1.461181205297047</v>
      </c>
      <c r="E871" s="4">
        <v>4.4403846654489616</v>
      </c>
      <c r="F871" s="4">
        <v>4.6242918261424713</v>
      </c>
      <c r="G871" s="4">
        <v>0.1890908307164659</v>
      </c>
      <c r="H871" s="4">
        <v>-0.18591414344165269</v>
      </c>
      <c r="I871" s="4">
        <v>0.325416305013221</v>
      </c>
      <c r="J871" s="3">
        <v>16</v>
      </c>
      <c r="K871" s="5" t="s">
        <v>7308</v>
      </c>
      <c r="L871" s="1" t="str">
        <f>HYPERLINK(Ultimate_sheet[[#This Row],[mini plot]],"view plot")</f>
        <v>view plot</v>
      </c>
      <c r="M871" s="5" t="s">
        <v>93</v>
      </c>
      <c r="N871" s="3">
        <v>250000</v>
      </c>
      <c r="O871" s="3">
        <v>900</v>
      </c>
      <c r="P871" s="6" t="s">
        <v>28</v>
      </c>
      <c r="Q871" s="3">
        <v>5000</v>
      </c>
      <c r="R871" s="3">
        <v>0.3</v>
      </c>
      <c r="S871" s="3">
        <v>1000</v>
      </c>
      <c r="T871" s="3">
        <v>10</v>
      </c>
      <c r="U871" s="3">
        <v>0.5</v>
      </c>
      <c r="V871" s="3">
        <v>10</v>
      </c>
      <c r="W871" s="3">
        <v>100</v>
      </c>
      <c r="X871" s="3">
        <v>32</v>
      </c>
      <c r="Y871" s="3">
        <v>2</v>
      </c>
      <c r="Z871" s="3">
        <v>100</v>
      </c>
    </row>
    <row r="872" spans="1:26" x14ac:dyDescent="0.75">
      <c r="A872" s="5" t="s">
        <v>32</v>
      </c>
      <c r="B872" s="5" t="s">
        <v>33</v>
      </c>
      <c r="C872" s="4">
        <v>-1.9302598212671509</v>
      </c>
      <c r="D872" s="4">
        <v>-2.3105161764978939</v>
      </c>
      <c r="E872" s="4">
        <v>5.4776679308158691</v>
      </c>
      <c r="F872" s="4">
        <v>6.1682103004866393</v>
      </c>
      <c r="G872" s="4">
        <v>0.78831697939590983</v>
      </c>
      <c r="H872" s="4">
        <v>0.77984947010513195</v>
      </c>
      <c r="I872" s="4">
        <v>0.32603508172652979</v>
      </c>
      <c r="J872" s="3">
        <v>13</v>
      </c>
      <c r="K872" s="5" t="s">
        <v>1592</v>
      </c>
      <c r="L872" s="1" t="str">
        <f>HYPERLINK(Ultimate_sheet[[#This Row],[mini plot]],"view plot")</f>
        <v>view plot</v>
      </c>
      <c r="M872" s="5" t="s">
        <v>34</v>
      </c>
      <c r="N872" s="3">
        <v>250000</v>
      </c>
      <c r="O872" s="3">
        <v>900</v>
      </c>
      <c r="P872" s="6" t="s">
        <v>28</v>
      </c>
      <c r="Q872" s="3">
        <v>5000</v>
      </c>
      <c r="R872" s="3">
        <v>0.3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32</v>
      </c>
      <c r="Y872" s="3">
        <v>2</v>
      </c>
      <c r="Z872" s="3">
        <v>100</v>
      </c>
    </row>
    <row r="873" spans="1:26" x14ac:dyDescent="0.75">
      <c r="A873" s="5" t="s">
        <v>48</v>
      </c>
      <c r="B873" s="5" t="s">
        <v>27</v>
      </c>
      <c r="C873" s="4">
        <v>-1.720916408175341</v>
      </c>
      <c r="D873" s="4">
        <v>-2.8080545755245669</v>
      </c>
      <c r="E873" s="4">
        <v>4.7145703639808936</v>
      </c>
      <c r="F873" s="4">
        <v>7.5918528280574513</v>
      </c>
      <c r="G873" s="4">
        <v>3.07581270122059</v>
      </c>
      <c r="H873" s="4">
        <v>0.80202497278618767</v>
      </c>
      <c r="I873" s="4">
        <v>0.32616912255359959</v>
      </c>
      <c r="J873" s="3">
        <v>18</v>
      </c>
      <c r="K873" s="5" t="s">
        <v>7793</v>
      </c>
      <c r="L873" s="1" t="str">
        <f>HYPERLINK(Ultimate_sheet[[#This Row],[mini plot]],"view plot")</f>
        <v>view plot</v>
      </c>
      <c r="M873" s="5" t="s">
        <v>93</v>
      </c>
      <c r="N873" s="3">
        <v>250000</v>
      </c>
      <c r="O873" s="3">
        <v>900</v>
      </c>
      <c r="P873" s="6" t="s">
        <v>28</v>
      </c>
      <c r="Q873" s="3">
        <v>5000</v>
      </c>
      <c r="R873" s="3">
        <v>0.3</v>
      </c>
      <c r="S873" s="3">
        <v>316</v>
      </c>
      <c r="T873" s="3">
        <v>10</v>
      </c>
      <c r="U873" s="3">
        <v>0.5</v>
      </c>
      <c r="V873" s="3">
        <v>10</v>
      </c>
      <c r="W873" s="3">
        <v>100</v>
      </c>
      <c r="X873" s="3">
        <v>32</v>
      </c>
      <c r="Y873" s="3">
        <v>2</v>
      </c>
      <c r="Z873" s="3">
        <v>100</v>
      </c>
    </row>
    <row r="874" spans="1:26" x14ac:dyDescent="0.75">
      <c r="A874" s="5" t="s">
        <v>30</v>
      </c>
      <c r="B874" s="5" t="s">
        <v>31</v>
      </c>
      <c r="C874" s="4">
        <v>-2.8146941976137581</v>
      </c>
      <c r="D874" s="4">
        <v>-1.898873230564428</v>
      </c>
      <c r="E874" s="4">
        <v>7.4429377287411604</v>
      </c>
      <c r="F874" s="4">
        <v>5.2364045419329983</v>
      </c>
      <c r="G874" s="4">
        <v>2.389040968291031</v>
      </c>
      <c r="H874" s="4">
        <v>0.69453592950035115</v>
      </c>
      <c r="I874" s="4">
        <v>0.32647270777983628</v>
      </c>
      <c r="J874" s="3">
        <v>11</v>
      </c>
      <c r="K874" s="5" t="s">
        <v>1593</v>
      </c>
      <c r="L874" s="1" t="str">
        <f>HYPERLINK(Ultimate_sheet[[#This Row],[mini plot]],"view plot")</f>
        <v>view plot</v>
      </c>
      <c r="M874" s="5" t="s">
        <v>53</v>
      </c>
      <c r="N874" s="3">
        <v>250000</v>
      </c>
      <c r="O874" s="3">
        <v>900</v>
      </c>
      <c r="P874" s="6" t="s">
        <v>28</v>
      </c>
      <c r="Q874" s="3">
        <v>5000</v>
      </c>
      <c r="R874" s="3">
        <v>0.7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316</v>
      </c>
      <c r="Y874" s="3">
        <v>2</v>
      </c>
      <c r="Z874" s="3">
        <v>100</v>
      </c>
    </row>
    <row r="875" spans="1:26" x14ac:dyDescent="0.75">
      <c r="A875" s="5" t="s">
        <v>37</v>
      </c>
      <c r="B875" s="5" t="s">
        <v>31</v>
      </c>
      <c r="C875" s="4">
        <v>-2.8734572769782289</v>
      </c>
      <c r="D875" s="4">
        <v>-1.6674474002411599</v>
      </c>
      <c r="E875" s="4">
        <v>6.213737956849493</v>
      </c>
      <c r="F875" s="4">
        <v>3.4935432171564589</v>
      </c>
      <c r="G875" s="4">
        <v>2.975553603052886</v>
      </c>
      <c r="H875" s="4">
        <v>0.63513420261135578</v>
      </c>
      <c r="I875" s="4">
        <v>0.32650713237647278</v>
      </c>
      <c r="J875" s="3">
        <v>19</v>
      </c>
      <c r="K875" s="5" t="s">
        <v>69</v>
      </c>
      <c r="L875" s="1" t="str">
        <f>HYPERLINK(Ultimate_sheet[[#This Row],[mini plot]],"view plot")</f>
        <v>view plot</v>
      </c>
      <c r="M875" s="5" t="s">
        <v>31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0.7</v>
      </c>
      <c r="S875" s="3">
        <v>1000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s="5" t="s">
        <v>43</v>
      </c>
      <c r="B876" s="5" t="s">
        <v>27</v>
      </c>
      <c r="C876" s="4">
        <v>-0.9260747790083419</v>
      </c>
      <c r="D876" s="4">
        <v>-2.1122513100539351</v>
      </c>
      <c r="E876" s="4">
        <v>3.4931380530808789</v>
      </c>
      <c r="F876" s="4">
        <v>7.0941666315153729</v>
      </c>
      <c r="G876" s="4">
        <v>3.7913614422137738</v>
      </c>
      <c r="H876" s="4">
        <v>0.37591889269840251</v>
      </c>
      <c r="I876" s="4">
        <v>0.3266164835707322</v>
      </c>
      <c r="J876" s="3">
        <v>23</v>
      </c>
      <c r="K876" s="5" t="s">
        <v>1563</v>
      </c>
      <c r="L876" s="1" t="str">
        <f>HYPERLINK(Ultimate_sheet[[#This Row],[mini plot]],"view plot")</f>
        <v>view plot</v>
      </c>
      <c r="M876" s="5" t="s">
        <v>27</v>
      </c>
      <c r="N876" s="3">
        <v>250000</v>
      </c>
      <c r="O876" s="3">
        <v>900</v>
      </c>
      <c r="P876" s="6" t="s">
        <v>28</v>
      </c>
      <c r="Q876" s="3">
        <v>5000</v>
      </c>
      <c r="R876" s="3">
        <v>0.5</v>
      </c>
      <c r="S876" s="3">
        <v>10000</v>
      </c>
      <c r="T876" s="3">
        <v>10</v>
      </c>
      <c r="U876" s="3">
        <v>0.5</v>
      </c>
      <c r="V876" s="3">
        <v>10</v>
      </c>
      <c r="W876" s="3">
        <v>100</v>
      </c>
      <c r="X876" s="3">
        <v>100</v>
      </c>
      <c r="Y876" s="3">
        <v>2</v>
      </c>
      <c r="Z876" s="3">
        <v>100</v>
      </c>
    </row>
    <row r="877" spans="1:26" x14ac:dyDescent="0.75">
      <c r="A877" s="5" t="s">
        <v>48</v>
      </c>
      <c r="B877" s="5" t="s">
        <v>27</v>
      </c>
      <c r="C877" s="4">
        <v>-2.9620076506740198</v>
      </c>
      <c r="D877" s="4">
        <v>-2.8080545755245669</v>
      </c>
      <c r="E877" s="4">
        <v>7.728066520485223</v>
      </c>
      <c r="F877" s="4">
        <v>7.5918528280574513</v>
      </c>
      <c r="G877" s="4">
        <v>0.20556195988747691</v>
      </c>
      <c r="H877" s="4">
        <v>0.80129694663565343</v>
      </c>
      <c r="I877" s="4">
        <v>0.32676829343935182</v>
      </c>
      <c r="J877" s="3">
        <v>18</v>
      </c>
      <c r="K877" s="5" t="s">
        <v>1594</v>
      </c>
      <c r="L877" s="1" t="str">
        <f>HYPERLINK(Ultimate_sheet[[#This Row],[mini plot]],"view plot")</f>
        <v>view plot</v>
      </c>
      <c r="M877" s="5" t="s">
        <v>557</v>
      </c>
      <c r="N877" s="3">
        <v>250000</v>
      </c>
      <c r="O877" s="3">
        <v>900</v>
      </c>
      <c r="P877" s="6" t="s">
        <v>28</v>
      </c>
      <c r="Q877" s="3">
        <v>5000</v>
      </c>
      <c r="R877" s="3">
        <v>0.5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316</v>
      </c>
      <c r="Y877" s="3">
        <v>2</v>
      </c>
      <c r="Z877" s="3">
        <v>100</v>
      </c>
    </row>
    <row r="878" spans="1:26" x14ac:dyDescent="0.75">
      <c r="A878" s="5" t="s">
        <v>46</v>
      </c>
      <c r="B878" s="5" t="s">
        <v>27</v>
      </c>
      <c r="C878" s="4">
        <v>-1.1157410339324421</v>
      </c>
      <c r="D878" s="4">
        <v>-1.188156096486356</v>
      </c>
      <c r="E878" s="4">
        <v>3.6476929708569439</v>
      </c>
      <c r="F878" s="4">
        <v>4.1156117059128929</v>
      </c>
      <c r="G878" s="4">
        <v>0.47348905362325577</v>
      </c>
      <c r="H878" s="4">
        <v>-0.11676300691140649</v>
      </c>
      <c r="I878" s="4">
        <v>0.32693850241246308</v>
      </c>
      <c r="J878" s="3">
        <v>16</v>
      </c>
      <c r="K878" s="5" t="s">
        <v>7794</v>
      </c>
      <c r="L878" s="1" t="str">
        <f>HYPERLINK(Ultimate_sheet[[#This Row],[mini plot]],"view plot")</f>
        <v>view plot</v>
      </c>
      <c r="M878" s="5" t="s">
        <v>93</v>
      </c>
      <c r="N878" s="3">
        <v>250000</v>
      </c>
      <c r="O878" s="3">
        <v>900</v>
      </c>
      <c r="P878" s="6" t="s">
        <v>28</v>
      </c>
      <c r="Q878" s="3">
        <v>5000</v>
      </c>
      <c r="R878" s="3">
        <v>0.5</v>
      </c>
      <c r="S878" s="3">
        <v>1000</v>
      </c>
      <c r="T878" s="3">
        <v>10</v>
      </c>
      <c r="U878" s="3">
        <v>0.5</v>
      </c>
      <c r="V878" s="3">
        <v>10</v>
      </c>
      <c r="W878" s="3">
        <v>100</v>
      </c>
      <c r="X878" s="3">
        <v>316</v>
      </c>
      <c r="Y878" s="3">
        <v>2</v>
      </c>
      <c r="Z878" s="3">
        <v>100</v>
      </c>
    </row>
    <row r="879" spans="1:26" x14ac:dyDescent="0.75">
      <c r="A879" s="5" t="s">
        <v>45</v>
      </c>
      <c r="B879" s="5" t="s">
        <v>27</v>
      </c>
      <c r="C879" s="4">
        <v>-0.76784366220792488</v>
      </c>
      <c r="D879" s="4">
        <v>-1.1454886412307019</v>
      </c>
      <c r="E879" s="4">
        <v>3.204357294349959</v>
      </c>
      <c r="F879" s="4">
        <v>4.1239549475754318</v>
      </c>
      <c r="G879" s="4">
        <v>0.99412050275553177</v>
      </c>
      <c r="H879" s="4">
        <v>-0.35446633344228801</v>
      </c>
      <c r="I879" s="4">
        <v>0.32707491825912161</v>
      </c>
      <c r="J879" s="3">
        <v>19</v>
      </c>
      <c r="K879" s="5" t="s">
        <v>1595</v>
      </c>
      <c r="L879" s="1" t="str">
        <f>HYPERLINK(Ultimate_sheet[[#This Row],[mini plot]],"view plot")</f>
        <v>view plot</v>
      </c>
      <c r="M879" s="5" t="s">
        <v>31</v>
      </c>
      <c r="N879" s="3">
        <v>250000</v>
      </c>
      <c r="O879" s="3">
        <v>900</v>
      </c>
      <c r="P879" s="6" t="s">
        <v>28</v>
      </c>
      <c r="Q879" s="3">
        <v>5000</v>
      </c>
      <c r="R879" s="3">
        <v>0.5</v>
      </c>
      <c r="S879" s="3">
        <v>10000</v>
      </c>
      <c r="T879" s="3">
        <v>10</v>
      </c>
      <c r="U879" s="3">
        <v>0.5</v>
      </c>
      <c r="V879" s="3">
        <v>10</v>
      </c>
      <c r="W879" s="3">
        <v>100</v>
      </c>
      <c r="X879" s="3">
        <v>316</v>
      </c>
      <c r="Y879" s="3">
        <v>2</v>
      </c>
      <c r="Z879" s="3">
        <v>100</v>
      </c>
    </row>
    <row r="880" spans="1:26" x14ac:dyDescent="0.75">
      <c r="A880" s="5" t="s">
        <v>45</v>
      </c>
      <c r="B880" s="5" t="s">
        <v>27</v>
      </c>
      <c r="C880" s="4">
        <v>-0.76784181643146077</v>
      </c>
      <c r="D880" s="4">
        <v>-1.1454886412307019</v>
      </c>
      <c r="E880" s="4">
        <v>3.2043533819117358</v>
      </c>
      <c r="F880" s="4">
        <v>4.1239549475754318</v>
      </c>
      <c r="G880" s="4">
        <v>0.9941248230740789</v>
      </c>
      <c r="H880" s="4">
        <v>-0.35447918919551152</v>
      </c>
      <c r="I880" s="4">
        <v>0.3270764704514329</v>
      </c>
      <c r="J880" s="3">
        <v>19</v>
      </c>
      <c r="K880" s="5" t="s">
        <v>1596</v>
      </c>
      <c r="L880" s="1" t="str">
        <f>HYPERLINK(Ultimate_sheet[[#This Row],[mini plot]],"view plot")</f>
        <v>view plot</v>
      </c>
      <c r="M880" s="5" t="s">
        <v>93</v>
      </c>
      <c r="N880" s="3">
        <v>250000</v>
      </c>
      <c r="O880" s="3">
        <v>900</v>
      </c>
      <c r="P880" s="6" t="s">
        <v>28</v>
      </c>
      <c r="Q880" s="3">
        <v>5000</v>
      </c>
      <c r="R880" s="3">
        <v>0.5</v>
      </c>
      <c r="S880" s="3">
        <v>10000</v>
      </c>
      <c r="T880" s="3">
        <v>10</v>
      </c>
      <c r="U880" s="3">
        <v>0.5</v>
      </c>
      <c r="V880" s="3">
        <v>10</v>
      </c>
      <c r="W880" s="3">
        <v>100</v>
      </c>
      <c r="X880" s="3">
        <v>316</v>
      </c>
      <c r="Y880" s="3">
        <v>2</v>
      </c>
      <c r="Z880" s="3">
        <v>100</v>
      </c>
    </row>
    <row r="881" spans="1:26" x14ac:dyDescent="0.75">
      <c r="A881" s="5" t="s">
        <v>35</v>
      </c>
      <c r="B881" s="5" t="s">
        <v>36</v>
      </c>
      <c r="C881" s="4">
        <v>-1.805305047515712</v>
      </c>
      <c r="D881" s="4">
        <v>-2.2414217908281961</v>
      </c>
      <c r="E881" s="4">
        <v>4.8555251917180264</v>
      </c>
      <c r="F881" s="4">
        <v>6.2132486527472999</v>
      </c>
      <c r="G881" s="4">
        <v>1.4260472679496969</v>
      </c>
      <c r="H881" s="4">
        <v>0.59031811699889003</v>
      </c>
      <c r="I881" s="4">
        <v>0.32725890134966762</v>
      </c>
      <c r="J881" s="3">
        <v>10</v>
      </c>
      <c r="K881" s="5" t="s">
        <v>7795</v>
      </c>
      <c r="L881" s="1" t="str">
        <f>HYPERLINK(Ultimate_sheet[[#This Row],[mini plot]],"view plot")</f>
        <v>view plot</v>
      </c>
      <c r="M881" s="5" t="s">
        <v>34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7</v>
      </c>
      <c r="S881" s="3">
        <v>316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35</v>
      </c>
      <c r="B882" s="5" t="s">
        <v>36</v>
      </c>
      <c r="C882" s="4">
        <v>-1.8053808476766351</v>
      </c>
      <c r="D882" s="4">
        <v>-2.2414217908281961</v>
      </c>
      <c r="E882" s="4">
        <v>4.8556281715590757</v>
      </c>
      <c r="F882" s="4">
        <v>6.2132486527472999</v>
      </c>
      <c r="G882" s="4">
        <v>1.425926041225928</v>
      </c>
      <c r="H882" s="4">
        <v>0.59015376847537238</v>
      </c>
      <c r="I882" s="4">
        <v>0.32732453657359512</v>
      </c>
      <c r="J882" s="3">
        <v>10</v>
      </c>
      <c r="K882" s="5" t="s">
        <v>7796</v>
      </c>
      <c r="L882" s="1" t="str">
        <f>HYPERLINK(Ultimate_sheet[[#This Row],[mini plot]],"view plot")</f>
        <v>view plot</v>
      </c>
      <c r="M882" s="5" t="s">
        <v>34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7</v>
      </c>
      <c r="S882" s="3">
        <v>316</v>
      </c>
      <c r="T882" s="3">
        <v>10</v>
      </c>
      <c r="U882" s="3">
        <v>0.5</v>
      </c>
      <c r="V882" s="3">
        <v>10</v>
      </c>
      <c r="W882" s="3">
        <v>100</v>
      </c>
      <c r="X882" s="3">
        <v>32</v>
      </c>
      <c r="Y882" s="3">
        <v>2</v>
      </c>
      <c r="Z882" s="3">
        <v>100</v>
      </c>
    </row>
    <row r="883" spans="1:26" x14ac:dyDescent="0.75">
      <c r="A883" s="5" t="s">
        <v>48</v>
      </c>
      <c r="B883" s="5" t="s">
        <v>31</v>
      </c>
      <c r="C883" s="4">
        <v>-2.0990070638109182</v>
      </c>
      <c r="D883" s="4">
        <v>-2.8080545755245669</v>
      </c>
      <c r="E883" s="4">
        <v>5.4792623925332196</v>
      </c>
      <c r="F883" s="4">
        <v>7.5918528280574513</v>
      </c>
      <c r="G883" s="4">
        <v>2.2284045238995041</v>
      </c>
      <c r="H883" s="4">
        <v>0.80009925012644778</v>
      </c>
      <c r="I883" s="4">
        <v>0.32775162323000789</v>
      </c>
      <c r="J883" s="3">
        <v>18</v>
      </c>
      <c r="K883" s="5" t="s">
        <v>7797</v>
      </c>
      <c r="L883" s="1" t="str">
        <f>HYPERLINK(Ultimate_sheet[[#This Row],[mini plot]],"view plot")</f>
        <v>view plot</v>
      </c>
      <c r="M883" s="5" t="s">
        <v>34</v>
      </c>
      <c r="N883" s="3">
        <v>250000</v>
      </c>
      <c r="O883" s="3">
        <v>900</v>
      </c>
      <c r="P883" s="6" t="s">
        <v>28</v>
      </c>
      <c r="Q883" s="3">
        <v>5000</v>
      </c>
      <c r="R883" s="3">
        <v>0.3</v>
      </c>
      <c r="S883" s="3">
        <v>316</v>
      </c>
      <c r="T883" s="3">
        <v>10</v>
      </c>
      <c r="U883" s="3">
        <v>0.5</v>
      </c>
      <c r="V883" s="3">
        <v>10</v>
      </c>
      <c r="W883" s="3">
        <v>100</v>
      </c>
      <c r="X883" s="3">
        <v>10</v>
      </c>
      <c r="Y883" s="3">
        <v>2</v>
      </c>
      <c r="Z883" s="3">
        <v>100</v>
      </c>
    </row>
    <row r="884" spans="1:26" x14ac:dyDescent="0.75">
      <c r="A884" s="5" t="s">
        <v>38</v>
      </c>
      <c r="B884" s="5" t="s">
        <v>27</v>
      </c>
      <c r="C884" s="4">
        <v>-1.0180917008259509</v>
      </c>
      <c r="D884" s="4">
        <v>-0.99004785980976229</v>
      </c>
      <c r="E884" s="4">
        <v>3.7192857621804301</v>
      </c>
      <c r="F884" s="4">
        <v>3.3674603542903352</v>
      </c>
      <c r="G884" s="4">
        <v>0.35294131899789322</v>
      </c>
      <c r="H884" s="4">
        <v>0.31161141404809961</v>
      </c>
      <c r="I884" s="4">
        <v>0.32780507073270088</v>
      </c>
      <c r="J884" s="3">
        <v>23</v>
      </c>
      <c r="K884" s="5" t="s">
        <v>1597</v>
      </c>
      <c r="L884" s="1" t="str">
        <f>HYPERLINK(Ultimate_sheet[[#This Row],[mini plot]],"view plot")</f>
        <v>view plot</v>
      </c>
      <c r="M884" s="5" t="s">
        <v>31</v>
      </c>
      <c r="N884" s="3">
        <v>250000</v>
      </c>
      <c r="O884" s="3">
        <v>900</v>
      </c>
      <c r="P884" s="6" t="s">
        <v>28</v>
      </c>
      <c r="Q884" s="3">
        <v>5000</v>
      </c>
      <c r="R884" s="3">
        <v>0.5</v>
      </c>
      <c r="S884" s="3">
        <v>10000</v>
      </c>
      <c r="T884" s="3">
        <v>10</v>
      </c>
      <c r="U884" s="3">
        <v>0.5</v>
      </c>
      <c r="V884" s="3">
        <v>10</v>
      </c>
      <c r="W884" s="3">
        <v>100</v>
      </c>
      <c r="X884" s="3">
        <v>100</v>
      </c>
      <c r="Y884" s="3">
        <v>2</v>
      </c>
      <c r="Z884" s="3">
        <v>100</v>
      </c>
    </row>
    <row r="885" spans="1:26" x14ac:dyDescent="0.75">
      <c r="A885" s="5" t="s">
        <v>38</v>
      </c>
      <c r="B885" s="5" t="s">
        <v>27</v>
      </c>
      <c r="C885" s="4">
        <v>-1.0180898507444609</v>
      </c>
      <c r="D885" s="4">
        <v>-0.99004785980976229</v>
      </c>
      <c r="E885" s="4">
        <v>3.7192819040013338</v>
      </c>
      <c r="F885" s="4">
        <v>3.3674603542903352</v>
      </c>
      <c r="G885" s="4">
        <v>0.35293732601785038</v>
      </c>
      <c r="H885" s="4">
        <v>0.31160583945888309</v>
      </c>
      <c r="I885" s="4">
        <v>0.32780639801713751</v>
      </c>
      <c r="J885" s="3">
        <v>23</v>
      </c>
      <c r="K885" s="5" t="s">
        <v>1598</v>
      </c>
      <c r="L885" s="1" t="str">
        <f>HYPERLINK(Ultimate_sheet[[#This Row],[mini plot]],"view plot")</f>
        <v>view plot</v>
      </c>
      <c r="M885" s="5" t="s">
        <v>93</v>
      </c>
      <c r="N885" s="3">
        <v>250000</v>
      </c>
      <c r="O885" s="3">
        <v>900</v>
      </c>
      <c r="P885" s="6" t="s">
        <v>28</v>
      </c>
      <c r="Q885" s="3">
        <v>5000</v>
      </c>
      <c r="R885" s="3">
        <v>0.5</v>
      </c>
      <c r="S885" s="3">
        <v>10000</v>
      </c>
      <c r="T885" s="3">
        <v>10</v>
      </c>
      <c r="U885" s="3">
        <v>0.5</v>
      </c>
      <c r="V885" s="3">
        <v>10</v>
      </c>
      <c r="W885" s="3">
        <v>100</v>
      </c>
      <c r="X885" s="3">
        <v>100</v>
      </c>
      <c r="Y885" s="3">
        <v>2</v>
      </c>
      <c r="Z885" s="3">
        <v>100</v>
      </c>
    </row>
    <row r="886" spans="1:26" x14ac:dyDescent="0.75">
      <c r="A886" s="5" t="s">
        <v>30</v>
      </c>
      <c r="B886" s="5" t="s">
        <v>27</v>
      </c>
      <c r="C886" s="4">
        <v>-1.7225403747562791</v>
      </c>
      <c r="D886" s="4">
        <v>-1.898873230564428</v>
      </c>
      <c r="E886" s="4">
        <v>5.0769896593458537</v>
      </c>
      <c r="F886" s="4">
        <v>5.2364045419329983</v>
      </c>
      <c r="G886" s="4">
        <v>0.2377107082731669</v>
      </c>
      <c r="H886" s="4">
        <v>0.69166948359639147</v>
      </c>
      <c r="I886" s="4">
        <v>0.32800092547192028</v>
      </c>
      <c r="J886" s="3">
        <v>11</v>
      </c>
      <c r="K886" s="5" t="s">
        <v>7730</v>
      </c>
      <c r="L886" s="1" t="str">
        <f>HYPERLINK(Ultimate_sheet[[#This Row],[mini plot]],"view plot")</f>
        <v>view plot</v>
      </c>
      <c r="M886" s="5" t="s">
        <v>93</v>
      </c>
      <c r="N886" s="3">
        <v>250000</v>
      </c>
      <c r="O886" s="3">
        <v>900</v>
      </c>
      <c r="P886" s="6" t="s">
        <v>28</v>
      </c>
      <c r="Q886" s="3">
        <v>5000</v>
      </c>
      <c r="R886" s="3">
        <v>0.7</v>
      </c>
      <c r="S886" s="3">
        <v>316</v>
      </c>
      <c r="T886" s="3">
        <v>10</v>
      </c>
      <c r="U886" s="3">
        <v>0.5</v>
      </c>
      <c r="V886" s="3">
        <v>10</v>
      </c>
      <c r="W886" s="3">
        <v>100</v>
      </c>
      <c r="X886" s="3">
        <v>32</v>
      </c>
      <c r="Y886" s="3">
        <v>2</v>
      </c>
      <c r="Z886" s="3">
        <v>100</v>
      </c>
    </row>
    <row r="887" spans="1:26" x14ac:dyDescent="0.75">
      <c r="A887" s="5" t="s">
        <v>25</v>
      </c>
      <c r="B887" s="5" t="s">
        <v>29</v>
      </c>
      <c r="C887" s="4">
        <v>-4.0298858761684331</v>
      </c>
      <c r="D887" s="4">
        <v>-1.6805646188583361</v>
      </c>
      <c r="E887" s="4">
        <v>8.021789602929644</v>
      </c>
      <c r="F887" s="4">
        <v>3.5516302520461771</v>
      </c>
      <c r="G887" s="4">
        <v>5.0499143549509817</v>
      </c>
      <c r="H887" s="4">
        <v>-0.76525604862030483</v>
      </c>
      <c r="I887" s="4">
        <v>0.32826256126033099</v>
      </c>
      <c r="J887" s="3">
        <v>4</v>
      </c>
      <c r="K887" s="5" t="s">
        <v>7798</v>
      </c>
      <c r="L887" s="1" t="str">
        <f>HYPERLINK(Ultimate_sheet[[#This Row],[mini plot]],"view plot")</f>
        <v>view plot</v>
      </c>
      <c r="M887" s="5" t="s">
        <v>93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5</v>
      </c>
      <c r="S887" s="3">
        <v>316</v>
      </c>
      <c r="T887" s="3">
        <v>10</v>
      </c>
      <c r="U887" s="3">
        <v>0.5</v>
      </c>
      <c r="V887" s="3">
        <v>10</v>
      </c>
      <c r="W887" s="3">
        <v>100</v>
      </c>
      <c r="X887" s="3">
        <v>10</v>
      </c>
      <c r="Y887" s="3">
        <v>2</v>
      </c>
      <c r="Z887" s="3">
        <v>100</v>
      </c>
    </row>
    <row r="888" spans="1:26" x14ac:dyDescent="0.75">
      <c r="A888" s="5" t="s">
        <v>30</v>
      </c>
      <c r="B888" s="5" t="s">
        <v>31</v>
      </c>
      <c r="C888" s="4">
        <v>-2.7466644178165569</v>
      </c>
      <c r="D888" s="4">
        <v>-1.898873230564428</v>
      </c>
      <c r="E888" s="4">
        <v>7.2119274367407469</v>
      </c>
      <c r="F888" s="4">
        <v>5.2364045419329983</v>
      </c>
      <c r="G888" s="4">
        <v>2.149753614973577</v>
      </c>
      <c r="H888" s="4">
        <v>0.69057764989060744</v>
      </c>
      <c r="I888" s="4">
        <v>0.32858115669919258</v>
      </c>
      <c r="J888" s="3">
        <v>11</v>
      </c>
      <c r="K888" s="5" t="s">
        <v>1480</v>
      </c>
      <c r="L888" s="1" t="str">
        <f>HYPERLINK(Ultimate_sheet[[#This Row],[mini plot]],"view plot")</f>
        <v>view plot</v>
      </c>
      <c r="M888" s="5" t="s">
        <v>53</v>
      </c>
      <c r="N888" s="3">
        <v>250000</v>
      </c>
      <c r="O888" s="3">
        <v>900</v>
      </c>
      <c r="P888" s="6" t="s">
        <v>28</v>
      </c>
      <c r="Q888" s="3">
        <v>5000</v>
      </c>
      <c r="R888" s="3">
        <v>0.5</v>
      </c>
      <c r="S888" s="3">
        <v>100000</v>
      </c>
      <c r="T888" s="3">
        <v>10</v>
      </c>
      <c r="U888" s="3">
        <v>0.5</v>
      </c>
      <c r="V888" s="3">
        <v>10</v>
      </c>
      <c r="W888" s="3">
        <v>100</v>
      </c>
      <c r="X888" s="3">
        <v>32</v>
      </c>
      <c r="Y888" s="3">
        <v>2</v>
      </c>
      <c r="Z888" s="3">
        <v>100</v>
      </c>
    </row>
    <row r="889" spans="1:26" x14ac:dyDescent="0.75">
      <c r="A889" s="5" t="s">
        <v>37</v>
      </c>
      <c r="B889" s="5" t="s">
        <v>31</v>
      </c>
      <c r="C889" s="4">
        <v>-2.9354838750523928</v>
      </c>
      <c r="D889" s="4">
        <v>-1.6674474002411599</v>
      </c>
      <c r="E889" s="4">
        <v>6.0786182205255299</v>
      </c>
      <c r="F889" s="4">
        <v>3.4935432171564589</v>
      </c>
      <c r="G889" s="4">
        <v>2.8793279206258018</v>
      </c>
      <c r="H889" s="4">
        <v>0.62945140538326871</v>
      </c>
      <c r="I889" s="4">
        <v>0.32903998801029699</v>
      </c>
      <c r="J889" s="3">
        <v>19</v>
      </c>
      <c r="K889" s="5" t="s">
        <v>7799</v>
      </c>
      <c r="L889" s="1" t="str">
        <f>HYPERLINK(Ultimate_sheet[[#This Row],[mini plot]],"view plot")</f>
        <v>view plot</v>
      </c>
      <c r="M889" s="5" t="s">
        <v>93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3</v>
      </c>
      <c r="S889" s="3">
        <v>1000</v>
      </c>
      <c r="T889" s="3">
        <v>10</v>
      </c>
      <c r="U889" s="3">
        <v>0.5</v>
      </c>
      <c r="V889" s="3">
        <v>10</v>
      </c>
      <c r="W889" s="3">
        <v>100</v>
      </c>
      <c r="X889" s="3">
        <v>316</v>
      </c>
      <c r="Y889" s="3">
        <v>2</v>
      </c>
      <c r="Z889" s="3">
        <v>100</v>
      </c>
    </row>
    <row r="890" spans="1:26" x14ac:dyDescent="0.75">
      <c r="A890" s="5" t="s">
        <v>48</v>
      </c>
      <c r="B890" s="5" t="s">
        <v>31</v>
      </c>
      <c r="C890" s="4">
        <v>-1.7095592898898559</v>
      </c>
      <c r="D890" s="4">
        <v>-2.8080545755245669</v>
      </c>
      <c r="E890" s="4">
        <v>4.6887576520836767</v>
      </c>
      <c r="F890" s="4">
        <v>7.5918528280574513</v>
      </c>
      <c r="G890" s="4">
        <v>3.103973822912153</v>
      </c>
      <c r="H890" s="4">
        <v>0.79843937807755849</v>
      </c>
      <c r="I890" s="4">
        <v>0.32910954984192398</v>
      </c>
      <c r="J890" s="3">
        <v>18</v>
      </c>
      <c r="K890" s="5" t="s">
        <v>7800</v>
      </c>
      <c r="L890" s="1" t="str">
        <f>HYPERLINK(Ultimate_sheet[[#This Row],[mini plot]],"view plot")</f>
        <v>view plot</v>
      </c>
      <c r="M890" s="5" t="s">
        <v>34</v>
      </c>
      <c r="N890" s="3">
        <v>250000</v>
      </c>
      <c r="O890" s="3">
        <v>900</v>
      </c>
      <c r="P890" s="6" t="s">
        <v>28</v>
      </c>
      <c r="Q890" s="3">
        <v>5000</v>
      </c>
      <c r="R890" s="3">
        <v>0.5</v>
      </c>
      <c r="S890" s="3">
        <v>316</v>
      </c>
      <c r="T890" s="3">
        <v>10</v>
      </c>
      <c r="U890" s="3">
        <v>0.5</v>
      </c>
      <c r="V890" s="3">
        <v>10</v>
      </c>
      <c r="W890" s="3">
        <v>100</v>
      </c>
      <c r="X890" s="3">
        <v>100</v>
      </c>
      <c r="Y890" s="3">
        <v>2</v>
      </c>
      <c r="Z890" s="3">
        <v>100</v>
      </c>
    </row>
    <row r="891" spans="1:26" x14ac:dyDescent="0.75">
      <c r="A891" s="5" t="s">
        <v>46</v>
      </c>
      <c r="B891" s="5" t="s">
        <v>31</v>
      </c>
      <c r="C891" s="4">
        <v>-0.9615818274006126</v>
      </c>
      <c r="D891" s="4">
        <v>-1.188156096486356</v>
      </c>
      <c r="E891" s="4">
        <v>3.673716545280135</v>
      </c>
      <c r="F891" s="4">
        <v>4.1156117059128929</v>
      </c>
      <c r="G891" s="4">
        <v>0.49659564275413232</v>
      </c>
      <c r="H891" s="4">
        <v>-0.1319862923868966</v>
      </c>
      <c r="I891" s="4">
        <v>0.32915930993780601</v>
      </c>
      <c r="J891" s="3">
        <v>16</v>
      </c>
      <c r="K891" s="5" t="s">
        <v>1557</v>
      </c>
      <c r="L891" s="1" t="str">
        <f>HYPERLINK(Ultimate_sheet[[#This Row],[mini plot]],"view plot")</f>
        <v>view plot</v>
      </c>
      <c r="M891" s="5" t="s">
        <v>27</v>
      </c>
      <c r="N891" s="3">
        <v>250000</v>
      </c>
      <c r="O891" s="3">
        <v>900</v>
      </c>
      <c r="P891" s="6" t="s">
        <v>28</v>
      </c>
      <c r="Q891" s="3">
        <v>5000</v>
      </c>
      <c r="R891" s="3">
        <v>0.3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3</v>
      </c>
      <c r="B892" s="5" t="s">
        <v>31</v>
      </c>
      <c r="C892" s="4">
        <v>-0.98726365377699499</v>
      </c>
      <c r="D892" s="4">
        <v>-2.1122513100539351</v>
      </c>
      <c r="E892" s="4">
        <v>3.705412012789719</v>
      </c>
      <c r="F892" s="4">
        <v>7.0941666315153729</v>
      </c>
      <c r="G892" s="4">
        <v>3.5706099048635851</v>
      </c>
      <c r="H892" s="4">
        <v>0.3648561597155261</v>
      </c>
      <c r="I892" s="4">
        <v>0.329498639968896</v>
      </c>
      <c r="J892" s="3">
        <v>23</v>
      </c>
      <c r="K892" s="5" t="s">
        <v>1599</v>
      </c>
      <c r="L892" s="1" t="str">
        <f>HYPERLINK(Ultimate_sheet[[#This Row],[mini plot]],"view plot")</f>
        <v>view plot</v>
      </c>
      <c r="M892" s="5" t="s">
        <v>34</v>
      </c>
      <c r="N892" s="3">
        <v>250000</v>
      </c>
      <c r="O892" s="3">
        <v>900</v>
      </c>
      <c r="P892" s="6" t="s">
        <v>28</v>
      </c>
      <c r="Q892" s="3">
        <v>5000</v>
      </c>
      <c r="R892" s="3">
        <v>0.3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100</v>
      </c>
      <c r="Y892" s="3">
        <v>2</v>
      </c>
      <c r="Z892" s="3">
        <v>100</v>
      </c>
    </row>
    <row r="893" spans="1:26" x14ac:dyDescent="0.75">
      <c r="A893" s="5" t="s">
        <v>37</v>
      </c>
      <c r="B893" s="5" t="s">
        <v>31</v>
      </c>
      <c r="C893" s="4">
        <v>-3.0816286693659518</v>
      </c>
      <c r="D893" s="4">
        <v>-1.6674474002411599</v>
      </c>
      <c r="E893" s="4">
        <v>6.4463715266125368</v>
      </c>
      <c r="F893" s="4">
        <v>3.4935432171564589</v>
      </c>
      <c r="G893" s="4">
        <v>3.274004228321743</v>
      </c>
      <c r="H893" s="4">
        <v>0.62790500852325204</v>
      </c>
      <c r="I893" s="4">
        <v>0.32972585843304703</v>
      </c>
      <c r="J893" s="3">
        <v>19</v>
      </c>
      <c r="K893" s="5" t="s">
        <v>70</v>
      </c>
      <c r="L893" s="1" t="str">
        <f>HYPERLINK(Ultimate_sheet[[#This Row],[mini plot]],"view plot")</f>
        <v>view plot</v>
      </c>
      <c r="M893" s="5" t="s">
        <v>31</v>
      </c>
      <c r="N893" s="3">
        <v>250000</v>
      </c>
      <c r="O893" s="3">
        <v>1100</v>
      </c>
      <c r="P893" s="6" t="s">
        <v>28</v>
      </c>
      <c r="Q893" s="3">
        <v>5000</v>
      </c>
      <c r="R893" s="3">
        <v>0.5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46</v>
      </c>
      <c r="B894" s="5" t="s">
        <v>31</v>
      </c>
      <c r="C894" s="4">
        <v>-1.2540739211901759</v>
      </c>
      <c r="D894" s="4">
        <v>-1.188156096486356</v>
      </c>
      <c r="E894" s="4">
        <v>4.0645949169749302</v>
      </c>
      <c r="F894" s="4">
        <v>4.1156117059128929</v>
      </c>
      <c r="G894" s="4">
        <v>8.3353898332496665E-2</v>
      </c>
      <c r="H894" s="4">
        <v>-0.13658863499451379</v>
      </c>
      <c r="I894" s="4">
        <v>0.32982776646169021</v>
      </c>
      <c r="J894" s="3">
        <v>16</v>
      </c>
      <c r="K894" s="5" t="s">
        <v>1524</v>
      </c>
      <c r="L894" s="1" t="str">
        <f>HYPERLINK(Ultimate_sheet[[#This Row],[mini plot]],"view plot")</f>
        <v>view plot</v>
      </c>
      <c r="M894" s="5" t="s">
        <v>93</v>
      </c>
      <c r="N894" s="3">
        <v>250000</v>
      </c>
      <c r="O894" s="3">
        <v>900</v>
      </c>
      <c r="P894" s="6" t="s">
        <v>28</v>
      </c>
      <c r="Q894" s="3">
        <v>5000</v>
      </c>
      <c r="R894" s="3">
        <v>0.5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s="5" t="s">
        <v>46</v>
      </c>
      <c r="B895" s="5" t="s">
        <v>31</v>
      </c>
      <c r="C895" s="4">
        <v>-1.2540741172362551</v>
      </c>
      <c r="D895" s="4">
        <v>-1.188156096486356</v>
      </c>
      <c r="E895" s="4">
        <v>4.0645942077419077</v>
      </c>
      <c r="F895" s="4">
        <v>4.1156117059128929</v>
      </c>
      <c r="G895" s="4">
        <v>8.3354487456948609E-2</v>
      </c>
      <c r="H895" s="4">
        <v>-0.1365955061982034</v>
      </c>
      <c r="I895" s="4">
        <v>0.32982876344083928</v>
      </c>
      <c r="J895" s="3">
        <v>16</v>
      </c>
      <c r="K895" s="5" t="s">
        <v>1525</v>
      </c>
      <c r="L895" s="1" t="str">
        <f>HYPERLINK(Ultimate_sheet[[#This Row],[mini plot]],"view plot")</f>
        <v>view plot</v>
      </c>
      <c r="M895" s="5" t="s">
        <v>31</v>
      </c>
      <c r="N895" s="3">
        <v>250000</v>
      </c>
      <c r="O895" s="3">
        <v>900</v>
      </c>
      <c r="P895" s="6" t="s">
        <v>28</v>
      </c>
      <c r="Q895" s="3">
        <v>5000</v>
      </c>
      <c r="R895" s="3">
        <v>0.5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10</v>
      </c>
      <c r="Y895" s="3">
        <v>2</v>
      </c>
      <c r="Z895" s="3">
        <v>100</v>
      </c>
    </row>
    <row r="896" spans="1:26" x14ac:dyDescent="0.75">
      <c r="A896" s="5" t="s">
        <v>32</v>
      </c>
      <c r="B896" s="5" t="s">
        <v>33</v>
      </c>
      <c r="C896" s="4">
        <v>-1.4707079942807071</v>
      </c>
      <c r="D896" s="4">
        <v>-2.3105161764978939</v>
      </c>
      <c r="E896" s="4">
        <v>4.2164310496527477</v>
      </c>
      <c r="F896" s="4">
        <v>6.1682103004866393</v>
      </c>
      <c r="G896" s="4">
        <v>2.1247870544844352</v>
      </c>
      <c r="H896" s="4">
        <v>0.77371390465699463</v>
      </c>
      <c r="I896" s="4">
        <v>0.33054713695735521</v>
      </c>
      <c r="J896" s="3">
        <v>13</v>
      </c>
      <c r="K896" s="5" t="s">
        <v>7757</v>
      </c>
      <c r="L896" s="1" t="str">
        <f>HYPERLINK(Ultimate_sheet[[#This Row],[mini plot]],"view plot")</f>
        <v>view plot</v>
      </c>
      <c r="M896" s="5" t="s">
        <v>34</v>
      </c>
      <c r="N896" s="3">
        <v>250000</v>
      </c>
      <c r="O896" s="3">
        <v>1100</v>
      </c>
      <c r="P896" s="6" t="s">
        <v>28</v>
      </c>
      <c r="Q896" s="3">
        <v>5000</v>
      </c>
      <c r="R896" s="3">
        <v>1</v>
      </c>
      <c r="S896" s="3">
        <v>316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30</v>
      </c>
      <c r="B897" s="5" t="s">
        <v>34</v>
      </c>
      <c r="C897" s="4">
        <v>-1.2763784902274169</v>
      </c>
      <c r="D897" s="4">
        <v>-1.898873230564428</v>
      </c>
      <c r="E897" s="4">
        <v>3.909307813213954</v>
      </c>
      <c r="F897" s="4">
        <v>5.2364045419329983</v>
      </c>
      <c r="G897" s="4">
        <v>1.4658394963719701</v>
      </c>
      <c r="H897" s="4">
        <v>0.68665596835143772</v>
      </c>
      <c r="I897" s="4">
        <v>0.33065685252748278</v>
      </c>
      <c r="J897" s="3">
        <v>11</v>
      </c>
      <c r="K897" s="5" t="s">
        <v>7622</v>
      </c>
      <c r="L897" s="1" t="str">
        <f>HYPERLINK(Ultimate_sheet[[#This Row],[mini plot]],"view plot")</f>
        <v>view plot</v>
      </c>
      <c r="M897" s="5" t="s">
        <v>34</v>
      </c>
      <c r="N897" s="3">
        <v>250000</v>
      </c>
      <c r="O897" s="3">
        <v>900</v>
      </c>
      <c r="P897" s="6" t="s">
        <v>28</v>
      </c>
      <c r="Q897" s="3">
        <v>5000</v>
      </c>
      <c r="R897" s="3">
        <v>0.5</v>
      </c>
      <c r="S897" s="3">
        <v>10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32</v>
      </c>
      <c r="B898" s="5" t="s">
        <v>34</v>
      </c>
      <c r="C898" s="4">
        <v>-1.425117143930515</v>
      </c>
      <c r="D898" s="4">
        <v>-2.3105161764978939</v>
      </c>
      <c r="E898" s="4">
        <v>4.0790974951152492</v>
      </c>
      <c r="F898" s="4">
        <v>6.1682103004866393</v>
      </c>
      <c r="G898" s="4">
        <v>2.268991793823409</v>
      </c>
      <c r="H898" s="4">
        <v>0.77347935286892244</v>
      </c>
      <c r="I898" s="4">
        <v>0.33071840320705009</v>
      </c>
      <c r="J898" s="3">
        <v>13</v>
      </c>
      <c r="K898" s="5" t="s">
        <v>7801</v>
      </c>
      <c r="L898" s="1" t="str">
        <f>HYPERLINK(Ultimate_sheet[[#This Row],[mini plot]],"view plot")</f>
        <v>view plot</v>
      </c>
      <c r="M898" s="5" t="s">
        <v>34</v>
      </c>
      <c r="N898" s="3">
        <v>250000</v>
      </c>
      <c r="O898" s="3">
        <v>900</v>
      </c>
      <c r="P898" s="6" t="s">
        <v>28</v>
      </c>
      <c r="Q898" s="3">
        <v>5000</v>
      </c>
      <c r="R898" s="3">
        <v>0.3</v>
      </c>
      <c r="S898" s="3">
        <v>316</v>
      </c>
      <c r="T898" s="3">
        <v>10</v>
      </c>
      <c r="U898" s="3">
        <v>0.5</v>
      </c>
      <c r="V898" s="3">
        <v>10</v>
      </c>
      <c r="W898" s="3">
        <v>100</v>
      </c>
      <c r="X898" s="3">
        <v>10</v>
      </c>
      <c r="Y898" s="3">
        <v>2</v>
      </c>
      <c r="Z898" s="3">
        <v>100</v>
      </c>
    </row>
    <row r="899" spans="1:26" x14ac:dyDescent="0.75">
      <c r="A899" s="5" t="s">
        <v>49</v>
      </c>
      <c r="B899" s="5" t="s">
        <v>31</v>
      </c>
      <c r="C899" s="4">
        <v>-1.0983329729372311</v>
      </c>
      <c r="D899" s="4">
        <v>-1.461181205297047</v>
      </c>
      <c r="E899" s="4">
        <v>3.9325637456522968</v>
      </c>
      <c r="F899" s="4">
        <v>4.6242918261424713</v>
      </c>
      <c r="G899" s="4">
        <v>0.78111879830488251</v>
      </c>
      <c r="H899" s="4">
        <v>-0.2261735211286604</v>
      </c>
      <c r="I899" s="4">
        <v>0.33089381686260572</v>
      </c>
      <c r="J899" s="3">
        <v>16</v>
      </c>
      <c r="K899" s="5" t="s">
        <v>475</v>
      </c>
      <c r="L899" s="1" t="str">
        <f>HYPERLINK(Ultimate_sheet[[#This Row],[mini plot]],"view plot")</f>
        <v>view plot</v>
      </c>
      <c r="M899" s="5" t="s">
        <v>34</v>
      </c>
      <c r="N899" s="3">
        <v>250000</v>
      </c>
      <c r="O899" s="3">
        <v>900</v>
      </c>
      <c r="P899" s="6" t="s">
        <v>28</v>
      </c>
      <c r="Q899" s="3">
        <v>5000</v>
      </c>
      <c r="R899" s="3">
        <v>0.5</v>
      </c>
      <c r="S899" s="3">
        <v>10000</v>
      </c>
      <c r="T899" s="3">
        <v>10</v>
      </c>
      <c r="U899" s="3">
        <v>0.5</v>
      </c>
      <c r="V899" s="3">
        <v>10</v>
      </c>
      <c r="W899" s="3">
        <v>100</v>
      </c>
      <c r="X899" s="3">
        <v>100</v>
      </c>
      <c r="Y899" s="3">
        <v>2</v>
      </c>
      <c r="Z899" s="3">
        <v>100</v>
      </c>
    </row>
    <row r="900" spans="1:26" x14ac:dyDescent="0.75">
      <c r="A900" s="5" t="s">
        <v>39</v>
      </c>
      <c r="B900" s="5" t="s">
        <v>34</v>
      </c>
      <c r="C900" s="4">
        <v>-0.94009883892070178</v>
      </c>
      <c r="D900" s="4">
        <v>-0.99199712925743699</v>
      </c>
      <c r="E900" s="4">
        <v>3.4905375000809</v>
      </c>
      <c r="F900" s="4">
        <v>3.3330422726229498</v>
      </c>
      <c r="G900" s="4">
        <v>0.1658257495442351</v>
      </c>
      <c r="H900" s="4">
        <v>-0.6350371619279116</v>
      </c>
      <c r="I900" s="4">
        <v>0.33094165558091149</v>
      </c>
      <c r="J900" s="3">
        <v>17</v>
      </c>
      <c r="K900" s="5" t="s">
        <v>1600</v>
      </c>
      <c r="L900" s="1" t="str">
        <f>HYPERLINK(Ultimate_sheet[[#This Row],[mini plot]],"view plot")</f>
        <v>view plot</v>
      </c>
      <c r="M900" s="5" t="s">
        <v>34</v>
      </c>
      <c r="N900" s="3">
        <v>250000</v>
      </c>
      <c r="O900" s="3">
        <v>900</v>
      </c>
      <c r="P900" s="6" t="s">
        <v>28</v>
      </c>
      <c r="Q900" s="3">
        <v>5000</v>
      </c>
      <c r="R900" s="3">
        <v>0.3</v>
      </c>
      <c r="S900" s="3">
        <v>31600</v>
      </c>
      <c r="T900" s="3">
        <v>10</v>
      </c>
      <c r="U900" s="3">
        <v>0.5</v>
      </c>
      <c r="V900" s="3">
        <v>10</v>
      </c>
      <c r="W900" s="3">
        <v>100</v>
      </c>
      <c r="X900" s="3">
        <v>32</v>
      </c>
      <c r="Y900" s="3">
        <v>2</v>
      </c>
      <c r="Z900" s="3">
        <v>100</v>
      </c>
    </row>
    <row r="901" spans="1:26" x14ac:dyDescent="0.75">
      <c r="A901" s="5" t="s">
        <v>48</v>
      </c>
      <c r="B901" s="5" t="s">
        <v>31</v>
      </c>
      <c r="C901" s="4">
        <v>-1.699738260488364</v>
      </c>
      <c r="D901" s="4">
        <v>-2.8080545755245669</v>
      </c>
      <c r="E901" s="4">
        <v>4.662338401097311</v>
      </c>
      <c r="F901" s="4">
        <v>7.5918528280574513</v>
      </c>
      <c r="G901" s="4">
        <v>3.1321589729678521</v>
      </c>
      <c r="H901" s="4">
        <v>0.79585730091857654</v>
      </c>
      <c r="I901" s="4">
        <v>0.33121085813899459</v>
      </c>
      <c r="J901" s="3">
        <v>18</v>
      </c>
      <c r="K901" s="5" t="s">
        <v>1601</v>
      </c>
      <c r="L901" s="1" t="str">
        <f>HYPERLINK(Ultimate_sheet[[#This Row],[mini plot]],"view plot")</f>
        <v>view plot</v>
      </c>
      <c r="M901" s="5" t="s">
        <v>31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1</v>
      </c>
      <c r="S901" s="3">
        <v>1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49</v>
      </c>
      <c r="B902" s="5" t="s">
        <v>31</v>
      </c>
      <c r="C902" s="4">
        <v>-0.89340016131356847</v>
      </c>
      <c r="D902" s="4">
        <v>-1.461181205297047</v>
      </c>
      <c r="E902" s="4">
        <v>3.359858858773257</v>
      </c>
      <c r="F902" s="4">
        <v>4.6242918261424713</v>
      </c>
      <c r="G902" s="4">
        <v>1.3860613416718199</v>
      </c>
      <c r="H902" s="4">
        <v>-0.2287781896073835</v>
      </c>
      <c r="I902" s="4">
        <v>0.33124507688594912</v>
      </c>
      <c r="J902" s="3">
        <v>16</v>
      </c>
      <c r="K902" s="5" t="s">
        <v>476</v>
      </c>
      <c r="L902" s="1" t="str">
        <f>HYPERLINK(Ultimate_sheet[[#This Row],[mini plot]],"view plot")</f>
        <v>view plot</v>
      </c>
      <c r="M902" s="5" t="s">
        <v>31</v>
      </c>
      <c r="N902" s="3">
        <v>250000</v>
      </c>
      <c r="O902" s="3">
        <v>900</v>
      </c>
      <c r="P902" s="6" t="s">
        <v>28</v>
      </c>
      <c r="Q902" s="3">
        <v>5000</v>
      </c>
      <c r="R902" s="3">
        <v>0.3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32</v>
      </c>
      <c r="Y902" s="3">
        <v>2</v>
      </c>
      <c r="Z902" s="3">
        <v>100</v>
      </c>
    </row>
    <row r="903" spans="1:26" x14ac:dyDescent="0.75">
      <c r="A903" s="5" t="s">
        <v>49</v>
      </c>
      <c r="B903" s="5" t="s">
        <v>31</v>
      </c>
      <c r="C903" s="4">
        <v>-0.89339993965465192</v>
      </c>
      <c r="D903" s="4">
        <v>-1.461181205297047</v>
      </c>
      <c r="E903" s="4">
        <v>3.3598594732686982</v>
      </c>
      <c r="F903" s="4">
        <v>4.6242918261424713</v>
      </c>
      <c r="G903" s="4">
        <v>1.386060871898628</v>
      </c>
      <c r="H903" s="4">
        <v>-0.22878627309151561</v>
      </c>
      <c r="I903" s="4">
        <v>0.331246166427553</v>
      </c>
      <c r="J903" s="3">
        <v>16</v>
      </c>
      <c r="K903" s="5" t="s">
        <v>477</v>
      </c>
      <c r="L903" s="1" t="str">
        <f>HYPERLINK(Ultimate_sheet[[#This Row],[mini plot]],"view plot")</f>
        <v>view plot</v>
      </c>
      <c r="M903" s="5" t="s">
        <v>93</v>
      </c>
      <c r="N903" s="3">
        <v>250000</v>
      </c>
      <c r="O903" s="3">
        <v>900</v>
      </c>
      <c r="P903" s="6" t="s">
        <v>28</v>
      </c>
      <c r="Q903" s="3">
        <v>5000</v>
      </c>
      <c r="R903" s="3">
        <v>0.3</v>
      </c>
      <c r="S903" s="3">
        <v>31600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6</v>
      </c>
      <c r="B904" s="5" t="s">
        <v>31</v>
      </c>
      <c r="C904" s="4">
        <v>-0.92310049280306317</v>
      </c>
      <c r="D904" s="4">
        <v>-1.188156096486356</v>
      </c>
      <c r="E904" s="4">
        <v>3.5581759161503039</v>
      </c>
      <c r="F904" s="4">
        <v>4.1156117059128929</v>
      </c>
      <c r="G904" s="4">
        <v>0.6172431714909089</v>
      </c>
      <c r="H904" s="4">
        <v>-0.1468516145443983</v>
      </c>
      <c r="I904" s="4">
        <v>0.33131353205044922</v>
      </c>
      <c r="J904" s="3">
        <v>16</v>
      </c>
      <c r="K904" s="5" t="s">
        <v>1602</v>
      </c>
      <c r="L904" s="1" t="str">
        <f>HYPERLINK(Ultimate_sheet[[#This Row],[mini plot]],"view plot")</f>
        <v>view plot</v>
      </c>
      <c r="M904" s="5" t="s">
        <v>31</v>
      </c>
      <c r="N904" s="3">
        <v>250000</v>
      </c>
      <c r="O904" s="3">
        <v>900</v>
      </c>
      <c r="P904" s="6" t="s">
        <v>28</v>
      </c>
      <c r="Q904" s="3">
        <v>5000</v>
      </c>
      <c r="R904" s="3">
        <v>0.7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s="5" t="s">
        <v>46</v>
      </c>
      <c r="B905" s="5" t="s">
        <v>31</v>
      </c>
      <c r="C905" s="4">
        <v>-0.92310085964177557</v>
      </c>
      <c r="D905" s="4">
        <v>-1.188156096486356</v>
      </c>
      <c r="E905" s="4">
        <v>3.5581772072569149</v>
      </c>
      <c r="F905" s="4">
        <v>4.1156117059128929</v>
      </c>
      <c r="G905" s="4">
        <v>0.61724184795797687</v>
      </c>
      <c r="H905" s="4">
        <v>-0.14685245335531971</v>
      </c>
      <c r="I905" s="4">
        <v>0.33131365321231299</v>
      </c>
      <c r="J905" s="3">
        <v>16</v>
      </c>
      <c r="K905" s="5" t="s">
        <v>1603</v>
      </c>
      <c r="L905" s="1" t="str">
        <f>HYPERLINK(Ultimate_sheet[[#This Row],[mini plot]],"view plot")</f>
        <v>view plot</v>
      </c>
      <c r="M905" s="5" t="s">
        <v>93</v>
      </c>
      <c r="N905" s="3">
        <v>250000</v>
      </c>
      <c r="O905" s="3">
        <v>900</v>
      </c>
      <c r="P905" s="6" t="s">
        <v>28</v>
      </c>
      <c r="Q905" s="3">
        <v>5000</v>
      </c>
      <c r="R905" s="3">
        <v>0.7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32</v>
      </c>
      <c r="Y905" s="3">
        <v>2</v>
      </c>
      <c r="Z905" s="3">
        <v>100</v>
      </c>
    </row>
    <row r="906" spans="1:26" x14ac:dyDescent="0.75">
      <c r="A906" s="5" t="s">
        <v>38</v>
      </c>
      <c r="B906" s="5" t="s">
        <v>56</v>
      </c>
      <c r="C906" s="4">
        <v>-1.5290197716405951</v>
      </c>
      <c r="D906" s="4">
        <v>-0.99004785980976229</v>
      </c>
      <c r="E906" s="4">
        <v>4.7738077590796433</v>
      </c>
      <c r="F906" s="4">
        <v>3.3674603542903352</v>
      </c>
      <c r="G906" s="4">
        <v>1.5060888900394309</v>
      </c>
      <c r="H906" s="4">
        <v>0.29633310046031552</v>
      </c>
      <c r="I906" s="4">
        <v>0.3314228121789245</v>
      </c>
      <c r="J906" s="3">
        <v>23</v>
      </c>
      <c r="K906" s="5" t="s">
        <v>1604</v>
      </c>
      <c r="L906" s="1" t="str">
        <f>HYPERLINK(Ultimate_sheet[[#This Row],[mini plot]],"view plot")</f>
        <v>view plot</v>
      </c>
      <c r="M906" s="5" t="s">
        <v>27</v>
      </c>
      <c r="N906" s="3">
        <v>250000</v>
      </c>
      <c r="O906" s="3">
        <v>900</v>
      </c>
      <c r="P906" s="6" t="s">
        <v>28</v>
      </c>
      <c r="Q906" s="3">
        <v>5000</v>
      </c>
      <c r="R906" s="3">
        <v>0.3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316</v>
      </c>
      <c r="Y906" s="3">
        <v>2</v>
      </c>
      <c r="Z906" s="3">
        <v>100</v>
      </c>
    </row>
    <row r="907" spans="1:26" x14ac:dyDescent="0.75">
      <c r="A907" s="5" t="s">
        <v>37</v>
      </c>
      <c r="B907" s="5" t="s">
        <v>31</v>
      </c>
      <c r="C907" s="4">
        <v>-3.0326659873684001</v>
      </c>
      <c r="D907" s="4">
        <v>-1.6674474002411599</v>
      </c>
      <c r="E907" s="4">
        <v>6.5177085035414946</v>
      </c>
      <c r="F907" s="4">
        <v>3.4935432171564589</v>
      </c>
      <c r="G907" s="4">
        <v>3.3180412098124981</v>
      </c>
      <c r="H907" s="4">
        <v>0.62329475508027987</v>
      </c>
      <c r="I907" s="4">
        <v>0.33176222036612751</v>
      </c>
      <c r="J907" s="3">
        <v>19</v>
      </c>
      <c r="K907" s="5" t="s">
        <v>71</v>
      </c>
      <c r="L907" s="1" t="str">
        <f>HYPERLINK(Ultimate_sheet[[#This Row],[mini plot]],"view plot")</f>
        <v>view plot</v>
      </c>
      <c r="M907" s="5" t="s">
        <v>31</v>
      </c>
      <c r="N907" s="3">
        <v>250000</v>
      </c>
      <c r="O907" s="3">
        <v>1500</v>
      </c>
      <c r="P907" s="6" t="s">
        <v>28</v>
      </c>
      <c r="Q907" s="3">
        <v>5000</v>
      </c>
      <c r="R907" s="3">
        <v>0.7</v>
      </c>
      <c r="S907" s="3">
        <v>100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37</v>
      </c>
      <c r="B908" s="5" t="s">
        <v>31</v>
      </c>
      <c r="C908" s="4">
        <v>-2.9783763833747732</v>
      </c>
      <c r="D908" s="4">
        <v>-1.6674474002411599</v>
      </c>
      <c r="E908" s="4">
        <v>6.4220027590130524</v>
      </c>
      <c r="F908" s="4">
        <v>3.4935432171564589</v>
      </c>
      <c r="G908" s="4">
        <v>3.2084903127655928</v>
      </c>
      <c r="H908" s="4">
        <v>0.62272383416673405</v>
      </c>
      <c r="I908" s="4">
        <v>0.33201352862513772</v>
      </c>
      <c r="J908" s="3">
        <v>19</v>
      </c>
      <c r="K908" s="5" t="s">
        <v>72</v>
      </c>
      <c r="L908" s="1" t="str">
        <f>HYPERLINK(Ultimate_sheet[[#This Row],[mini plot]],"view plot")</f>
        <v>view plot</v>
      </c>
      <c r="M908" s="5" t="s">
        <v>31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7</v>
      </c>
      <c r="S908" s="3">
        <v>316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49</v>
      </c>
      <c r="B909" s="5" t="s">
        <v>27</v>
      </c>
      <c r="C909" s="4">
        <v>-1.118113261854998</v>
      </c>
      <c r="D909" s="4">
        <v>-1.461181205297047</v>
      </c>
      <c r="E909" s="4">
        <v>3.9893030238375782</v>
      </c>
      <c r="F909" s="4">
        <v>4.6242918261424713</v>
      </c>
      <c r="G909" s="4">
        <v>0.7217384518439901</v>
      </c>
      <c r="H909" s="4">
        <v>-0.23780893540343381</v>
      </c>
      <c r="I909" s="4">
        <v>0.33246006996080268</v>
      </c>
      <c r="J909" s="3">
        <v>16</v>
      </c>
      <c r="K909" s="5" t="s">
        <v>468</v>
      </c>
      <c r="L909" s="1" t="str">
        <f>HYPERLINK(Ultimate_sheet[[#This Row],[mini plot]],"view plot")</f>
        <v>view plot</v>
      </c>
      <c r="M909" s="5" t="s">
        <v>31</v>
      </c>
      <c r="N909" s="3">
        <v>250000</v>
      </c>
      <c r="O909" s="3">
        <v>900</v>
      </c>
      <c r="P909" s="6" t="s">
        <v>28</v>
      </c>
      <c r="Q909" s="3">
        <v>5000</v>
      </c>
      <c r="R909" s="3">
        <v>0.5</v>
      </c>
      <c r="S909" s="3">
        <v>31600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49</v>
      </c>
      <c r="B910" s="5" t="s">
        <v>27</v>
      </c>
      <c r="C910" s="4">
        <v>-1.1181122398960111</v>
      </c>
      <c r="D910" s="4">
        <v>-1.461181205297047</v>
      </c>
      <c r="E910" s="4">
        <v>3.9893009443508798</v>
      </c>
      <c r="F910" s="4">
        <v>4.6242918261424713</v>
      </c>
      <c r="G910" s="4">
        <v>0.72174076715937285</v>
      </c>
      <c r="H910" s="4">
        <v>-0.23781414735874851</v>
      </c>
      <c r="I910" s="4">
        <v>0.3324607698932216</v>
      </c>
      <c r="J910" s="3">
        <v>16</v>
      </c>
      <c r="K910" s="5" t="s">
        <v>469</v>
      </c>
      <c r="L910" s="1" t="str">
        <f>HYPERLINK(Ultimate_sheet[[#This Row],[mini plot]],"view plot")</f>
        <v>view plot</v>
      </c>
      <c r="M910" s="5" t="s">
        <v>93</v>
      </c>
      <c r="N910" s="3">
        <v>250000</v>
      </c>
      <c r="O910" s="3">
        <v>900</v>
      </c>
      <c r="P910" s="6" t="s">
        <v>28</v>
      </c>
      <c r="Q910" s="3">
        <v>5000</v>
      </c>
      <c r="R910" s="3">
        <v>0.5</v>
      </c>
      <c r="S910" s="3">
        <v>31600</v>
      </c>
      <c r="T910" s="3">
        <v>10</v>
      </c>
      <c r="U910" s="3">
        <v>0.5</v>
      </c>
      <c r="V910" s="3">
        <v>10</v>
      </c>
      <c r="W910" s="3">
        <v>100</v>
      </c>
      <c r="X910" s="3">
        <v>32</v>
      </c>
      <c r="Y910" s="3">
        <v>2</v>
      </c>
      <c r="Z910" s="3">
        <v>100</v>
      </c>
    </row>
    <row r="911" spans="1:26" x14ac:dyDescent="0.75">
      <c r="A911" s="5" t="s">
        <v>30</v>
      </c>
      <c r="B911" s="5" t="s">
        <v>27</v>
      </c>
      <c r="C911" s="4">
        <v>-2.828721788235689</v>
      </c>
      <c r="D911" s="4">
        <v>-1.898873230564428</v>
      </c>
      <c r="E911" s="4">
        <v>7.4662333394169673</v>
      </c>
      <c r="F911" s="4">
        <v>5.2364045419329983</v>
      </c>
      <c r="G911" s="4">
        <v>2.4159376660609699</v>
      </c>
      <c r="H911" s="4">
        <v>0.68318621034344029</v>
      </c>
      <c r="I911" s="4">
        <v>0.33248254650649711</v>
      </c>
      <c r="J911" s="3">
        <v>11</v>
      </c>
      <c r="K911" s="5" t="s">
        <v>1605</v>
      </c>
      <c r="L911" s="1" t="str">
        <f>HYPERLINK(Ultimate_sheet[[#This Row],[mini plot]],"view plot")</f>
        <v>view plot</v>
      </c>
      <c r="M911" s="5" t="s">
        <v>53</v>
      </c>
      <c r="N911" s="3">
        <v>250000</v>
      </c>
      <c r="O911" s="3">
        <v>900</v>
      </c>
      <c r="P911" s="6" t="s">
        <v>28</v>
      </c>
      <c r="Q911" s="3">
        <v>5000</v>
      </c>
      <c r="R911" s="3">
        <v>0.3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32</v>
      </c>
      <c r="Y911" s="3">
        <v>2</v>
      </c>
      <c r="Z911" s="3">
        <v>100</v>
      </c>
    </row>
    <row r="912" spans="1:26" x14ac:dyDescent="0.75">
      <c r="A912" s="5" t="s">
        <v>43</v>
      </c>
      <c r="B912" s="5" t="s">
        <v>27</v>
      </c>
      <c r="C912" s="4">
        <v>-1.316829202803744</v>
      </c>
      <c r="D912" s="4">
        <v>-2.1122513100539351</v>
      </c>
      <c r="E912" s="4">
        <v>4.2757435311143981</v>
      </c>
      <c r="F912" s="4">
        <v>7.0941666315153729</v>
      </c>
      <c r="G912" s="4">
        <v>2.9285158530518789</v>
      </c>
      <c r="H912" s="4">
        <v>0.35312524045263882</v>
      </c>
      <c r="I912" s="4">
        <v>0.3325275893214687</v>
      </c>
      <c r="J912" s="3">
        <v>23</v>
      </c>
      <c r="K912" s="5" t="s">
        <v>1606</v>
      </c>
      <c r="L912" s="1" t="str">
        <f>HYPERLINK(Ultimate_sheet[[#This Row],[mini plot]],"view plot")</f>
        <v>view plot</v>
      </c>
      <c r="M912" s="5" t="s">
        <v>27</v>
      </c>
      <c r="N912" s="3">
        <v>250000</v>
      </c>
      <c r="O912" s="3">
        <v>900</v>
      </c>
      <c r="P912" s="6" t="s">
        <v>28</v>
      </c>
      <c r="Q912" s="3">
        <v>5000</v>
      </c>
      <c r="R912" s="3">
        <v>0.3</v>
      </c>
      <c r="S912" s="3">
        <v>10000</v>
      </c>
      <c r="T912" s="3">
        <v>10</v>
      </c>
      <c r="U912" s="3">
        <v>0.5</v>
      </c>
      <c r="V912" s="3">
        <v>10</v>
      </c>
      <c r="W912" s="3">
        <v>100</v>
      </c>
      <c r="X912" s="3">
        <v>10</v>
      </c>
      <c r="Y912" s="3">
        <v>2</v>
      </c>
      <c r="Z912" s="3">
        <v>100</v>
      </c>
    </row>
    <row r="913" spans="1:26" x14ac:dyDescent="0.75">
      <c r="A913" s="5" t="s">
        <v>43</v>
      </c>
      <c r="B913" s="5" t="s">
        <v>31</v>
      </c>
      <c r="C913" s="4">
        <v>-1.1252281114516021</v>
      </c>
      <c r="D913" s="4">
        <v>-2.1122513100539351</v>
      </c>
      <c r="E913" s="4">
        <v>3.6836981911959761</v>
      </c>
      <c r="F913" s="4">
        <v>7.0941666315153729</v>
      </c>
      <c r="G913" s="4">
        <v>3.5504238869455862</v>
      </c>
      <c r="H913" s="4">
        <v>0.35135281272043067</v>
      </c>
      <c r="I913" s="4">
        <v>0.3329828381470763</v>
      </c>
      <c r="J913" s="3">
        <v>23</v>
      </c>
      <c r="K913" s="5" t="s">
        <v>7802</v>
      </c>
      <c r="L913" s="1" t="str">
        <f>HYPERLINK(Ultimate_sheet[[#This Row],[mini plot]],"view plot")</f>
        <v>view plot</v>
      </c>
      <c r="M913" s="5" t="s">
        <v>34</v>
      </c>
      <c r="N913" s="3">
        <v>250000</v>
      </c>
      <c r="O913" s="3">
        <v>900</v>
      </c>
      <c r="P913" s="6" t="s">
        <v>28</v>
      </c>
      <c r="Q913" s="3">
        <v>5000</v>
      </c>
      <c r="R913" s="3">
        <v>0.3</v>
      </c>
      <c r="S913" s="3">
        <v>1000</v>
      </c>
      <c r="T913" s="3">
        <v>10</v>
      </c>
      <c r="U913" s="3">
        <v>0.5</v>
      </c>
      <c r="V913" s="3">
        <v>10</v>
      </c>
      <c r="W913" s="3">
        <v>100</v>
      </c>
      <c r="X913" s="3">
        <v>316</v>
      </c>
      <c r="Y913" s="3">
        <v>2</v>
      </c>
      <c r="Z913" s="3">
        <v>100</v>
      </c>
    </row>
    <row r="914" spans="1:26" x14ac:dyDescent="0.75">
      <c r="A914" s="5" t="s">
        <v>37</v>
      </c>
      <c r="B914" s="5" t="s">
        <v>31</v>
      </c>
      <c r="C914" s="4">
        <v>-2.6843183575924132</v>
      </c>
      <c r="D914" s="4">
        <v>-1.6674474002411599</v>
      </c>
      <c r="E914" s="4">
        <v>5.8585944305086386</v>
      </c>
      <c r="F914" s="4">
        <v>3.4935432171564589</v>
      </c>
      <c r="G914" s="4">
        <v>2.574391925422987</v>
      </c>
      <c r="H914" s="4">
        <v>0.61980832238384731</v>
      </c>
      <c r="I914" s="4">
        <v>0.33329392549131931</v>
      </c>
      <c r="J914" s="3">
        <v>19</v>
      </c>
      <c r="K914" s="5" t="s">
        <v>7803</v>
      </c>
      <c r="L914" s="1" t="str">
        <f>HYPERLINK(Ultimate_sheet[[#This Row],[mini plot]],"view plot")</f>
        <v>view plot</v>
      </c>
      <c r="M914" s="5" t="s">
        <v>9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7</v>
      </c>
      <c r="S914" s="3">
        <v>316</v>
      </c>
      <c r="T914" s="3">
        <v>10</v>
      </c>
      <c r="U914" s="3">
        <v>0.5</v>
      </c>
      <c r="V914" s="3">
        <v>10</v>
      </c>
      <c r="W914" s="3">
        <v>100</v>
      </c>
      <c r="X914" s="3">
        <v>316</v>
      </c>
      <c r="Y914" s="3">
        <v>2</v>
      </c>
      <c r="Z914" s="3">
        <v>100</v>
      </c>
    </row>
    <row r="915" spans="1:26" x14ac:dyDescent="0.75">
      <c r="A915" s="5" t="s">
        <v>45</v>
      </c>
      <c r="B915" s="5" t="s">
        <v>31</v>
      </c>
      <c r="C915" s="4">
        <v>-1.142749469055008</v>
      </c>
      <c r="D915" s="4">
        <v>-1.1454886412307019</v>
      </c>
      <c r="E915" s="4">
        <v>3.8377214007262981</v>
      </c>
      <c r="F915" s="4">
        <v>4.1239549475754318</v>
      </c>
      <c r="G915" s="4">
        <v>0.28624665309142622</v>
      </c>
      <c r="H915" s="4">
        <v>-0.40866367294661021</v>
      </c>
      <c r="I915" s="4">
        <v>0.33355449045827068</v>
      </c>
      <c r="J915" s="3">
        <v>19</v>
      </c>
      <c r="K915" s="5" t="s">
        <v>1530</v>
      </c>
      <c r="L915" s="1" t="str">
        <f>HYPERLINK(Ultimate_sheet[[#This Row],[mini plot]],"view plot")</f>
        <v>view plot</v>
      </c>
      <c r="M915" s="5" t="s">
        <v>93</v>
      </c>
      <c r="N915" s="3">
        <v>250000</v>
      </c>
      <c r="O915" s="3">
        <v>900</v>
      </c>
      <c r="P915" s="6" t="s">
        <v>28</v>
      </c>
      <c r="Q915" s="3">
        <v>5000</v>
      </c>
      <c r="R915" s="3">
        <v>0.3</v>
      </c>
      <c r="S915" s="3">
        <v>31600</v>
      </c>
      <c r="T915" s="3">
        <v>10</v>
      </c>
      <c r="U915" s="3">
        <v>0.5</v>
      </c>
      <c r="V915" s="3">
        <v>10</v>
      </c>
      <c r="W915" s="3">
        <v>100</v>
      </c>
      <c r="X915" s="3">
        <v>10</v>
      </c>
      <c r="Y915" s="3">
        <v>2</v>
      </c>
      <c r="Z915" s="3">
        <v>100</v>
      </c>
    </row>
    <row r="916" spans="1:26" x14ac:dyDescent="0.75">
      <c r="A916" s="5" t="s">
        <v>45</v>
      </c>
      <c r="B916" s="5" t="s">
        <v>31</v>
      </c>
      <c r="C916" s="4">
        <v>-1.142749666195638</v>
      </c>
      <c r="D916" s="4">
        <v>-1.1454886412307019</v>
      </c>
      <c r="E916" s="4">
        <v>3.8377206938286008</v>
      </c>
      <c r="F916" s="4">
        <v>4.1239549475754318</v>
      </c>
      <c r="G916" s="4">
        <v>0.28624735807033691</v>
      </c>
      <c r="H916" s="4">
        <v>-0.40867297514583562</v>
      </c>
      <c r="I916" s="4">
        <v>0.33355559178048838</v>
      </c>
      <c r="J916" s="3">
        <v>19</v>
      </c>
      <c r="K916" s="5" t="s">
        <v>1531</v>
      </c>
      <c r="L916" s="1" t="str">
        <f>HYPERLINK(Ultimate_sheet[[#This Row],[mini plot]],"view plot")</f>
        <v>view plot</v>
      </c>
      <c r="M916" s="5" t="s">
        <v>31</v>
      </c>
      <c r="N916" s="3">
        <v>250000</v>
      </c>
      <c r="O916" s="3">
        <v>900</v>
      </c>
      <c r="P916" s="6" t="s">
        <v>28</v>
      </c>
      <c r="Q916" s="3">
        <v>5000</v>
      </c>
      <c r="R916" s="3">
        <v>0.3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10</v>
      </c>
      <c r="Y916" s="3">
        <v>2</v>
      </c>
      <c r="Z916" s="3">
        <v>100</v>
      </c>
    </row>
    <row r="917" spans="1:26" x14ac:dyDescent="0.75">
      <c r="A917" s="5" t="s">
        <v>30</v>
      </c>
      <c r="B917" s="5" t="s">
        <v>27</v>
      </c>
      <c r="C917" s="4">
        <v>-1.3656752272508339</v>
      </c>
      <c r="D917" s="4">
        <v>-1.898873230564428</v>
      </c>
      <c r="E917" s="4">
        <v>4.1571476177193443</v>
      </c>
      <c r="F917" s="4">
        <v>5.2364045419329983</v>
      </c>
      <c r="G917" s="4">
        <v>1.203783875619175</v>
      </c>
      <c r="H917" s="4">
        <v>0.67830350440661502</v>
      </c>
      <c r="I917" s="4">
        <v>0.33503484586625631</v>
      </c>
      <c r="J917" s="3">
        <v>11</v>
      </c>
      <c r="K917" s="5" t="s">
        <v>7679</v>
      </c>
      <c r="L917" s="1" t="str">
        <f>HYPERLINK(Ultimate_sheet[[#This Row],[mini plot]],"view plot")</f>
        <v>view plot</v>
      </c>
      <c r="M917" s="5" t="s">
        <v>93</v>
      </c>
      <c r="N917" s="3">
        <v>250000</v>
      </c>
      <c r="O917" s="3">
        <v>900</v>
      </c>
      <c r="P917" s="6" t="s">
        <v>28</v>
      </c>
      <c r="Q917" s="3">
        <v>5000</v>
      </c>
      <c r="R917" s="3">
        <v>0.5</v>
      </c>
      <c r="S917" s="3">
        <v>1000</v>
      </c>
      <c r="T917" s="3">
        <v>10</v>
      </c>
      <c r="U917" s="3">
        <v>0.5</v>
      </c>
      <c r="V917" s="3">
        <v>10</v>
      </c>
      <c r="W917" s="3">
        <v>100</v>
      </c>
      <c r="X917" s="3">
        <v>100</v>
      </c>
      <c r="Y917" s="3">
        <v>2</v>
      </c>
      <c r="Z917" s="3">
        <v>100</v>
      </c>
    </row>
    <row r="918" spans="1:26" x14ac:dyDescent="0.75">
      <c r="A918" s="5" t="s">
        <v>44</v>
      </c>
      <c r="B918" s="5" t="s">
        <v>27</v>
      </c>
      <c r="C918" s="4">
        <v>-0.83917374583621063</v>
      </c>
      <c r="D918" s="4">
        <v>-1.315289833399395</v>
      </c>
      <c r="E918" s="4">
        <v>3.4116726167066189</v>
      </c>
      <c r="F918" s="4">
        <v>4.7009011285973497</v>
      </c>
      <c r="G918" s="4">
        <v>1.37433499726539</v>
      </c>
      <c r="H918" s="4">
        <v>-0.39139475355667891</v>
      </c>
      <c r="I918" s="4">
        <v>0.3352580481552162</v>
      </c>
      <c r="J918" s="3">
        <v>25</v>
      </c>
      <c r="K918" s="5" t="s">
        <v>1607</v>
      </c>
      <c r="L918" s="1" t="str">
        <f>HYPERLINK(Ultimate_sheet[[#This Row],[mini plot]],"view plot")</f>
        <v>view plot</v>
      </c>
      <c r="M918" s="5" t="s">
        <v>27</v>
      </c>
      <c r="N918" s="3">
        <v>250000</v>
      </c>
      <c r="O918" s="3">
        <v>900</v>
      </c>
      <c r="P918" s="6" t="s">
        <v>28</v>
      </c>
      <c r="Q918" s="3">
        <v>5000</v>
      </c>
      <c r="R918" s="3">
        <v>0.5</v>
      </c>
      <c r="S918" s="3">
        <v>31600</v>
      </c>
      <c r="T918" s="3">
        <v>10</v>
      </c>
      <c r="U918" s="3">
        <v>0.5</v>
      </c>
      <c r="V918" s="3">
        <v>10</v>
      </c>
      <c r="W918" s="3">
        <v>100</v>
      </c>
      <c r="X918" s="3">
        <v>100</v>
      </c>
      <c r="Y918" s="3">
        <v>2</v>
      </c>
      <c r="Z918" s="3">
        <v>100</v>
      </c>
    </row>
    <row r="919" spans="1:26" x14ac:dyDescent="0.75">
      <c r="A919" s="5" t="s">
        <v>37</v>
      </c>
      <c r="B919" s="5" t="s">
        <v>31</v>
      </c>
      <c r="C919" s="4">
        <v>-3.1345637315159149</v>
      </c>
      <c r="D919" s="4">
        <v>-1.6674474002411599</v>
      </c>
      <c r="E919" s="4">
        <v>6.5671650033291176</v>
      </c>
      <c r="F919" s="4">
        <v>3.4935432171564589</v>
      </c>
      <c r="G919" s="4">
        <v>3.4058157927181409</v>
      </c>
      <c r="H919" s="4">
        <v>0.61530692833165346</v>
      </c>
      <c r="I919" s="4">
        <v>0.33526118661502452</v>
      </c>
      <c r="J919" s="3">
        <v>19</v>
      </c>
      <c r="K919" s="5" t="s">
        <v>7804</v>
      </c>
      <c r="L919" s="1" t="str">
        <f>HYPERLINK(Ultimate_sheet[[#This Row],[mini plot]],"view plot")</f>
        <v>view plot</v>
      </c>
      <c r="M919" s="5" t="s">
        <v>93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0.7</v>
      </c>
      <c r="S919" s="3">
        <v>316</v>
      </c>
      <c r="T919" s="3">
        <v>10</v>
      </c>
      <c r="U919" s="3">
        <v>0.5</v>
      </c>
      <c r="V919" s="3">
        <v>10</v>
      </c>
      <c r="W919" s="3">
        <v>100</v>
      </c>
      <c r="X919" s="3">
        <v>316</v>
      </c>
      <c r="Y919" s="3">
        <v>2</v>
      </c>
      <c r="Z919" s="3">
        <v>100</v>
      </c>
    </row>
    <row r="920" spans="1:26" x14ac:dyDescent="0.75">
      <c r="A920" s="5" t="s">
        <v>32</v>
      </c>
      <c r="B920" s="5" t="s">
        <v>33</v>
      </c>
      <c r="C920" s="4">
        <v>-2.317117396292085</v>
      </c>
      <c r="D920" s="4">
        <v>-2.3105161764978939</v>
      </c>
      <c r="E920" s="4">
        <v>5.8873618483236312</v>
      </c>
      <c r="F920" s="4">
        <v>6.1682103004866393</v>
      </c>
      <c r="G920" s="4">
        <v>0.28092602084023588</v>
      </c>
      <c r="H920" s="4">
        <v>0.76690644247915563</v>
      </c>
      <c r="I920" s="4">
        <v>0.33548229141392938</v>
      </c>
      <c r="J920" s="3">
        <v>13</v>
      </c>
      <c r="K920" s="5" t="s">
        <v>7805</v>
      </c>
      <c r="L920" s="1" t="str">
        <f>HYPERLINK(Ultimate_sheet[[#This Row],[mini plot]],"view plot")</f>
        <v>view plot</v>
      </c>
      <c r="M920" s="5" t="s">
        <v>34</v>
      </c>
      <c r="N920" s="3">
        <v>250000</v>
      </c>
      <c r="O920" s="3">
        <v>900</v>
      </c>
      <c r="P920" s="6" t="s">
        <v>28</v>
      </c>
      <c r="Q920" s="3">
        <v>5000</v>
      </c>
      <c r="R920" s="3">
        <v>0.3</v>
      </c>
      <c r="S920" s="3">
        <v>1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43</v>
      </c>
      <c r="B921" s="5" t="s">
        <v>31</v>
      </c>
      <c r="C921" s="4">
        <v>-1.214343256711016</v>
      </c>
      <c r="D921" s="4">
        <v>-2.1122513100539351</v>
      </c>
      <c r="E921" s="4">
        <v>3.9545983486709608</v>
      </c>
      <c r="F921" s="4">
        <v>7.0941666315153729</v>
      </c>
      <c r="G921" s="4">
        <v>3.2654445141359671</v>
      </c>
      <c r="H921" s="4">
        <v>0.34126979087058212</v>
      </c>
      <c r="I921" s="4">
        <v>0.33556091603885241</v>
      </c>
      <c r="J921" s="3">
        <v>23</v>
      </c>
      <c r="K921" s="5" t="s">
        <v>7806</v>
      </c>
      <c r="L921" s="1" t="str">
        <f>HYPERLINK(Ultimate_sheet[[#This Row],[mini plot]],"view plot")</f>
        <v>view plot</v>
      </c>
      <c r="M921" s="5" t="s">
        <v>93</v>
      </c>
      <c r="N921" s="3">
        <v>250000</v>
      </c>
      <c r="O921" s="3">
        <v>900</v>
      </c>
      <c r="P921" s="6" t="s">
        <v>28</v>
      </c>
      <c r="Q921" s="3">
        <v>5000</v>
      </c>
      <c r="R921" s="3">
        <v>0.7</v>
      </c>
      <c r="S921" s="3">
        <v>1000</v>
      </c>
      <c r="T921" s="3">
        <v>10</v>
      </c>
      <c r="U921" s="3">
        <v>0.5</v>
      </c>
      <c r="V921" s="3">
        <v>10</v>
      </c>
      <c r="W921" s="3">
        <v>100</v>
      </c>
      <c r="X921" s="3">
        <v>10</v>
      </c>
      <c r="Y921" s="3">
        <v>2</v>
      </c>
      <c r="Z921" s="3">
        <v>100</v>
      </c>
    </row>
    <row r="922" spans="1:26" x14ac:dyDescent="0.75">
      <c r="A922" s="5" t="s">
        <v>39</v>
      </c>
      <c r="B922" s="5" t="s">
        <v>34</v>
      </c>
      <c r="C922" s="4">
        <v>-1.3013596850015541</v>
      </c>
      <c r="D922" s="4">
        <v>-0.99199712925743699</v>
      </c>
      <c r="E922" s="4">
        <v>3.8754591094194661</v>
      </c>
      <c r="F922" s="4">
        <v>3.3330422726229498</v>
      </c>
      <c r="G922" s="4">
        <v>0.62443671876089257</v>
      </c>
      <c r="H922" s="4">
        <v>-0.68449437410071923</v>
      </c>
      <c r="I922" s="4">
        <v>0.33590959061027997</v>
      </c>
      <c r="J922" s="3">
        <v>17</v>
      </c>
      <c r="K922" s="5" t="s">
        <v>7638</v>
      </c>
      <c r="L922" s="1" t="str">
        <f>HYPERLINK(Ultimate_sheet[[#This Row],[mini plot]],"view plot")</f>
        <v>view plot</v>
      </c>
      <c r="M922" s="5" t="s">
        <v>34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1</v>
      </c>
      <c r="S922" s="3">
        <v>1000</v>
      </c>
      <c r="T922" s="3">
        <v>10</v>
      </c>
      <c r="U922" s="3">
        <v>0.5</v>
      </c>
      <c r="V922" s="3">
        <v>10</v>
      </c>
      <c r="W922" s="3">
        <v>100</v>
      </c>
      <c r="X922" s="3">
        <v>316</v>
      </c>
      <c r="Y922" s="3">
        <v>2</v>
      </c>
      <c r="Z922" s="3">
        <v>100</v>
      </c>
    </row>
    <row r="923" spans="1:26" x14ac:dyDescent="0.75">
      <c r="A923" s="5" t="s">
        <v>32</v>
      </c>
      <c r="B923" s="5" t="s">
        <v>33</v>
      </c>
      <c r="C923" s="4">
        <v>-2.2095132619011379</v>
      </c>
      <c r="D923" s="4">
        <v>-2.3105161764978939</v>
      </c>
      <c r="E923" s="4">
        <v>6.2111636793047671</v>
      </c>
      <c r="F923" s="4">
        <v>6.1682103004866393</v>
      </c>
      <c r="G923" s="4">
        <v>0.10975692009587849</v>
      </c>
      <c r="H923" s="4">
        <v>0.76617957408219506</v>
      </c>
      <c r="I923" s="4">
        <v>0.3360049606587151</v>
      </c>
      <c r="J923" s="3">
        <v>13</v>
      </c>
      <c r="K923" s="5" t="s">
        <v>1608</v>
      </c>
      <c r="L923" s="1" t="str">
        <f>HYPERLINK(Ultimate_sheet[[#This Row],[mini plot]],"view plot")</f>
        <v>view plot</v>
      </c>
      <c r="M923" s="5" t="s">
        <v>34</v>
      </c>
      <c r="N923" s="3">
        <v>250000</v>
      </c>
      <c r="O923" s="3">
        <v>900</v>
      </c>
      <c r="P923" s="6" t="s">
        <v>28</v>
      </c>
      <c r="Q923" s="3">
        <v>5000</v>
      </c>
      <c r="R923" s="3">
        <v>0.7</v>
      </c>
      <c r="S923" s="3">
        <v>100000</v>
      </c>
      <c r="T923" s="3">
        <v>10</v>
      </c>
      <c r="U923" s="3">
        <v>0.5</v>
      </c>
      <c r="V923" s="3">
        <v>10</v>
      </c>
      <c r="W923" s="3">
        <v>100</v>
      </c>
      <c r="X923" s="3">
        <v>10</v>
      </c>
      <c r="Y923" s="3">
        <v>2</v>
      </c>
      <c r="Z923" s="3">
        <v>100</v>
      </c>
    </row>
    <row r="924" spans="1:26" x14ac:dyDescent="0.75">
      <c r="A924" s="5" t="s">
        <v>39</v>
      </c>
      <c r="B924" s="5" t="s">
        <v>34</v>
      </c>
      <c r="C924" s="4">
        <v>-1.4153017518367521</v>
      </c>
      <c r="D924" s="4">
        <v>-0.99199712925743699</v>
      </c>
      <c r="E924" s="4">
        <v>4.1907140476308404</v>
      </c>
      <c r="F924" s="4">
        <v>3.3330422726229498</v>
      </c>
      <c r="G924" s="4">
        <v>0.95644533411073773</v>
      </c>
      <c r="H924" s="4">
        <v>-0.68814465030119343</v>
      </c>
      <c r="I924" s="4">
        <v>0.33627334938924452</v>
      </c>
      <c r="J924" s="3">
        <v>17</v>
      </c>
      <c r="K924" s="5" t="s">
        <v>7807</v>
      </c>
      <c r="L924" s="1" t="str">
        <f>HYPERLINK(Ultimate_sheet[[#This Row],[mini plot]],"view plot")</f>
        <v>view plot</v>
      </c>
      <c r="M924" s="5" t="s">
        <v>34</v>
      </c>
      <c r="N924" s="3">
        <v>250000</v>
      </c>
      <c r="O924" s="3">
        <v>900</v>
      </c>
      <c r="P924" s="6" t="s">
        <v>28</v>
      </c>
      <c r="Q924" s="3">
        <v>5000</v>
      </c>
      <c r="R924" s="3">
        <v>0.3</v>
      </c>
      <c r="S924" s="3">
        <v>1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9</v>
      </c>
      <c r="B925" s="5" t="s">
        <v>27</v>
      </c>
      <c r="C925" s="4">
        <v>-1.8800331926999929</v>
      </c>
      <c r="D925" s="4">
        <v>-1.461181205297047</v>
      </c>
      <c r="E925" s="4">
        <v>5.4649028260817714</v>
      </c>
      <c r="F925" s="4">
        <v>4.6242918261424713</v>
      </c>
      <c r="G925" s="4">
        <v>0.93918253847180733</v>
      </c>
      <c r="H925" s="4">
        <v>-0.27511811477944348</v>
      </c>
      <c r="I925" s="4">
        <v>0.33743326407449897</v>
      </c>
      <c r="J925" s="3">
        <v>16</v>
      </c>
      <c r="K925" s="5" t="s">
        <v>7302</v>
      </c>
      <c r="L925" s="1" t="str">
        <f>HYPERLINK(Ultimate_sheet[[#This Row],[mini plot]],"view plot")</f>
        <v>view plot</v>
      </c>
      <c r="M925" s="5" t="s">
        <v>34</v>
      </c>
      <c r="N925" s="3">
        <v>250000</v>
      </c>
      <c r="O925" s="3">
        <v>900</v>
      </c>
      <c r="P925" s="6" t="s">
        <v>28</v>
      </c>
      <c r="Q925" s="3">
        <v>5000</v>
      </c>
      <c r="R925" s="3">
        <v>0.3</v>
      </c>
      <c r="S925" s="3">
        <v>1000</v>
      </c>
      <c r="T925" s="3">
        <v>10</v>
      </c>
      <c r="U925" s="3">
        <v>0.5</v>
      </c>
      <c r="V925" s="3">
        <v>10</v>
      </c>
      <c r="W925" s="3">
        <v>100</v>
      </c>
      <c r="X925" s="3">
        <v>100</v>
      </c>
      <c r="Y925" s="3">
        <v>2</v>
      </c>
      <c r="Z925" s="3">
        <v>100</v>
      </c>
    </row>
    <row r="926" spans="1:26" x14ac:dyDescent="0.75">
      <c r="A926" s="5" t="s">
        <v>48</v>
      </c>
      <c r="B926" s="5" t="s">
        <v>27</v>
      </c>
      <c r="C926" s="4">
        <v>-2.9759099800551789</v>
      </c>
      <c r="D926" s="4">
        <v>-2.8080545755245669</v>
      </c>
      <c r="E926" s="4">
        <v>7.7530081236085318</v>
      </c>
      <c r="F926" s="4">
        <v>7.5918528280574513</v>
      </c>
      <c r="G926" s="4">
        <v>0.2326939322678859</v>
      </c>
      <c r="H926" s="4">
        <v>0.78786879189063475</v>
      </c>
      <c r="I926" s="4">
        <v>0.33762913981319831</v>
      </c>
      <c r="J926" s="3">
        <v>18</v>
      </c>
      <c r="K926" s="5" t="s">
        <v>1609</v>
      </c>
      <c r="L926" s="1" t="str">
        <f>HYPERLINK(Ultimate_sheet[[#This Row],[mini plot]],"view plot")</f>
        <v>view plot</v>
      </c>
      <c r="M926" s="5" t="s">
        <v>53</v>
      </c>
      <c r="N926" s="3">
        <v>250000</v>
      </c>
      <c r="O926" s="3">
        <v>900</v>
      </c>
      <c r="P926" s="6" t="s">
        <v>28</v>
      </c>
      <c r="Q926" s="3">
        <v>5000</v>
      </c>
      <c r="R926" s="3">
        <v>0.5</v>
      </c>
      <c r="S926" s="3">
        <v>31600</v>
      </c>
      <c r="T926" s="3">
        <v>10</v>
      </c>
      <c r="U926" s="3">
        <v>0.5</v>
      </c>
      <c r="V926" s="3">
        <v>10</v>
      </c>
      <c r="W926" s="3">
        <v>100</v>
      </c>
      <c r="X926" s="3">
        <v>10</v>
      </c>
      <c r="Y926" s="3">
        <v>2</v>
      </c>
      <c r="Z926" s="3">
        <v>100</v>
      </c>
    </row>
    <row r="927" spans="1:26" x14ac:dyDescent="0.75">
      <c r="A927" s="5" t="s">
        <v>32</v>
      </c>
      <c r="B927" s="5" t="s">
        <v>33</v>
      </c>
      <c r="C927" s="4">
        <v>-2.420336985905478</v>
      </c>
      <c r="D927" s="4">
        <v>-2.3105161764978939</v>
      </c>
      <c r="E927" s="4">
        <v>6.1455120078253511</v>
      </c>
      <c r="F927" s="4">
        <v>6.1682103004866393</v>
      </c>
      <c r="G927" s="4">
        <v>0.1121419754983588</v>
      </c>
      <c r="H927" s="4">
        <v>0.76352698898014459</v>
      </c>
      <c r="I927" s="4">
        <v>0.33790549648987422</v>
      </c>
      <c r="J927" s="3">
        <v>13</v>
      </c>
      <c r="K927" s="5" t="s">
        <v>1610</v>
      </c>
      <c r="L927" s="1" t="str">
        <f>HYPERLINK(Ultimate_sheet[[#This Row],[mini plot]],"view plot")</f>
        <v>view plot</v>
      </c>
      <c r="M927" s="5" t="s">
        <v>34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1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100</v>
      </c>
      <c r="Y927" s="3">
        <v>2</v>
      </c>
      <c r="Z927" s="3">
        <v>100</v>
      </c>
    </row>
    <row r="928" spans="1:26" x14ac:dyDescent="0.75">
      <c r="A928" s="5" t="s">
        <v>45</v>
      </c>
      <c r="B928" s="5" t="s">
        <v>31</v>
      </c>
      <c r="C928" s="4">
        <v>-0.8202437762661603</v>
      </c>
      <c r="D928" s="4">
        <v>-1.1454886412307019</v>
      </c>
      <c r="E928" s="4">
        <v>3.383961099068411</v>
      </c>
      <c r="F928" s="4">
        <v>4.1239549475754318</v>
      </c>
      <c r="G928" s="4">
        <v>0.8083162240200521</v>
      </c>
      <c r="H928" s="4">
        <v>-0.4462382756937886</v>
      </c>
      <c r="I928" s="4">
        <v>0.33797381951754701</v>
      </c>
      <c r="J928" s="3">
        <v>19</v>
      </c>
      <c r="K928" s="5" t="s">
        <v>1568</v>
      </c>
      <c r="L928" s="1" t="str">
        <f>HYPERLINK(Ultimate_sheet[[#This Row],[mini plot]],"view plot")</f>
        <v>view plot</v>
      </c>
      <c r="M928" s="5" t="s">
        <v>27</v>
      </c>
      <c r="N928" s="3">
        <v>250000</v>
      </c>
      <c r="O928" s="3">
        <v>900</v>
      </c>
      <c r="P928" s="6" t="s">
        <v>28</v>
      </c>
      <c r="Q928" s="3">
        <v>5000</v>
      </c>
      <c r="R928" s="3">
        <v>0.5</v>
      </c>
      <c r="S928" s="3">
        <v>316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43</v>
      </c>
      <c r="B929" s="5" t="s">
        <v>27</v>
      </c>
      <c r="C929" s="4">
        <v>-1.1157410339324421</v>
      </c>
      <c r="D929" s="4">
        <v>-2.1122513100539351</v>
      </c>
      <c r="E929" s="4">
        <v>3.6476929708569439</v>
      </c>
      <c r="F929" s="4">
        <v>7.0941666315153729</v>
      </c>
      <c r="G929" s="4">
        <v>3.5876473383023648</v>
      </c>
      <c r="H929" s="4">
        <v>0.33134561698683518</v>
      </c>
      <c r="I929" s="4">
        <v>0.33807918200866433</v>
      </c>
      <c r="J929" s="3">
        <v>23</v>
      </c>
      <c r="K929" s="5" t="s">
        <v>7808</v>
      </c>
      <c r="L929" s="1" t="str">
        <f>HYPERLINK(Ultimate_sheet[[#This Row],[mini plot]],"view plot")</f>
        <v>view plot</v>
      </c>
      <c r="M929" s="5" t="s">
        <v>93</v>
      </c>
      <c r="N929" s="3">
        <v>250000</v>
      </c>
      <c r="O929" s="3">
        <v>900</v>
      </c>
      <c r="P929" s="6" t="s">
        <v>28</v>
      </c>
      <c r="Q929" s="3">
        <v>5000</v>
      </c>
      <c r="R929" s="3">
        <v>0.5</v>
      </c>
      <c r="S929" s="3">
        <v>1000</v>
      </c>
      <c r="T929" s="3">
        <v>10</v>
      </c>
      <c r="U929" s="3">
        <v>0.5</v>
      </c>
      <c r="V929" s="3">
        <v>10</v>
      </c>
      <c r="W929" s="3">
        <v>100</v>
      </c>
      <c r="X929" s="3">
        <v>316</v>
      </c>
      <c r="Y929" s="3">
        <v>2</v>
      </c>
      <c r="Z929" s="3">
        <v>100</v>
      </c>
    </row>
    <row r="930" spans="1:26" x14ac:dyDescent="0.75">
      <c r="A930" s="5" t="s">
        <v>45</v>
      </c>
      <c r="B930" s="5" t="s">
        <v>27</v>
      </c>
      <c r="C930" s="4">
        <v>-1.2695010618021041</v>
      </c>
      <c r="D930" s="4">
        <v>-1.1454886412307019</v>
      </c>
      <c r="E930" s="4">
        <v>4.2290462339442527</v>
      </c>
      <c r="F930" s="4">
        <v>4.1239549475754318</v>
      </c>
      <c r="G930" s="4">
        <v>0.1625523267339837</v>
      </c>
      <c r="H930" s="4">
        <v>-0.44947695704154111</v>
      </c>
      <c r="I930" s="4">
        <v>0.33835203429985661</v>
      </c>
      <c r="J930" s="3">
        <v>19</v>
      </c>
      <c r="K930" s="5" t="s">
        <v>1611</v>
      </c>
      <c r="L930" s="1" t="str">
        <f>HYPERLINK(Ultimate_sheet[[#This Row],[mini plot]],"view plot")</f>
        <v>view plot</v>
      </c>
      <c r="M930" s="5" t="s">
        <v>93</v>
      </c>
      <c r="N930" s="3">
        <v>250000</v>
      </c>
      <c r="O930" s="3">
        <v>900</v>
      </c>
      <c r="P930" s="6" t="s">
        <v>28</v>
      </c>
      <c r="Q930" s="3">
        <v>5000</v>
      </c>
      <c r="R930" s="3">
        <v>0.5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32</v>
      </c>
      <c r="Y930" s="3">
        <v>2</v>
      </c>
      <c r="Z930" s="3">
        <v>100</v>
      </c>
    </row>
    <row r="931" spans="1:26" x14ac:dyDescent="0.75">
      <c r="A931" s="5" t="s">
        <v>45</v>
      </c>
      <c r="B931" s="5" t="s">
        <v>27</v>
      </c>
      <c r="C931" s="4">
        <v>-1.269502925504004</v>
      </c>
      <c r="D931" s="4">
        <v>-1.1454886412307019</v>
      </c>
      <c r="E931" s="4">
        <v>4.2290501000448542</v>
      </c>
      <c r="F931" s="4">
        <v>4.1239549475754318</v>
      </c>
      <c r="G931" s="4">
        <v>0.16255624803861179</v>
      </c>
      <c r="H931" s="4">
        <v>-0.44949116750912399</v>
      </c>
      <c r="I931" s="4">
        <v>0.3383536928735949</v>
      </c>
      <c r="J931" s="3">
        <v>19</v>
      </c>
      <c r="K931" s="5" t="s">
        <v>1612</v>
      </c>
      <c r="L931" s="1" t="str">
        <f>HYPERLINK(Ultimate_sheet[[#This Row],[mini plot]],"view plot")</f>
        <v>view plot</v>
      </c>
      <c r="M931" s="5" t="s">
        <v>31</v>
      </c>
      <c r="N931" s="3">
        <v>250000</v>
      </c>
      <c r="O931" s="3">
        <v>900</v>
      </c>
      <c r="P931" s="6" t="s">
        <v>28</v>
      </c>
      <c r="Q931" s="3">
        <v>5000</v>
      </c>
      <c r="R931" s="3">
        <v>0.5</v>
      </c>
      <c r="S931" s="3">
        <v>1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48</v>
      </c>
      <c r="B932" s="5" t="s">
        <v>27</v>
      </c>
      <c r="C932" s="4">
        <v>-2.4452783655219021</v>
      </c>
      <c r="D932" s="4">
        <v>-2.8080545755245669</v>
      </c>
      <c r="E932" s="4">
        <v>6.3432902877059831</v>
      </c>
      <c r="F932" s="4">
        <v>7.5918528280574513</v>
      </c>
      <c r="G932" s="4">
        <v>1.3001980601865279</v>
      </c>
      <c r="H932" s="4">
        <v>0.78695675621312022</v>
      </c>
      <c r="I932" s="4">
        <v>0.33835416173641469</v>
      </c>
      <c r="J932" s="3">
        <v>18</v>
      </c>
      <c r="K932" s="5" t="s">
        <v>7800</v>
      </c>
      <c r="L932" s="1" t="str">
        <f>HYPERLINK(Ultimate_sheet[[#This Row],[mini plot]],"view plot")</f>
        <v>view plot</v>
      </c>
      <c r="M932" s="5" t="s">
        <v>34</v>
      </c>
      <c r="N932" s="3">
        <v>250000</v>
      </c>
      <c r="O932" s="3">
        <v>900</v>
      </c>
      <c r="P932" s="6" t="s">
        <v>28</v>
      </c>
      <c r="Q932" s="3">
        <v>5000</v>
      </c>
      <c r="R932" s="3">
        <v>0.5</v>
      </c>
      <c r="S932" s="3">
        <v>316</v>
      </c>
      <c r="T932" s="3">
        <v>10</v>
      </c>
      <c r="U932" s="3">
        <v>0.5</v>
      </c>
      <c r="V932" s="3">
        <v>10</v>
      </c>
      <c r="W932" s="3">
        <v>100</v>
      </c>
      <c r="X932" s="3">
        <v>100</v>
      </c>
      <c r="Y932" s="3">
        <v>2</v>
      </c>
      <c r="Z932" s="3">
        <v>100</v>
      </c>
    </row>
    <row r="933" spans="1:26" x14ac:dyDescent="0.75">
      <c r="A933" s="5" t="s">
        <v>39</v>
      </c>
      <c r="B933" s="5" t="s">
        <v>34</v>
      </c>
      <c r="C933" s="4">
        <v>-0.81642427982717525</v>
      </c>
      <c r="D933" s="4">
        <v>-0.99199712925743699</v>
      </c>
      <c r="E933" s="4">
        <v>3.161320318990295</v>
      </c>
      <c r="F933" s="4">
        <v>3.3330422726229498</v>
      </c>
      <c r="G933" s="4">
        <v>0.24558960649114789</v>
      </c>
      <c r="H933" s="4">
        <v>-0.70988862208048231</v>
      </c>
      <c r="I933" s="4">
        <v>0.33843208725051732</v>
      </c>
      <c r="J933" s="3">
        <v>17</v>
      </c>
      <c r="K933" s="5" t="s">
        <v>1613</v>
      </c>
      <c r="L933" s="1" t="str">
        <f>HYPERLINK(Ultimate_sheet[[#This Row],[mini plot]],"view plot")</f>
        <v>view plot</v>
      </c>
      <c r="M933" s="5" t="s">
        <v>34</v>
      </c>
      <c r="N933" s="3">
        <v>250000</v>
      </c>
      <c r="O933" s="3">
        <v>900</v>
      </c>
      <c r="P933" s="6" t="s">
        <v>28</v>
      </c>
      <c r="Q933" s="3">
        <v>5000</v>
      </c>
      <c r="R933" s="3">
        <v>0.3</v>
      </c>
      <c r="S933" s="3">
        <v>10000</v>
      </c>
      <c r="T933" s="3">
        <v>10</v>
      </c>
      <c r="U933" s="3">
        <v>0.5</v>
      </c>
      <c r="V933" s="3">
        <v>10</v>
      </c>
      <c r="W933" s="3">
        <v>100</v>
      </c>
      <c r="X933" s="3">
        <v>100</v>
      </c>
      <c r="Y933" s="3">
        <v>2</v>
      </c>
      <c r="Z933" s="3">
        <v>100</v>
      </c>
    </row>
    <row r="934" spans="1:26" x14ac:dyDescent="0.75">
      <c r="A934" s="5" t="s">
        <v>38</v>
      </c>
      <c r="B934" s="5" t="s">
        <v>56</v>
      </c>
      <c r="C934" s="4">
        <v>-1.554664739650458</v>
      </c>
      <c r="D934" s="4">
        <v>-0.99004785980976229</v>
      </c>
      <c r="E934" s="4">
        <v>4.8469158467810098</v>
      </c>
      <c r="F934" s="4">
        <v>3.3674603542903352</v>
      </c>
      <c r="G934" s="4">
        <v>1.5835342671574451</v>
      </c>
      <c r="H934" s="4">
        <v>0.26592996086542398</v>
      </c>
      <c r="I934" s="4">
        <v>0.33850694731240549</v>
      </c>
      <c r="J934" s="3">
        <v>23</v>
      </c>
      <c r="K934" s="5" t="s">
        <v>1614</v>
      </c>
      <c r="L934" s="1" t="str">
        <f>HYPERLINK(Ultimate_sheet[[#This Row],[mini plot]],"view plot")</f>
        <v>view plot</v>
      </c>
      <c r="M934" s="5" t="s">
        <v>93</v>
      </c>
      <c r="N934" s="3">
        <v>250000</v>
      </c>
      <c r="O934" s="3">
        <v>900</v>
      </c>
      <c r="P934" s="6" t="s">
        <v>28</v>
      </c>
      <c r="Q934" s="3">
        <v>5000</v>
      </c>
      <c r="R934" s="3">
        <v>0.3</v>
      </c>
      <c r="S934" s="3">
        <v>31600</v>
      </c>
      <c r="T934" s="3">
        <v>10</v>
      </c>
      <c r="U934" s="3">
        <v>0.5</v>
      </c>
      <c r="V934" s="3">
        <v>10</v>
      </c>
      <c r="W934" s="3">
        <v>100</v>
      </c>
      <c r="X934" s="3">
        <v>316</v>
      </c>
      <c r="Y934" s="3">
        <v>2</v>
      </c>
      <c r="Z934" s="3">
        <v>100</v>
      </c>
    </row>
    <row r="935" spans="1:26" x14ac:dyDescent="0.75">
      <c r="A935" s="5" t="s">
        <v>38</v>
      </c>
      <c r="B935" s="5" t="s">
        <v>56</v>
      </c>
      <c r="C935" s="4">
        <v>-1.5546657475909691</v>
      </c>
      <c r="D935" s="4">
        <v>-0.99004785980976229</v>
      </c>
      <c r="E935" s="4">
        <v>4.8469178836174338</v>
      </c>
      <c r="F935" s="4">
        <v>3.3674603542903352</v>
      </c>
      <c r="G935" s="4">
        <v>1.5835365295076571</v>
      </c>
      <c r="H935" s="4">
        <v>0.26592659953756143</v>
      </c>
      <c r="I935" s="4">
        <v>0.33850772232805149</v>
      </c>
      <c r="J935" s="3">
        <v>23</v>
      </c>
      <c r="K935" s="5" t="s">
        <v>1615</v>
      </c>
      <c r="L935" s="1" t="str">
        <f>HYPERLINK(Ultimate_sheet[[#This Row],[mini plot]],"view plot")</f>
        <v>view plot</v>
      </c>
      <c r="M935" s="5" t="s">
        <v>31</v>
      </c>
      <c r="N935" s="3">
        <v>250000</v>
      </c>
      <c r="O935" s="3">
        <v>900</v>
      </c>
      <c r="P935" s="6" t="s">
        <v>28</v>
      </c>
      <c r="Q935" s="3">
        <v>5000</v>
      </c>
      <c r="R935" s="3">
        <v>0.3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316</v>
      </c>
      <c r="Y935" s="3">
        <v>2</v>
      </c>
      <c r="Z935" s="3">
        <v>100</v>
      </c>
    </row>
    <row r="936" spans="1:26" x14ac:dyDescent="0.75">
      <c r="A936" s="5" t="s">
        <v>32</v>
      </c>
      <c r="B936" s="5" t="s">
        <v>34</v>
      </c>
      <c r="C936" s="4">
        <v>-2.034854402491709</v>
      </c>
      <c r="D936" s="4">
        <v>-2.3105161764978939</v>
      </c>
      <c r="E936" s="4">
        <v>5.1862430289408872</v>
      </c>
      <c r="F936" s="4">
        <v>6.1682103004866393</v>
      </c>
      <c r="G936" s="4">
        <v>1.0199260443950069</v>
      </c>
      <c r="H936" s="4">
        <v>0.76259085856184183</v>
      </c>
      <c r="I936" s="4">
        <v>0.33857367247197329</v>
      </c>
      <c r="J936" s="3">
        <v>13</v>
      </c>
      <c r="K936" s="5" t="s">
        <v>1245</v>
      </c>
      <c r="L936" s="1" t="str">
        <f>HYPERLINK(Ultimate_sheet[[#This Row],[mini plot]],"view plot")</f>
        <v>view plot</v>
      </c>
      <c r="M936" s="5" t="s">
        <v>34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1</v>
      </c>
      <c r="S936" s="3">
        <v>100000</v>
      </c>
      <c r="T936" s="3">
        <v>10</v>
      </c>
      <c r="U936" s="3">
        <v>0.5</v>
      </c>
      <c r="V936" s="3">
        <v>10</v>
      </c>
      <c r="W936" s="3">
        <v>100</v>
      </c>
      <c r="X936" s="3">
        <v>316</v>
      </c>
      <c r="Y936" s="3">
        <v>2</v>
      </c>
      <c r="Z936" s="3">
        <v>100</v>
      </c>
    </row>
    <row r="937" spans="1:26" x14ac:dyDescent="0.75">
      <c r="A937" s="5" t="s">
        <v>38</v>
      </c>
      <c r="B937" s="5" t="s">
        <v>31</v>
      </c>
      <c r="C937" s="4">
        <v>-0.89340016131356847</v>
      </c>
      <c r="D937" s="4">
        <v>-0.99004785980976229</v>
      </c>
      <c r="E937" s="4">
        <v>3.359858858773257</v>
      </c>
      <c r="F937" s="4">
        <v>3.3674603542903352</v>
      </c>
      <c r="G937" s="4">
        <v>9.6946172480956411E-2</v>
      </c>
      <c r="H937" s="4">
        <v>0.26459702273386448</v>
      </c>
      <c r="I937" s="4">
        <v>0.3388141415522089</v>
      </c>
      <c r="J937" s="3">
        <v>23</v>
      </c>
      <c r="K937" s="5" t="s">
        <v>1616</v>
      </c>
      <c r="L937" s="1" t="str">
        <f>HYPERLINK(Ultimate_sheet[[#This Row],[mini plot]],"view plot")</f>
        <v>view plot</v>
      </c>
      <c r="M937" s="5" t="s">
        <v>31</v>
      </c>
      <c r="N937" s="3">
        <v>250000</v>
      </c>
      <c r="O937" s="3">
        <v>900</v>
      </c>
      <c r="P937" s="6" t="s">
        <v>28</v>
      </c>
      <c r="Q937" s="3">
        <v>5000</v>
      </c>
      <c r="R937" s="3">
        <v>0.3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38</v>
      </c>
      <c r="B938" s="5" t="s">
        <v>31</v>
      </c>
      <c r="C938" s="4">
        <v>-0.89339993965465192</v>
      </c>
      <c r="D938" s="4">
        <v>-0.99004785980976229</v>
      </c>
      <c r="E938" s="4">
        <v>3.3598594732686982</v>
      </c>
      <c r="F938" s="4">
        <v>3.3674603542903352</v>
      </c>
      <c r="G938" s="4">
        <v>9.6946345277239152E-2</v>
      </c>
      <c r="H938" s="4">
        <v>0.26459242119853432</v>
      </c>
      <c r="I938" s="4">
        <v>0.33881520155798273</v>
      </c>
      <c r="J938" s="3">
        <v>23</v>
      </c>
      <c r="K938" s="5" t="s">
        <v>1617</v>
      </c>
      <c r="L938" s="1" t="str">
        <f>HYPERLINK(Ultimate_sheet[[#This Row],[mini plot]],"view plot")</f>
        <v>view plot</v>
      </c>
      <c r="M938" s="5" t="s">
        <v>93</v>
      </c>
      <c r="N938" s="3">
        <v>250000</v>
      </c>
      <c r="O938" s="3">
        <v>900</v>
      </c>
      <c r="P938" s="6" t="s">
        <v>28</v>
      </c>
      <c r="Q938" s="3">
        <v>5000</v>
      </c>
      <c r="R938" s="3">
        <v>0.3</v>
      </c>
      <c r="S938" s="3">
        <v>316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s="5" t="s">
        <v>30</v>
      </c>
      <c r="B939" s="5" t="s">
        <v>34</v>
      </c>
      <c r="C939" s="4">
        <v>-2.0122146440002151</v>
      </c>
      <c r="D939" s="4">
        <v>-1.898873230564428</v>
      </c>
      <c r="E939" s="4">
        <v>5.811709571776718</v>
      </c>
      <c r="F939" s="4">
        <v>5.2364045419329983</v>
      </c>
      <c r="G939" s="4">
        <v>0.58636349934413989</v>
      </c>
      <c r="H939" s="4">
        <v>0.6702231450838495</v>
      </c>
      <c r="I939" s="4">
        <v>0.33921644612811469</v>
      </c>
      <c r="J939" s="3">
        <v>11</v>
      </c>
      <c r="K939" s="5" t="s">
        <v>7809</v>
      </c>
      <c r="L939" s="1" t="str">
        <f>HYPERLINK(Ultimate_sheet[[#This Row],[mini plot]],"view plot")</f>
        <v>view plot</v>
      </c>
      <c r="M939" s="5" t="s">
        <v>93</v>
      </c>
      <c r="N939" s="3">
        <v>250000</v>
      </c>
      <c r="O939" s="3">
        <v>900</v>
      </c>
      <c r="P939" s="6" t="s">
        <v>28</v>
      </c>
      <c r="Q939" s="3">
        <v>5000</v>
      </c>
      <c r="R939" s="3">
        <v>1</v>
      </c>
      <c r="S939" s="3">
        <v>1000</v>
      </c>
      <c r="T939" s="3">
        <v>10</v>
      </c>
      <c r="U939" s="3">
        <v>0.5</v>
      </c>
      <c r="V939" s="3">
        <v>10</v>
      </c>
      <c r="W939" s="3">
        <v>100</v>
      </c>
      <c r="X939" s="3">
        <v>10</v>
      </c>
      <c r="Y939" s="3">
        <v>2</v>
      </c>
      <c r="Z939" s="3">
        <v>100</v>
      </c>
    </row>
    <row r="940" spans="1:26" x14ac:dyDescent="0.75">
      <c r="A940" s="5" t="s">
        <v>48</v>
      </c>
      <c r="B940" s="5" t="s">
        <v>31</v>
      </c>
      <c r="C940" s="4">
        <v>-2.7873540078527559</v>
      </c>
      <c r="D940" s="4">
        <v>-2.8080545755245669</v>
      </c>
      <c r="E940" s="4">
        <v>7.2428491990308244</v>
      </c>
      <c r="F940" s="4">
        <v>7.5918528280574513</v>
      </c>
      <c r="G940" s="4">
        <v>0.34961699983795219</v>
      </c>
      <c r="H940" s="4">
        <v>0.78540986776677757</v>
      </c>
      <c r="I940" s="4">
        <v>0.33958032006108141</v>
      </c>
      <c r="J940" s="3">
        <v>18</v>
      </c>
      <c r="K940" s="5" t="s">
        <v>1228</v>
      </c>
      <c r="L940" s="1" t="str">
        <f>HYPERLINK(Ultimate_sheet[[#This Row],[mini plot]],"view plot")</f>
        <v>view plot</v>
      </c>
      <c r="M940" s="5" t="s">
        <v>53</v>
      </c>
      <c r="N940" s="3">
        <v>250000</v>
      </c>
      <c r="O940" s="3">
        <v>900</v>
      </c>
      <c r="P940" s="6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5</v>
      </c>
      <c r="B941" s="5" t="s">
        <v>31</v>
      </c>
      <c r="C941" s="4">
        <v>-1.3313692804906561</v>
      </c>
      <c r="D941" s="4">
        <v>-1.1454886412307019</v>
      </c>
      <c r="E941" s="4">
        <v>4.4220554868265882</v>
      </c>
      <c r="F941" s="4">
        <v>4.1239549475754318</v>
      </c>
      <c r="G941" s="4">
        <v>0.35130548466188161</v>
      </c>
      <c r="H941" s="4">
        <v>-0.46027512526137992</v>
      </c>
      <c r="I941" s="4">
        <v>0.33961000631244143</v>
      </c>
      <c r="J941" s="3">
        <v>19</v>
      </c>
      <c r="K941" s="5" t="s">
        <v>1618</v>
      </c>
      <c r="L941" s="1" t="str">
        <f>HYPERLINK(Ultimate_sheet[[#This Row],[mini plot]],"view plot")</f>
        <v>view plot</v>
      </c>
      <c r="M941" s="5" t="s">
        <v>27</v>
      </c>
      <c r="N941" s="3">
        <v>250000</v>
      </c>
      <c r="O941" s="3">
        <v>900</v>
      </c>
      <c r="P941" s="6" t="s">
        <v>28</v>
      </c>
      <c r="Q941" s="3">
        <v>5000</v>
      </c>
      <c r="R941" s="3">
        <v>0.5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3</v>
      </c>
      <c r="B942" s="5" t="s">
        <v>27</v>
      </c>
      <c r="C942" s="4">
        <v>-0.97980425339844046</v>
      </c>
      <c r="D942" s="4">
        <v>-2.1122513100539351</v>
      </c>
      <c r="E942" s="4">
        <v>3.6960923421912319</v>
      </c>
      <c r="F942" s="4">
        <v>7.0941666315153729</v>
      </c>
      <c r="G942" s="4">
        <v>3.5818075341778841</v>
      </c>
      <c r="H942" s="4">
        <v>0.32284292045744911</v>
      </c>
      <c r="I942" s="4">
        <v>0.3402219212223011</v>
      </c>
      <c r="J942" s="3">
        <v>23</v>
      </c>
      <c r="K942" s="5" t="s">
        <v>1619</v>
      </c>
      <c r="L942" s="1" t="str">
        <f>HYPERLINK(Ultimate_sheet[[#This Row],[mini plot]],"view plot")</f>
        <v>view plot</v>
      </c>
      <c r="M942" s="5" t="s">
        <v>27</v>
      </c>
      <c r="N942" s="3">
        <v>250000</v>
      </c>
      <c r="O942" s="3">
        <v>900</v>
      </c>
      <c r="P942" s="6" t="s">
        <v>28</v>
      </c>
      <c r="Q942" s="3">
        <v>5000</v>
      </c>
      <c r="R942" s="3">
        <v>0.3</v>
      </c>
      <c r="S942" s="3">
        <v>31600</v>
      </c>
      <c r="T942" s="3">
        <v>10</v>
      </c>
      <c r="U942" s="3">
        <v>0.5</v>
      </c>
      <c r="V942" s="3">
        <v>10</v>
      </c>
      <c r="W942" s="3">
        <v>100</v>
      </c>
      <c r="X942" s="3">
        <v>32</v>
      </c>
      <c r="Y942" s="3">
        <v>2</v>
      </c>
      <c r="Z942" s="3">
        <v>100</v>
      </c>
    </row>
    <row r="943" spans="1:26" x14ac:dyDescent="0.75">
      <c r="A943" s="5" t="s">
        <v>44</v>
      </c>
      <c r="B943" s="5" t="s">
        <v>31</v>
      </c>
      <c r="C943" s="4">
        <v>-1.3006415383295959</v>
      </c>
      <c r="D943" s="4">
        <v>-1.315289833399395</v>
      </c>
      <c r="E943" s="4">
        <v>4.3622451678319329</v>
      </c>
      <c r="F943" s="4">
        <v>4.7009011285973497</v>
      </c>
      <c r="G943" s="4">
        <v>0.33897261292086622</v>
      </c>
      <c r="H943" s="4">
        <v>-0.43398562419435383</v>
      </c>
      <c r="I943" s="4">
        <v>0.34035052926107368</v>
      </c>
      <c r="J943" s="3">
        <v>25</v>
      </c>
      <c r="K943" s="5" t="s">
        <v>1620</v>
      </c>
      <c r="L943" s="1" t="str">
        <f>HYPERLINK(Ultimate_sheet[[#This Row],[mini plot]],"view plot")</f>
        <v>view plot</v>
      </c>
      <c r="M943" s="5" t="s">
        <v>34</v>
      </c>
      <c r="N943" s="3">
        <v>250000</v>
      </c>
      <c r="O943" s="3">
        <v>900</v>
      </c>
      <c r="P943" s="6" t="s">
        <v>28</v>
      </c>
      <c r="Q943" s="3">
        <v>5000</v>
      </c>
      <c r="R943" s="3">
        <v>0.3</v>
      </c>
      <c r="S943" s="3">
        <v>316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49</v>
      </c>
      <c r="B944" s="5" t="s">
        <v>27</v>
      </c>
      <c r="C944" s="4">
        <v>-1.0180917008259509</v>
      </c>
      <c r="D944" s="4">
        <v>-1.461181205297047</v>
      </c>
      <c r="E944" s="4">
        <v>3.7192857621804301</v>
      </c>
      <c r="F944" s="4">
        <v>4.6242918261424713</v>
      </c>
      <c r="G944" s="4">
        <v>1.007652859262806</v>
      </c>
      <c r="H944" s="4">
        <v>-0.29749506625943778</v>
      </c>
      <c r="I944" s="4">
        <v>0.34038118255485461</v>
      </c>
      <c r="J944" s="3">
        <v>16</v>
      </c>
      <c r="K944" s="5" t="s">
        <v>478</v>
      </c>
      <c r="L944" s="1" t="str">
        <f>HYPERLINK(Ultimate_sheet[[#This Row],[mini plot]],"view plot")</f>
        <v>view plot</v>
      </c>
      <c r="M944" s="5" t="s">
        <v>31</v>
      </c>
      <c r="N944" s="3">
        <v>250000</v>
      </c>
      <c r="O944" s="3">
        <v>900</v>
      </c>
      <c r="P944" s="6" t="s">
        <v>28</v>
      </c>
      <c r="Q944" s="3">
        <v>5000</v>
      </c>
      <c r="R944" s="3">
        <v>0.5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100</v>
      </c>
      <c r="Y944" s="3">
        <v>2</v>
      </c>
      <c r="Z944" s="3">
        <v>100</v>
      </c>
    </row>
    <row r="945" spans="1:26" x14ac:dyDescent="0.75">
      <c r="A945" s="5" t="s">
        <v>49</v>
      </c>
      <c r="B945" s="5" t="s">
        <v>27</v>
      </c>
      <c r="C945" s="4">
        <v>-1.0180898507444609</v>
      </c>
      <c r="D945" s="4">
        <v>-1.461181205297047</v>
      </c>
      <c r="E945" s="4">
        <v>3.7192819040013338</v>
      </c>
      <c r="F945" s="4">
        <v>4.6242918261424713</v>
      </c>
      <c r="G945" s="4">
        <v>1.0076571379458159</v>
      </c>
      <c r="H945" s="4">
        <v>-0.29750412089218892</v>
      </c>
      <c r="I945" s="4">
        <v>0.34038237023614393</v>
      </c>
      <c r="J945" s="3">
        <v>16</v>
      </c>
      <c r="K945" s="5" t="s">
        <v>479</v>
      </c>
      <c r="L945" s="1" t="str">
        <f>HYPERLINK(Ultimate_sheet[[#This Row],[mini plot]],"view plot")</f>
        <v>view plot</v>
      </c>
      <c r="M945" s="5" t="s">
        <v>93</v>
      </c>
      <c r="N945" s="3">
        <v>250000</v>
      </c>
      <c r="O945" s="3">
        <v>900</v>
      </c>
      <c r="P945" s="6" t="s">
        <v>28</v>
      </c>
      <c r="Q945" s="3">
        <v>5000</v>
      </c>
      <c r="R945" s="3">
        <v>0.5</v>
      </c>
      <c r="S945" s="3">
        <v>10000</v>
      </c>
      <c r="T945" s="3">
        <v>10</v>
      </c>
      <c r="U945" s="3">
        <v>0.5</v>
      </c>
      <c r="V945" s="3">
        <v>10</v>
      </c>
      <c r="W945" s="3">
        <v>100</v>
      </c>
      <c r="X945" s="3">
        <v>100</v>
      </c>
      <c r="Y945" s="3">
        <v>2</v>
      </c>
      <c r="Z945" s="3">
        <v>100</v>
      </c>
    </row>
    <row r="946" spans="1:26" x14ac:dyDescent="0.75">
      <c r="A946" s="5" t="s">
        <v>30</v>
      </c>
      <c r="B946" s="5" t="s">
        <v>27</v>
      </c>
      <c r="C946" s="4">
        <v>-2.4452783655219021</v>
      </c>
      <c r="D946" s="4">
        <v>-1.898873230564428</v>
      </c>
      <c r="E946" s="4">
        <v>6.3432902877059831</v>
      </c>
      <c r="F946" s="4">
        <v>5.2364045419329983</v>
      </c>
      <c r="G946" s="4">
        <v>1.234404563222006</v>
      </c>
      <c r="H946" s="4">
        <v>0.66739618879022089</v>
      </c>
      <c r="I946" s="4">
        <v>0.34066728129944918</v>
      </c>
      <c r="J946" s="3">
        <v>11</v>
      </c>
      <c r="K946" s="5" t="s">
        <v>7610</v>
      </c>
      <c r="L946" s="1" t="str">
        <f>HYPERLINK(Ultimate_sheet[[#This Row],[mini plot]],"view plot")</f>
        <v>view plot</v>
      </c>
      <c r="M946" s="5" t="s">
        <v>34</v>
      </c>
      <c r="N946" s="3">
        <v>250000</v>
      </c>
      <c r="O946" s="3">
        <v>900</v>
      </c>
      <c r="P946" s="6" t="s">
        <v>28</v>
      </c>
      <c r="Q946" s="3">
        <v>5000</v>
      </c>
      <c r="R946" s="3">
        <v>0.5</v>
      </c>
      <c r="S946" s="3">
        <v>316</v>
      </c>
      <c r="T946" s="3">
        <v>10</v>
      </c>
      <c r="U946" s="3">
        <v>0.5</v>
      </c>
      <c r="V946" s="3">
        <v>10</v>
      </c>
      <c r="W946" s="3">
        <v>100</v>
      </c>
      <c r="X946" s="3">
        <v>100</v>
      </c>
      <c r="Y946" s="3">
        <v>2</v>
      </c>
      <c r="Z946" s="3">
        <v>100</v>
      </c>
    </row>
    <row r="947" spans="1:26" x14ac:dyDescent="0.75">
      <c r="A947" s="5" t="s">
        <v>43</v>
      </c>
      <c r="B947" s="5" t="s">
        <v>31</v>
      </c>
      <c r="C947" s="4">
        <v>-1.377536311716828</v>
      </c>
      <c r="D947" s="4">
        <v>-2.1122513100539351</v>
      </c>
      <c r="E947" s="4">
        <v>4.4543820770337224</v>
      </c>
      <c r="F947" s="4">
        <v>7.0941666315153729</v>
      </c>
      <c r="G947" s="4">
        <v>2.7401220087546072</v>
      </c>
      <c r="H947" s="4">
        <v>0.32014262556748602</v>
      </c>
      <c r="I947" s="4">
        <v>0.34089959667723291</v>
      </c>
      <c r="J947" s="3">
        <v>23</v>
      </c>
      <c r="K947" s="5" t="s">
        <v>1606</v>
      </c>
      <c r="L947" s="1" t="str">
        <f>HYPERLINK(Ultimate_sheet[[#This Row],[mini plot]],"view plot")</f>
        <v>view plot</v>
      </c>
      <c r="M947" s="5" t="s">
        <v>27</v>
      </c>
      <c r="N947" s="3">
        <v>250000</v>
      </c>
      <c r="O947" s="3">
        <v>900</v>
      </c>
      <c r="P947" s="6" t="s">
        <v>28</v>
      </c>
      <c r="Q947" s="3">
        <v>5000</v>
      </c>
      <c r="R947" s="3">
        <v>0.3</v>
      </c>
      <c r="S947" s="3">
        <v>10000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49</v>
      </c>
      <c r="B948" s="5" t="s">
        <v>27</v>
      </c>
      <c r="C948" s="4">
        <v>-1.091373561030381</v>
      </c>
      <c r="D948" s="4">
        <v>-1.461181205297047</v>
      </c>
      <c r="E948" s="4">
        <v>3.924171287747094</v>
      </c>
      <c r="F948" s="4">
        <v>4.6242918261424713</v>
      </c>
      <c r="G948" s="4">
        <v>0.79178687917967772</v>
      </c>
      <c r="H948" s="4">
        <v>-0.30190749393721278</v>
      </c>
      <c r="I948" s="4">
        <v>0.34095946322117232</v>
      </c>
      <c r="J948" s="3">
        <v>16</v>
      </c>
      <c r="K948" s="5" t="s">
        <v>480</v>
      </c>
      <c r="L948" s="1" t="str">
        <f>HYPERLINK(Ultimate_sheet[[#This Row],[mini plot]],"view plot")</f>
        <v>view plot</v>
      </c>
      <c r="M948" s="5" t="s">
        <v>27</v>
      </c>
      <c r="N948" s="3">
        <v>250000</v>
      </c>
      <c r="O948" s="3">
        <v>900</v>
      </c>
      <c r="P948" s="6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32</v>
      </c>
      <c r="Y948" s="3">
        <v>2</v>
      </c>
      <c r="Z948" s="3">
        <v>100</v>
      </c>
    </row>
    <row r="949" spans="1:26" x14ac:dyDescent="0.75">
      <c r="A949" s="5" t="s">
        <v>30</v>
      </c>
      <c r="B949" s="5" t="s">
        <v>27</v>
      </c>
      <c r="C949" s="4">
        <v>-2.845219728432923</v>
      </c>
      <c r="D949" s="4">
        <v>-1.898873230564428</v>
      </c>
      <c r="E949" s="4">
        <v>7.4891505450413138</v>
      </c>
      <c r="F949" s="4">
        <v>5.2364045419329983</v>
      </c>
      <c r="G949" s="4">
        <v>2.443447615265868</v>
      </c>
      <c r="H949" s="4">
        <v>0.66634106880620392</v>
      </c>
      <c r="I949" s="4">
        <v>0.34120720331564908</v>
      </c>
      <c r="J949" s="3">
        <v>11</v>
      </c>
      <c r="K949" s="5" t="s">
        <v>1621</v>
      </c>
      <c r="L949" s="1" t="str">
        <f>HYPERLINK(Ultimate_sheet[[#This Row],[mini plot]],"view plot")</f>
        <v>view plot</v>
      </c>
      <c r="M949" s="5" t="s">
        <v>557</v>
      </c>
      <c r="N949" s="3">
        <v>250000</v>
      </c>
      <c r="O949" s="3">
        <v>900</v>
      </c>
      <c r="P949" s="6" t="s">
        <v>28</v>
      </c>
      <c r="Q949" s="3">
        <v>5000</v>
      </c>
      <c r="R949" s="3">
        <v>0.3</v>
      </c>
      <c r="S949" s="3">
        <v>100000</v>
      </c>
      <c r="T949" s="3">
        <v>10</v>
      </c>
      <c r="U949" s="3">
        <v>0.5</v>
      </c>
      <c r="V949" s="3">
        <v>10</v>
      </c>
      <c r="W949" s="3">
        <v>100</v>
      </c>
      <c r="X949" s="3">
        <v>316</v>
      </c>
      <c r="Y949" s="3">
        <v>2</v>
      </c>
      <c r="Z949" s="3">
        <v>100</v>
      </c>
    </row>
    <row r="950" spans="1:26" x14ac:dyDescent="0.75">
      <c r="A950" s="5" t="s">
        <v>38</v>
      </c>
      <c r="B950" s="5" t="s">
        <v>31</v>
      </c>
      <c r="C950" s="4">
        <v>-1.279842012515864</v>
      </c>
      <c r="D950" s="4">
        <v>-0.99004785980976229</v>
      </c>
      <c r="E950" s="4">
        <v>3.962912551368674</v>
      </c>
      <c r="F950" s="4">
        <v>3.3674603542903352</v>
      </c>
      <c r="G950" s="4">
        <v>0.66222652464852882</v>
      </c>
      <c r="H950" s="4">
        <v>0.25238899163889877</v>
      </c>
      <c r="I950" s="4">
        <v>0.34161480240752617</v>
      </c>
      <c r="J950" s="3">
        <v>23</v>
      </c>
      <c r="K950" s="5" t="s">
        <v>1622</v>
      </c>
      <c r="L950" s="1" t="str">
        <f>HYPERLINK(Ultimate_sheet[[#This Row],[mini plot]],"view plot")</f>
        <v>view plot</v>
      </c>
      <c r="M950" s="5" t="s">
        <v>93</v>
      </c>
      <c r="N950" s="3">
        <v>250000</v>
      </c>
      <c r="O950" s="3">
        <v>900</v>
      </c>
      <c r="P950" s="6" t="s">
        <v>28</v>
      </c>
      <c r="Q950" s="3">
        <v>5000</v>
      </c>
      <c r="R950" s="3">
        <v>0.5</v>
      </c>
      <c r="S950" s="3">
        <v>10000</v>
      </c>
      <c r="T950" s="3">
        <v>10</v>
      </c>
      <c r="U950" s="3">
        <v>0.5</v>
      </c>
      <c r="V950" s="3">
        <v>10</v>
      </c>
      <c r="W950" s="3">
        <v>100</v>
      </c>
      <c r="X950" s="3">
        <v>10</v>
      </c>
      <c r="Y950" s="3">
        <v>2</v>
      </c>
      <c r="Z950" s="3">
        <v>100</v>
      </c>
    </row>
    <row r="951" spans="1:26" x14ac:dyDescent="0.75">
      <c r="A951" s="5" t="s">
        <v>38</v>
      </c>
      <c r="B951" s="5" t="s">
        <v>31</v>
      </c>
      <c r="C951" s="4">
        <v>-1.279841632333107</v>
      </c>
      <c r="D951" s="4">
        <v>-0.99004785980976229</v>
      </c>
      <c r="E951" s="4">
        <v>3.9629107662383891</v>
      </c>
      <c r="F951" s="4">
        <v>3.3674603542903352</v>
      </c>
      <c r="G951" s="4">
        <v>0.66222475314836993</v>
      </c>
      <c r="H951" s="4">
        <v>0.25238693124897138</v>
      </c>
      <c r="I951" s="4">
        <v>0.34161527314645668</v>
      </c>
      <c r="J951" s="3">
        <v>23</v>
      </c>
      <c r="K951" s="5" t="s">
        <v>1623</v>
      </c>
      <c r="L951" s="1" t="str">
        <f>HYPERLINK(Ultimate_sheet[[#This Row],[mini plot]],"view plot")</f>
        <v>view plot</v>
      </c>
      <c r="M951" s="5" t="s">
        <v>31</v>
      </c>
      <c r="N951" s="3">
        <v>250000</v>
      </c>
      <c r="O951" s="3">
        <v>900</v>
      </c>
      <c r="P951" s="6" t="s">
        <v>28</v>
      </c>
      <c r="Q951" s="3">
        <v>5000</v>
      </c>
      <c r="R951" s="3">
        <v>0.5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37</v>
      </c>
      <c r="B952" s="5" t="s">
        <v>31</v>
      </c>
      <c r="C952" s="4">
        <v>-3.1672789603796239</v>
      </c>
      <c r="D952" s="4">
        <v>-1.6674474002411599</v>
      </c>
      <c r="E952" s="4">
        <v>6.6278598014061973</v>
      </c>
      <c r="F952" s="4">
        <v>3.4935432171564589</v>
      </c>
      <c r="G952" s="4">
        <v>3.474684900691043</v>
      </c>
      <c r="H952" s="4">
        <v>0.60052373415361426</v>
      </c>
      <c r="I952" s="4">
        <v>0.34164226011189391</v>
      </c>
      <c r="J952" s="3">
        <v>19</v>
      </c>
      <c r="K952" s="5" t="s">
        <v>73</v>
      </c>
      <c r="L952" s="1" t="str">
        <f>HYPERLINK(Ultimate_sheet[[#This Row],[mini plot]],"view plot")</f>
        <v>view plot</v>
      </c>
      <c r="M952" s="5" t="s">
        <v>31</v>
      </c>
      <c r="N952" s="3">
        <v>250000</v>
      </c>
      <c r="O952" s="3">
        <v>1100</v>
      </c>
      <c r="P952" s="6" t="s">
        <v>28</v>
      </c>
      <c r="Q952" s="3">
        <v>5000</v>
      </c>
      <c r="R952" s="3">
        <v>0.3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32</v>
      </c>
      <c r="Y952" s="3">
        <v>2</v>
      </c>
      <c r="Z952" s="3">
        <v>100</v>
      </c>
    </row>
    <row r="953" spans="1:26" x14ac:dyDescent="0.75">
      <c r="A953" s="5" t="s">
        <v>49</v>
      </c>
      <c r="B953" s="5" t="s">
        <v>31</v>
      </c>
      <c r="C953" s="4">
        <v>-1.1057574630477041</v>
      </c>
      <c r="D953" s="4">
        <v>-1.461181205297047</v>
      </c>
      <c r="E953" s="4">
        <v>3.9649747914767119</v>
      </c>
      <c r="F953" s="4">
        <v>4.6242918261424713</v>
      </c>
      <c r="G953" s="4">
        <v>0.74901601368393878</v>
      </c>
      <c r="H953" s="4">
        <v>-0.307463260354645</v>
      </c>
      <c r="I953" s="4">
        <v>0.34168619477393403</v>
      </c>
      <c r="J953" s="3">
        <v>16</v>
      </c>
      <c r="K953" s="5" t="s">
        <v>474</v>
      </c>
      <c r="L953" s="1" t="str">
        <f>HYPERLINK(Ultimate_sheet[[#This Row],[mini plot]],"view plot")</f>
        <v>view plot</v>
      </c>
      <c r="M953" s="5" t="s">
        <v>27</v>
      </c>
      <c r="N953" s="3">
        <v>250000</v>
      </c>
      <c r="O953" s="3">
        <v>900</v>
      </c>
      <c r="P953" s="6" t="s">
        <v>28</v>
      </c>
      <c r="Q953" s="3">
        <v>5000</v>
      </c>
      <c r="R953" s="3">
        <v>0.3</v>
      </c>
      <c r="S953" s="3">
        <v>100000</v>
      </c>
      <c r="T953" s="3">
        <v>10</v>
      </c>
      <c r="U953" s="3">
        <v>0.5</v>
      </c>
      <c r="V953" s="3">
        <v>10</v>
      </c>
      <c r="W953" s="3">
        <v>100</v>
      </c>
      <c r="X953" s="3">
        <v>10</v>
      </c>
      <c r="Y953" s="3">
        <v>2</v>
      </c>
      <c r="Z953" s="3">
        <v>100</v>
      </c>
    </row>
    <row r="954" spans="1:26" x14ac:dyDescent="0.75">
      <c r="A954" s="5" t="s">
        <v>41</v>
      </c>
      <c r="B954" s="5" t="s">
        <v>31</v>
      </c>
      <c r="C954" s="4">
        <v>-3.187699492566916</v>
      </c>
      <c r="D954" s="4">
        <v>-1.7706237095716011</v>
      </c>
      <c r="E954" s="4">
        <v>6.9746653049292826</v>
      </c>
      <c r="F954" s="4">
        <v>4.047796673452881</v>
      </c>
      <c r="G954" s="4">
        <v>3.251870809345343</v>
      </c>
      <c r="H954" s="4">
        <v>0.18427553955885001</v>
      </c>
      <c r="I954" s="4">
        <v>0.34206444225250288</v>
      </c>
      <c r="J954" s="3">
        <v>16</v>
      </c>
      <c r="K954" s="5" t="s">
        <v>7810</v>
      </c>
      <c r="L954" s="1" t="str">
        <f>HYPERLINK(Ultimate_sheet[[#This Row],[mini plot]],"view plot")</f>
        <v>view plot</v>
      </c>
      <c r="M954" s="5" t="s">
        <v>93</v>
      </c>
      <c r="N954" s="3">
        <v>250000</v>
      </c>
      <c r="O954" s="3">
        <v>1100</v>
      </c>
      <c r="P954" s="6" t="s">
        <v>28</v>
      </c>
      <c r="Q954" s="3">
        <v>5000</v>
      </c>
      <c r="R954" s="3">
        <v>0.7</v>
      </c>
      <c r="S954" s="3">
        <v>1000</v>
      </c>
      <c r="T954" s="3">
        <v>10</v>
      </c>
      <c r="U954" s="3">
        <v>0.5</v>
      </c>
      <c r="V954" s="3">
        <v>10</v>
      </c>
      <c r="W954" s="3">
        <v>100</v>
      </c>
      <c r="X954" s="3">
        <v>100</v>
      </c>
      <c r="Y954" s="3">
        <v>2</v>
      </c>
      <c r="Z954" s="3">
        <v>100</v>
      </c>
    </row>
    <row r="955" spans="1:26" x14ac:dyDescent="0.75">
      <c r="A955" s="5" t="s">
        <v>37</v>
      </c>
      <c r="B955" s="5" t="s">
        <v>31</v>
      </c>
      <c r="C955" s="4">
        <v>-3.1787796986493282</v>
      </c>
      <c r="D955" s="4">
        <v>-1.6674474002411599</v>
      </c>
      <c r="E955" s="4">
        <v>6.6553045893912008</v>
      </c>
      <c r="F955" s="4">
        <v>3.4935432171564589</v>
      </c>
      <c r="G955" s="4">
        <v>3.5044058399630931</v>
      </c>
      <c r="H955" s="4">
        <v>0.59817000481116356</v>
      </c>
      <c r="I955" s="4">
        <v>0.34264726649335991</v>
      </c>
      <c r="J955" s="3">
        <v>19</v>
      </c>
      <c r="K955" s="5" t="s">
        <v>74</v>
      </c>
      <c r="L955" s="1" t="str">
        <f>HYPERLINK(Ultimate_sheet[[#This Row],[mini plot]],"view plot")</f>
        <v>view plot</v>
      </c>
      <c r="M955" s="5" t="s">
        <v>31</v>
      </c>
      <c r="N955" s="3">
        <v>250000</v>
      </c>
      <c r="O955" s="3">
        <v>1100</v>
      </c>
      <c r="P955" s="6" t="s">
        <v>28</v>
      </c>
      <c r="Q955" s="3">
        <v>5000</v>
      </c>
      <c r="R955" s="3">
        <v>0.5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0</v>
      </c>
      <c r="Y955" s="3">
        <v>2</v>
      </c>
      <c r="Z955" s="3">
        <v>100</v>
      </c>
    </row>
    <row r="956" spans="1:26" x14ac:dyDescent="0.75">
      <c r="A956" s="5" t="s">
        <v>30</v>
      </c>
      <c r="B956" s="5" t="s">
        <v>31</v>
      </c>
      <c r="C956" s="4">
        <v>-1.3751545383707089</v>
      </c>
      <c r="D956" s="4">
        <v>-1.898873230564428</v>
      </c>
      <c r="E956" s="4">
        <v>4.1930394241385187</v>
      </c>
      <c r="F956" s="4">
        <v>5.2364045419329983</v>
      </c>
      <c r="G956" s="4">
        <v>1.1674296713649981</v>
      </c>
      <c r="H956" s="4">
        <v>0.66313743378381218</v>
      </c>
      <c r="I956" s="4">
        <v>0.34284134510057412</v>
      </c>
      <c r="J956" s="3">
        <v>11</v>
      </c>
      <c r="K956" s="5" t="s">
        <v>7788</v>
      </c>
      <c r="L956" s="1" t="str">
        <f>HYPERLINK(Ultimate_sheet[[#This Row],[mini plot]],"view plot")</f>
        <v>view plot</v>
      </c>
      <c r="M956" s="5" t="s">
        <v>34</v>
      </c>
      <c r="N956" s="3">
        <v>250000</v>
      </c>
      <c r="O956" s="3">
        <v>900</v>
      </c>
      <c r="P956" s="6" t="s">
        <v>28</v>
      </c>
      <c r="Q956" s="3">
        <v>5000</v>
      </c>
      <c r="R956" s="3">
        <v>0.3</v>
      </c>
      <c r="S956" s="3">
        <v>1000</v>
      </c>
      <c r="T956" s="3">
        <v>10</v>
      </c>
      <c r="U956" s="3">
        <v>0.5</v>
      </c>
      <c r="V956" s="3">
        <v>10</v>
      </c>
      <c r="W956" s="3">
        <v>100</v>
      </c>
      <c r="X956" s="3">
        <v>100</v>
      </c>
      <c r="Y956" s="3">
        <v>2</v>
      </c>
      <c r="Z956" s="3">
        <v>100</v>
      </c>
    </row>
    <row r="957" spans="1:26" x14ac:dyDescent="0.75">
      <c r="A957" s="5" t="s">
        <v>38</v>
      </c>
      <c r="B957" s="5" t="s">
        <v>27</v>
      </c>
      <c r="C957" s="4">
        <v>-1.4711811239406629</v>
      </c>
      <c r="D957" s="4">
        <v>-0.99004785980976229</v>
      </c>
      <c r="E957" s="4">
        <v>4.5666389732792254</v>
      </c>
      <c r="F957" s="4">
        <v>3.3674603542903352</v>
      </c>
      <c r="G957" s="4">
        <v>1.29209851717791</v>
      </c>
      <c r="H957" s="4">
        <v>0.2464214930019506</v>
      </c>
      <c r="I957" s="4">
        <v>0.34297549263012539</v>
      </c>
      <c r="J957" s="3">
        <v>23</v>
      </c>
      <c r="K957" s="5" t="s">
        <v>7811</v>
      </c>
      <c r="L957" s="1" t="str">
        <f>HYPERLINK(Ultimate_sheet[[#This Row],[mini plot]],"view plot")</f>
        <v>view plot</v>
      </c>
      <c r="M957" s="5" t="s">
        <v>93</v>
      </c>
      <c r="N957" s="3">
        <v>250000</v>
      </c>
      <c r="O957" s="3">
        <v>900</v>
      </c>
      <c r="P957" s="6" t="s">
        <v>28</v>
      </c>
      <c r="Q957" s="3">
        <v>5000</v>
      </c>
      <c r="R957" s="3">
        <v>0.7</v>
      </c>
      <c r="S957" s="3">
        <v>316</v>
      </c>
      <c r="T957" s="3">
        <v>10</v>
      </c>
      <c r="U957" s="3">
        <v>0.5</v>
      </c>
      <c r="V957" s="3">
        <v>10</v>
      </c>
      <c r="W957" s="3">
        <v>100</v>
      </c>
      <c r="X957" s="3">
        <v>100</v>
      </c>
      <c r="Y957" s="3">
        <v>2</v>
      </c>
      <c r="Z957" s="3">
        <v>100</v>
      </c>
    </row>
    <row r="958" spans="1:26" x14ac:dyDescent="0.75">
      <c r="A958" s="5" t="s">
        <v>37</v>
      </c>
      <c r="B958" s="5" t="s">
        <v>31</v>
      </c>
      <c r="C958" s="4">
        <v>-2.934943840906413</v>
      </c>
      <c r="D958" s="4">
        <v>-1.6674474002411599</v>
      </c>
      <c r="E958" s="4">
        <v>6.3672381271789931</v>
      </c>
      <c r="F958" s="4">
        <v>3.4935432171564589</v>
      </c>
      <c r="G958" s="4">
        <v>3.140807167431408</v>
      </c>
      <c r="H958" s="4">
        <v>0.59717267560744913</v>
      </c>
      <c r="I958" s="4">
        <v>0.3430722227562274</v>
      </c>
      <c r="J958" s="3">
        <v>19</v>
      </c>
      <c r="K958" s="5" t="s">
        <v>7812</v>
      </c>
      <c r="L958" s="1" t="str">
        <f>HYPERLINK(Ultimate_sheet[[#This Row],[mini plot]],"view plot")</f>
        <v>view plot</v>
      </c>
      <c r="M958" s="5" t="s">
        <v>93</v>
      </c>
      <c r="N958" s="3">
        <v>250000</v>
      </c>
      <c r="O958" s="3">
        <v>1100</v>
      </c>
      <c r="P958" s="6" t="s">
        <v>28</v>
      </c>
      <c r="Q958" s="3">
        <v>5000</v>
      </c>
      <c r="R958" s="3">
        <v>0.7</v>
      </c>
      <c r="S958" s="3">
        <v>316</v>
      </c>
      <c r="T958" s="3">
        <v>10</v>
      </c>
      <c r="U958" s="3">
        <v>0.5</v>
      </c>
      <c r="V958" s="3">
        <v>10</v>
      </c>
      <c r="W958" s="3">
        <v>100</v>
      </c>
      <c r="X958" s="3">
        <v>100</v>
      </c>
      <c r="Y958" s="3">
        <v>2</v>
      </c>
      <c r="Z958" s="3">
        <v>100</v>
      </c>
    </row>
    <row r="959" spans="1:26" x14ac:dyDescent="0.75">
      <c r="A959" s="5" t="s">
        <v>38</v>
      </c>
      <c r="B959" s="5" t="s">
        <v>27</v>
      </c>
      <c r="C959" s="4">
        <v>-1.523086851808346</v>
      </c>
      <c r="D959" s="4">
        <v>-0.99004785980976229</v>
      </c>
      <c r="E959" s="4">
        <v>4.734360242975181</v>
      </c>
      <c r="F959" s="4">
        <v>3.3674603542903352</v>
      </c>
      <c r="G959" s="4">
        <v>1.4671557083955029</v>
      </c>
      <c r="H959" s="4">
        <v>0.24333965905750871</v>
      </c>
      <c r="I959" s="4">
        <v>0.34367609319111309</v>
      </c>
      <c r="J959" s="3">
        <v>23</v>
      </c>
      <c r="K959" s="5" t="s">
        <v>1622</v>
      </c>
      <c r="L959" s="1" t="str">
        <f>HYPERLINK(Ultimate_sheet[[#This Row],[mini plot]],"view plot")</f>
        <v>view plot</v>
      </c>
      <c r="M959" s="5" t="s">
        <v>93</v>
      </c>
      <c r="N959" s="3">
        <v>250000</v>
      </c>
      <c r="O959" s="3">
        <v>900</v>
      </c>
      <c r="P959" s="6" t="s">
        <v>28</v>
      </c>
      <c r="Q959" s="3">
        <v>5000</v>
      </c>
      <c r="R959" s="3">
        <v>0.5</v>
      </c>
      <c r="S959" s="3">
        <v>10000</v>
      </c>
      <c r="T959" s="3">
        <v>10</v>
      </c>
      <c r="U959" s="3">
        <v>0.5</v>
      </c>
      <c r="V959" s="3">
        <v>10</v>
      </c>
      <c r="W959" s="3">
        <v>100</v>
      </c>
      <c r="X959" s="3">
        <v>10</v>
      </c>
      <c r="Y959" s="3">
        <v>2</v>
      </c>
      <c r="Z959" s="3">
        <v>100</v>
      </c>
    </row>
    <row r="960" spans="1:26" x14ac:dyDescent="0.75">
      <c r="A960" s="5" t="s">
        <v>38</v>
      </c>
      <c r="B960" s="5" t="s">
        <v>27</v>
      </c>
      <c r="C960" s="4">
        <v>-1.5230887584975079</v>
      </c>
      <c r="D960" s="4">
        <v>-0.99004785980976229</v>
      </c>
      <c r="E960" s="4">
        <v>4.7343641922732456</v>
      </c>
      <c r="F960" s="4">
        <v>3.3674603542903352</v>
      </c>
      <c r="G960" s="4">
        <v>1.467160080552306</v>
      </c>
      <c r="H960" s="4">
        <v>0.24333323125102899</v>
      </c>
      <c r="I960" s="4">
        <v>0.34367755294696889</v>
      </c>
      <c r="J960" s="3">
        <v>23</v>
      </c>
      <c r="K960" s="5" t="s">
        <v>1623</v>
      </c>
      <c r="L960" s="1" t="str">
        <f>HYPERLINK(Ultimate_sheet[[#This Row],[mini plot]],"view plot")</f>
        <v>view plot</v>
      </c>
      <c r="M960" s="5" t="s">
        <v>31</v>
      </c>
      <c r="N960" s="3">
        <v>250000</v>
      </c>
      <c r="O960" s="3">
        <v>900</v>
      </c>
      <c r="P960" s="6" t="s">
        <v>28</v>
      </c>
      <c r="Q960" s="3">
        <v>5000</v>
      </c>
      <c r="R960" s="3">
        <v>0.5</v>
      </c>
      <c r="S960" s="3">
        <v>10000</v>
      </c>
      <c r="T960" s="3">
        <v>10</v>
      </c>
      <c r="U960" s="3">
        <v>0.5</v>
      </c>
      <c r="V960" s="3">
        <v>10</v>
      </c>
      <c r="W960" s="3">
        <v>100</v>
      </c>
      <c r="X960" s="3">
        <v>10</v>
      </c>
      <c r="Y960" s="3">
        <v>2</v>
      </c>
      <c r="Z960" s="3">
        <v>100</v>
      </c>
    </row>
    <row r="961" spans="1:26" x14ac:dyDescent="0.75">
      <c r="A961" s="5" t="s">
        <v>38</v>
      </c>
      <c r="B961" s="5" t="s">
        <v>31</v>
      </c>
      <c r="C961" s="4">
        <v>-1.07349728643426</v>
      </c>
      <c r="D961" s="4">
        <v>-0.99004785980976229</v>
      </c>
      <c r="E961" s="4">
        <v>3.9025434295244659</v>
      </c>
      <c r="F961" s="4">
        <v>3.3674603542903352</v>
      </c>
      <c r="G961" s="4">
        <v>0.54155120183226613</v>
      </c>
      <c r="H961" s="4">
        <v>0.24108220583714679</v>
      </c>
      <c r="I961" s="4">
        <v>0.34418838044852978</v>
      </c>
      <c r="J961" s="3">
        <v>23</v>
      </c>
      <c r="K961" s="5" t="s">
        <v>1583</v>
      </c>
      <c r="L961" s="1" t="str">
        <f>HYPERLINK(Ultimate_sheet[[#This Row],[mini plot]],"view plot")</f>
        <v>view plot</v>
      </c>
      <c r="M961" s="5" t="s">
        <v>27</v>
      </c>
      <c r="N961" s="3">
        <v>250000</v>
      </c>
      <c r="O961" s="3">
        <v>900</v>
      </c>
      <c r="P961" s="6" t="s">
        <v>28</v>
      </c>
      <c r="Q961" s="3">
        <v>5000</v>
      </c>
      <c r="R961" s="3">
        <v>0.5</v>
      </c>
      <c r="S961" s="3">
        <v>31600</v>
      </c>
      <c r="T961" s="3">
        <v>10</v>
      </c>
      <c r="U961" s="3">
        <v>0.5</v>
      </c>
      <c r="V961" s="3">
        <v>10</v>
      </c>
      <c r="W961" s="3">
        <v>100</v>
      </c>
      <c r="X961" s="3">
        <v>32</v>
      </c>
      <c r="Y961" s="3">
        <v>2</v>
      </c>
      <c r="Z961" s="3">
        <v>100</v>
      </c>
    </row>
    <row r="962" spans="1:26" x14ac:dyDescent="0.75">
      <c r="A962" s="5" t="s">
        <v>30</v>
      </c>
      <c r="B962" s="5" t="s">
        <v>34</v>
      </c>
      <c r="C962" s="4">
        <v>-2.1561263718185741</v>
      </c>
      <c r="D962" s="4">
        <v>-1.898873230564428</v>
      </c>
      <c r="E962" s="4">
        <v>5.5827165736087121</v>
      </c>
      <c r="F962" s="4">
        <v>5.2364045419329983</v>
      </c>
      <c r="G962" s="4">
        <v>0.43140607548861221</v>
      </c>
      <c r="H962" s="4">
        <v>0.65999270185000469</v>
      </c>
      <c r="I962" s="4">
        <v>0.34443790063399882</v>
      </c>
      <c r="J962" s="3">
        <v>11</v>
      </c>
      <c r="K962" s="5" t="s">
        <v>7760</v>
      </c>
      <c r="L962" s="1" t="str">
        <f>HYPERLINK(Ultimate_sheet[[#This Row],[mini plot]],"view plot")</f>
        <v>view plot</v>
      </c>
      <c r="M962" s="5" t="s">
        <v>93</v>
      </c>
      <c r="N962" s="3">
        <v>250000</v>
      </c>
      <c r="O962" s="3">
        <v>900</v>
      </c>
      <c r="P962" s="6" t="s">
        <v>28</v>
      </c>
      <c r="Q962" s="3">
        <v>5000</v>
      </c>
      <c r="R962" s="3">
        <v>0.5</v>
      </c>
      <c r="S962" s="3">
        <v>316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30</v>
      </c>
      <c r="B963" s="5" t="s">
        <v>27</v>
      </c>
      <c r="C963" s="4">
        <v>-2.8554819192387741</v>
      </c>
      <c r="D963" s="4">
        <v>-1.898873230564428</v>
      </c>
      <c r="E963" s="4">
        <v>7.5105813062976656</v>
      </c>
      <c r="F963" s="4">
        <v>5.2364045419329983</v>
      </c>
      <c r="G963" s="4">
        <v>2.4671806052300669</v>
      </c>
      <c r="H963" s="4">
        <v>0.65909594078479639</v>
      </c>
      <c r="I963" s="4">
        <v>0.34489182486384251</v>
      </c>
      <c r="J963" s="3">
        <v>11</v>
      </c>
      <c r="K963" s="5" t="s">
        <v>1624</v>
      </c>
      <c r="L963" s="1" t="str">
        <f>HYPERLINK(Ultimate_sheet[[#This Row],[mini plot]],"view plot")</f>
        <v>view plot</v>
      </c>
      <c r="M963" s="5" t="s">
        <v>53</v>
      </c>
      <c r="N963" s="3">
        <v>250000</v>
      </c>
      <c r="O963" s="3">
        <v>900</v>
      </c>
      <c r="P963" s="6" t="s">
        <v>28</v>
      </c>
      <c r="Q963" s="3">
        <v>5000</v>
      </c>
      <c r="R963" s="3">
        <v>0.3</v>
      </c>
      <c r="S963" s="3">
        <v>316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44</v>
      </c>
      <c r="B964" s="5" t="s">
        <v>31</v>
      </c>
      <c r="C964" s="4">
        <v>-1.238793621034159</v>
      </c>
      <c r="D964" s="4">
        <v>-1.315289833399395</v>
      </c>
      <c r="E964" s="4">
        <v>4.1538181000099907</v>
      </c>
      <c r="F964" s="4">
        <v>4.7009011285973497</v>
      </c>
      <c r="G964" s="4">
        <v>0.55240520514794589</v>
      </c>
      <c r="H964" s="4">
        <v>-0.4758509007326468</v>
      </c>
      <c r="I964" s="4">
        <v>0.34528306159385741</v>
      </c>
      <c r="J964" s="3">
        <v>25</v>
      </c>
      <c r="K964" s="5" t="s">
        <v>1564</v>
      </c>
      <c r="L964" s="1" t="str">
        <f>HYPERLINK(Ultimate_sheet[[#This Row],[mini plot]],"view plot")</f>
        <v>view plot</v>
      </c>
      <c r="M964" s="5" t="s">
        <v>93</v>
      </c>
      <c r="N964" s="3">
        <v>250000</v>
      </c>
      <c r="O964" s="3">
        <v>900</v>
      </c>
      <c r="P964" s="6" t="s">
        <v>28</v>
      </c>
      <c r="Q964" s="3">
        <v>5000</v>
      </c>
      <c r="R964" s="3">
        <v>0.5</v>
      </c>
      <c r="S964" s="3">
        <v>10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4</v>
      </c>
      <c r="B965" s="5" t="s">
        <v>31</v>
      </c>
      <c r="C965" s="4">
        <v>-1.238794120674183</v>
      </c>
      <c r="D965" s="4">
        <v>-1.315289833399395</v>
      </c>
      <c r="E965" s="4">
        <v>4.1538181654378592</v>
      </c>
      <c r="F965" s="4">
        <v>4.7009011285973497</v>
      </c>
      <c r="G965" s="4">
        <v>0.55240507116128701</v>
      </c>
      <c r="H965" s="4">
        <v>-0.47586241197725498</v>
      </c>
      <c r="I965" s="4">
        <v>0.34528440814926781</v>
      </c>
      <c r="J965" s="3">
        <v>25</v>
      </c>
      <c r="K965" s="5" t="s">
        <v>1565</v>
      </c>
      <c r="L965" s="1" t="str">
        <f>HYPERLINK(Ultimate_sheet[[#This Row],[mini plot]],"view plot")</f>
        <v>view plot</v>
      </c>
      <c r="M965" s="5" t="s">
        <v>31</v>
      </c>
      <c r="N965" s="3">
        <v>250000</v>
      </c>
      <c r="O965" s="3">
        <v>900</v>
      </c>
      <c r="P965" s="6" t="s">
        <v>28</v>
      </c>
      <c r="Q965" s="3">
        <v>5000</v>
      </c>
      <c r="R965" s="3">
        <v>0.5</v>
      </c>
      <c r="S965" s="3">
        <v>100000</v>
      </c>
      <c r="T965" s="3">
        <v>10</v>
      </c>
      <c r="U965" s="3">
        <v>0.5</v>
      </c>
      <c r="V965" s="3">
        <v>10</v>
      </c>
      <c r="W965" s="3">
        <v>100</v>
      </c>
      <c r="X965" s="3">
        <v>10</v>
      </c>
      <c r="Y965" s="3">
        <v>2</v>
      </c>
      <c r="Z965" s="3">
        <v>100</v>
      </c>
    </row>
    <row r="966" spans="1:26" x14ac:dyDescent="0.75">
      <c r="A966" s="5" t="s">
        <v>30</v>
      </c>
      <c r="B966" s="5" t="s">
        <v>27</v>
      </c>
      <c r="C966" s="4">
        <v>-2.855576602656253</v>
      </c>
      <c r="D966" s="4">
        <v>-1.898873230564428</v>
      </c>
      <c r="E966" s="4">
        <v>7.5091277834187951</v>
      </c>
      <c r="F966" s="4">
        <v>5.2364045419329983</v>
      </c>
      <c r="G966" s="4">
        <v>2.4658775870998899</v>
      </c>
      <c r="H966" s="4">
        <v>0.65807797362130738</v>
      </c>
      <c r="I966" s="4">
        <v>0.34540637850298422</v>
      </c>
      <c r="J966" s="3">
        <v>11</v>
      </c>
      <c r="K966" s="5" t="s">
        <v>1625</v>
      </c>
      <c r="L966" s="1" t="str">
        <f>HYPERLINK(Ultimate_sheet[[#This Row],[mini plot]],"view plot")</f>
        <v>view plot</v>
      </c>
      <c r="M966" s="5" t="s">
        <v>53</v>
      </c>
      <c r="N966" s="3">
        <v>250000</v>
      </c>
      <c r="O966" s="3">
        <v>900</v>
      </c>
      <c r="P966" s="6" t="s">
        <v>28</v>
      </c>
      <c r="Q966" s="3">
        <v>5000</v>
      </c>
      <c r="R966" s="3">
        <v>0.5</v>
      </c>
      <c r="S966" s="3">
        <v>31600</v>
      </c>
      <c r="T966" s="3">
        <v>10</v>
      </c>
      <c r="U966" s="3">
        <v>0.5</v>
      </c>
      <c r="V966" s="3">
        <v>10</v>
      </c>
      <c r="W966" s="3">
        <v>100</v>
      </c>
      <c r="X966" s="3">
        <v>316</v>
      </c>
      <c r="Y966" s="3">
        <v>2</v>
      </c>
      <c r="Z966" s="3">
        <v>100</v>
      </c>
    </row>
    <row r="967" spans="1:26" x14ac:dyDescent="0.75">
      <c r="A967" s="5" t="s">
        <v>43</v>
      </c>
      <c r="B967" s="5" t="s">
        <v>31</v>
      </c>
      <c r="C967" s="4">
        <v>-1.2540739211901759</v>
      </c>
      <c r="D967" s="4">
        <v>-2.1122513100539351</v>
      </c>
      <c r="E967" s="4">
        <v>4.0645949169749302</v>
      </c>
      <c r="F967" s="4">
        <v>7.0941666315153729</v>
      </c>
      <c r="G967" s="4">
        <v>3.148773285630539</v>
      </c>
      <c r="H967" s="4">
        <v>0.30056787908013949</v>
      </c>
      <c r="I967" s="4">
        <v>0.34577243441445749</v>
      </c>
      <c r="J967" s="3">
        <v>23</v>
      </c>
      <c r="K967" s="5" t="s">
        <v>1545</v>
      </c>
      <c r="L967" s="1" t="str">
        <f>HYPERLINK(Ultimate_sheet[[#This Row],[mini plot]],"view plot")</f>
        <v>view plot</v>
      </c>
      <c r="M967" s="5" t="s">
        <v>93</v>
      </c>
      <c r="N967" s="3">
        <v>250000</v>
      </c>
      <c r="O967" s="3">
        <v>900</v>
      </c>
      <c r="P967" s="6" t="s">
        <v>28</v>
      </c>
      <c r="Q967" s="3">
        <v>5000</v>
      </c>
      <c r="R967" s="3">
        <v>0.5</v>
      </c>
      <c r="S967" s="3">
        <v>316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3</v>
      </c>
      <c r="B968" s="5" t="s">
        <v>31</v>
      </c>
      <c r="C968" s="4">
        <v>-1.2540741172362551</v>
      </c>
      <c r="D968" s="4">
        <v>-2.1122513100539351</v>
      </c>
      <c r="E968" s="4">
        <v>4.0645942077419077</v>
      </c>
      <c r="F968" s="4">
        <v>7.0941666315153729</v>
      </c>
      <c r="G968" s="4">
        <v>3.148773914583431</v>
      </c>
      <c r="H968" s="4">
        <v>0.30056360072598459</v>
      </c>
      <c r="I968" s="4">
        <v>0.34577349194000212</v>
      </c>
      <c r="J968" s="3">
        <v>23</v>
      </c>
      <c r="K968" s="5" t="s">
        <v>1546</v>
      </c>
      <c r="L968" s="1" t="str">
        <f>HYPERLINK(Ultimate_sheet[[#This Row],[mini plot]],"view plot")</f>
        <v>view plot</v>
      </c>
      <c r="M968" s="5" t="s">
        <v>31</v>
      </c>
      <c r="N968" s="3">
        <v>250000</v>
      </c>
      <c r="O968" s="3">
        <v>900</v>
      </c>
      <c r="P968" s="6" t="s">
        <v>28</v>
      </c>
      <c r="Q968" s="3">
        <v>5000</v>
      </c>
      <c r="R968" s="3">
        <v>0.5</v>
      </c>
      <c r="S968" s="3">
        <v>31600</v>
      </c>
      <c r="T968" s="3">
        <v>10</v>
      </c>
      <c r="U968" s="3">
        <v>0.5</v>
      </c>
      <c r="V968" s="3">
        <v>10</v>
      </c>
      <c r="W968" s="3">
        <v>100</v>
      </c>
      <c r="X968" s="3">
        <v>10</v>
      </c>
      <c r="Y968" s="3">
        <v>2</v>
      </c>
      <c r="Z968" s="3">
        <v>100</v>
      </c>
    </row>
    <row r="969" spans="1:26" x14ac:dyDescent="0.75">
      <c r="A969" s="5" t="s">
        <v>37</v>
      </c>
      <c r="B969" s="5" t="s">
        <v>31</v>
      </c>
      <c r="C969" s="4">
        <v>-3.1216561470737401</v>
      </c>
      <c r="D969" s="4">
        <v>-1.6674474002411599</v>
      </c>
      <c r="E969" s="4">
        <v>6.7155731176140518</v>
      </c>
      <c r="F969" s="4">
        <v>3.4935432171564589</v>
      </c>
      <c r="G969" s="4">
        <v>3.5349964298153331</v>
      </c>
      <c r="H969" s="4">
        <v>0.59060828260806009</v>
      </c>
      <c r="I969" s="4">
        <v>0.34585624457049691</v>
      </c>
      <c r="J969" s="3">
        <v>19</v>
      </c>
      <c r="K969" s="5" t="s">
        <v>75</v>
      </c>
      <c r="L969" s="1" t="str">
        <f>HYPERLINK(Ultimate_sheet[[#This Row],[mini plot]],"view plot")</f>
        <v>view plot</v>
      </c>
      <c r="M969" s="5" t="s">
        <v>31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0.7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32</v>
      </c>
      <c r="B970" s="5" t="s">
        <v>33</v>
      </c>
      <c r="C970" s="4">
        <v>-2.4282600866330482</v>
      </c>
      <c r="D970" s="4">
        <v>-2.3105161764978939</v>
      </c>
      <c r="E970" s="4">
        <v>6.1564178389091868</v>
      </c>
      <c r="F970" s="4">
        <v>6.1682103004866393</v>
      </c>
      <c r="G970" s="4">
        <v>0.1183329646547021</v>
      </c>
      <c r="H970" s="4">
        <v>0.75193000092155615</v>
      </c>
      <c r="I970" s="4">
        <v>0.34609202191654598</v>
      </c>
      <c r="J970" s="3">
        <v>13</v>
      </c>
      <c r="K970" s="5" t="s">
        <v>1626</v>
      </c>
      <c r="L970" s="1" t="str">
        <f>HYPERLINK(Ultimate_sheet[[#This Row],[mini plot]],"view plot")</f>
        <v>view plot</v>
      </c>
      <c r="M970" s="5" t="s">
        <v>34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1</v>
      </c>
      <c r="S970" s="3">
        <v>31600</v>
      </c>
      <c r="T970" s="3">
        <v>10</v>
      </c>
      <c r="U970" s="3">
        <v>0.5</v>
      </c>
      <c r="V970" s="3">
        <v>10</v>
      </c>
      <c r="W970" s="3">
        <v>100</v>
      </c>
      <c r="X970" s="3">
        <v>100</v>
      </c>
      <c r="Y970" s="3">
        <v>2</v>
      </c>
      <c r="Z970" s="3">
        <v>100</v>
      </c>
    </row>
    <row r="971" spans="1:26" x14ac:dyDescent="0.75">
      <c r="A971" s="5" t="s">
        <v>25</v>
      </c>
      <c r="B971" s="5" t="s">
        <v>29</v>
      </c>
      <c r="C971" s="4">
        <v>-3.6125336141618791</v>
      </c>
      <c r="D971" s="4">
        <v>-1.6805646188583361</v>
      </c>
      <c r="E971" s="4">
        <v>7.6054379474107483</v>
      </c>
      <c r="F971" s="4">
        <v>3.5516302520461771</v>
      </c>
      <c r="G971" s="4">
        <v>4.4906414942423538</v>
      </c>
      <c r="H971" s="4">
        <v>-0.96333925958011157</v>
      </c>
      <c r="I971" s="4">
        <v>0.34619052319601801</v>
      </c>
      <c r="J971" s="3">
        <v>4</v>
      </c>
      <c r="K971" s="5" t="s">
        <v>7813</v>
      </c>
      <c r="L971" s="1" t="str">
        <f>HYPERLINK(Ultimate_sheet[[#This Row],[mini plot]],"view plot")</f>
        <v>view plot</v>
      </c>
      <c r="M971" s="5" t="s">
        <v>93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0.7</v>
      </c>
      <c r="S971" s="3">
        <v>316</v>
      </c>
      <c r="T971" s="3">
        <v>10</v>
      </c>
      <c r="U971" s="3">
        <v>0.5</v>
      </c>
      <c r="V971" s="3">
        <v>10</v>
      </c>
      <c r="W971" s="3">
        <v>100</v>
      </c>
      <c r="X971" s="3">
        <v>32</v>
      </c>
      <c r="Y971" s="3">
        <v>2</v>
      </c>
      <c r="Z971" s="3">
        <v>100</v>
      </c>
    </row>
    <row r="972" spans="1:26" x14ac:dyDescent="0.75">
      <c r="A972" s="5" t="s">
        <v>37</v>
      </c>
      <c r="B972" s="5" t="s">
        <v>31</v>
      </c>
      <c r="C972" s="4">
        <v>-3.0464170677134281</v>
      </c>
      <c r="D972" s="4">
        <v>-1.6674474002411599</v>
      </c>
      <c r="E972" s="4">
        <v>6.3040624735294779</v>
      </c>
      <c r="F972" s="4">
        <v>3.4935432171564589</v>
      </c>
      <c r="G972" s="4">
        <v>3.1305871389009639</v>
      </c>
      <c r="H972" s="4">
        <v>0.5895450385971831</v>
      </c>
      <c r="I972" s="4">
        <v>0.34630507036997221</v>
      </c>
      <c r="J972" s="3">
        <v>19</v>
      </c>
      <c r="K972" s="5" t="s">
        <v>7814</v>
      </c>
      <c r="L972" s="1" t="str">
        <f>HYPERLINK(Ultimate_sheet[[#This Row],[mini plot]],"view plot")</f>
        <v>view plot</v>
      </c>
      <c r="M972" s="5" t="s">
        <v>93</v>
      </c>
      <c r="N972" s="3">
        <v>250000</v>
      </c>
      <c r="O972" s="3">
        <v>1100</v>
      </c>
      <c r="P972" s="6" t="s">
        <v>28</v>
      </c>
      <c r="Q972" s="3">
        <v>5000</v>
      </c>
      <c r="R972" s="3">
        <v>0.5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316</v>
      </c>
      <c r="Y972" s="3">
        <v>2</v>
      </c>
      <c r="Z972" s="3">
        <v>100</v>
      </c>
    </row>
    <row r="973" spans="1:26" x14ac:dyDescent="0.75">
      <c r="A973" s="5" t="s">
        <v>44</v>
      </c>
      <c r="B973" s="5" t="s">
        <v>31</v>
      </c>
      <c r="C973" s="4">
        <v>-1.142749469055008</v>
      </c>
      <c r="D973" s="4">
        <v>-1.315289833399395</v>
      </c>
      <c r="E973" s="4">
        <v>3.8377214007262981</v>
      </c>
      <c r="F973" s="4">
        <v>4.7009011285973497</v>
      </c>
      <c r="G973" s="4">
        <v>0.88025531519874201</v>
      </c>
      <c r="H973" s="4">
        <v>-0.49131167983748331</v>
      </c>
      <c r="I973" s="4">
        <v>0.34708691487698429</v>
      </c>
      <c r="J973" s="3">
        <v>25</v>
      </c>
      <c r="K973" s="5" t="s">
        <v>1561</v>
      </c>
      <c r="L973" s="1" t="str">
        <f>HYPERLINK(Ultimate_sheet[[#This Row],[mini plot]],"view plot")</f>
        <v>view plot</v>
      </c>
      <c r="M973" s="5" t="s">
        <v>93</v>
      </c>
      <c r="N973" s="3">
        <v>250000</v>
      </c>
      <c r="O973" s="3">
        <v>900</v>
      </c>
      <c r="P973" s="6" t="s">
        <v>28</v>
      </c>
      <c r="Q973" s="3">
        <v>5000</v>
      </c>
      <c r="R973" s="3">
        <v>0.3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10</v>
      </c>
      <c r="Y973" s="3">
        <v>2</v>
      </c>
      <c r="Z973" s="3">
        <v>100</v>
      </c>
    </row>
    <row r="974" spans="1:26" x14ac:dyDescent="0.75">
      <c r="A974" s="5" t="s">
        <v>44</v>
      </c>
      <c r="B974" s="5" t="s">
        <v>31</v>
      </c>
      <c r="C974" s="4">
        <v>-1.142749666195638</v>
      </c>
      <c r="D974" s="4">
        <v>-1.315289833399395</v>
      </c>
      <c r="E974" s="4">
        <v>3.8377206938286008</v>
      </c>
      <c r="F974" s="4">
        <v>4.7009011285973497</v>
      </c>
      <c r="G974" s="4">
        <v>0.88025596974190756</v>
      </c>
      <c r="H974" s="4">
        <v>-0.49132161154555049</v>
      </c>
      <c r="I974" s="4">
        <v>0.34708807062471297</v>
      </c>
      <c r="J974" s="3">
        <v>25</v>
      </c>
      <c r="K974" s="5" t="s">
        <v>1562</v>
      </c>
      <c r="L974" s="1" t="str">
        <f>HYPERLINK(Ultimate_sheet[[#This Row],[mini plot]],"view plot")</f>
        <v>view plot</v>
      </c>
      <c r="M974" s="5" t="s">
        <v>31</v>
      </c>
      <c r="N974" s="3">
        <v>250000</v>
      </c>
      <c r="O974" s="3">
        <v>900</v>
      </c>
      <c r="P974" s="6" t="s">
        <v>28</v>
      </c>
      <c r="Q974" s="3">
        <v>5000</v>
      </c>
      <c r="R974" s="3">
        <v>0.3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10</v>
      </c>
      <c r="Y974" s="3">
        <v>2</v>
      </c>
      <c r="Z974" s="3">
        <v>100</v>
      </c>
    </row>
    <row r="975" spans="1:26" x14ac:dyDescent="0.75">
      <c r="A975" s="5" t="s">
        <v>48</v>
      </c>
      <c r="B975" s="5" t="s">
        <v>31</v>
      </c>
      <c r="C975" s="4">
        <v>-1.651473972145064</v>
      </c>
      <c r="D975" s="4">
        <v>-2.8080545755245669</v>
      </c>
      <c r="E975" s="4">
        <v>4.5681748726525226</v>
      </c>
      <c r="F975" s="4">
        <v>7.5918528280574513</v>
      </c>
      <c r="G975" s="4">
        <v>3.2373302380380391</v>
      </c>
      <c r="H975" s="4">
        <v>0.77553486859576193</v>
      </c>
      <c r="I975" s="4">
        <v>0.34730583759744837</v>
      </c>
      <c r="J975" s="3">
        <v>18</v>
      </c>
      <c r="K975" s="5" t="s">
        <v>7815</v>
      </c>
      <c r="L975" s="1" t="str">
        <f>HYPERLINK(Ultimate_sheet[[#This Row],[mini plot]],"view plot")</f>
        <v>view plot</v>
      </c>
      <c r="M975" s="5" t="s">
        <v>93</v>
      </c>
      <c r="N975" s="3">
        <v>250000</v>
      </c>
      <c r="O975" s="3">
        <v>1100</v>
      </c>
      <c r="P975" s="6" t="s">
        <v>28</v>
      </c>
      <c r="Q975" s="3">
        <v>5000</v>
      </c>
      <c r="R975" s="3">
        <v>1</v>
      </c>
      <c r="S975" s="3">
        <v>316</v>
      </c>
      <c r="T975" s="3">
        <v>10</v>
      </c>
      <c r="U975" s="3">
        <v>0.5</v>
      </c>
      <c r="V975" s="3">
        <v>10</v>
      </c>
      <c r="W975" s="3">
        <v>100</v>
      </c>
      <c r="X975" s="3">
        <v>316</v>
      </c>
      <c r="Y975" s="3">
        <v>2</v>
      </c>
      <c r="Z975" s="3">
        <v>100</v>
      </c>
    </row>
    <row r="976" spans="1:26" x14ac:dyDescent="0.75">
      <c r="A976" s="5" t="s">
        <v>37</v>
      </c>
      <c r="B976" s="5" t="s">
        <v>31</v>
      </c>
      <c r="C976" s="4">
        <v>-3.2048610111135889</v>
      </c>
      <c r="D976" s="4">
        <v>-1.6674474002411599</v>
      </c>
      <c r="E976" s="4">
        <v>6.8589361205955921</v>
      </c>
      <c r="F976" s="4">
        <v>3.4935432171564589</v>
      </c>
      <c r="G976" s="4">
        <v>3.6999337839229338</v>
      </c>
      <c r="H976" s="4">
        <v>0.5854079555409083</v>
      </c>
      <c r="I976" s="4">
        <v>0.34804594443850378</v>
      </c>
      <c r="J976" s="3">
        <v>19</v>
      </c>
      <c r="K976" s="5" t="s">
        <v>76</v>
      </c>
      <c r="L976" s="1" t="str">
        <f>HYPERLINK(Ultimate_sheet[[#This Row],[mini plot]],"view plot")</f>
        <v>view plot</v>
      </c>
      <c r="M976" s="5" t="s">
        <v>27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0.7</v>
      </c>
      <c r="S976" s="3">
        <v>31600</v>
      </c>
      <c r="T976" s="3">
        <v>10</v>
      </c>
      <c r="U976" s="3">
        <v>0.5</v>
      </c>
      <c r="V976" s="3">
        <v>10</v>
      </c>
      <c r="W976" s="3">
        <v>100</v>
      </c>
      <c r="X976" s="3">
        <v>316</v>
      </c>
      <c r="Y976" s="3">
        <v>2</v>
      </c>
      <c r="Z976" s="3">
        <v>100</v>
      </c>
    </row>
    <row r="977" spans="1:26" x14ac:dyDescent="0.75">
      <c r="A977" s="5" t="s">
        <v>39</v>
      </c>
      <c r="B977" s="5" t="s">
        <v>33</v>
      </c>
      <c r="C977" s="4">
        <v>-1.9245014203911499</v>
      </c>
      <c r="D977" s="4">
        <v>-0.99199712925743699</v>
      </c>
      <c r="E977" s="4">
        <v>5.6172891398242424</v>
      </c>
      <c r="F977" s="4">
        <v>3.3330422726229498</v>
      </c>
      <c r="G977" s="4">
        <v>2.4672551556946249</v>
      </c>
      <c r="H977" s="4">
        <v>-0.80906004418337507</v>
      </c>
      <c r="I977" s="4">
        <v>0.34810808653957048</v>
      </c>
      <c r="J977" s="3">
        <v>17</v>
      </c>
      <c r="K977" s="5" t="s">
        <v>7816</v>
      </c>
      <c r="L977" s="1" t="str">
        <f>HYPERLINK(Ultimate_sheet[[#This Row],[mini plot]],"view plot")</f>
        <v>view plot</v>
      </c>
      <c r="M977" s="5" t="s">
        <v>34</v>
      </c>
      <c r="N977" s="3">
        <v>250000</v>
      </c>
      <c r="O977" s="3">
        <v>900</v>
      </c>
      <c r="P977" s="6" t="s">
        <v>28</v>
      </c>
      <c r="Q977" s="3">
        <v>5000</v>
      </c>
      <c r="R977" s="3">
        <v>1</v>
      </c>
      <c r="S977" s="3">
        <v>316</v>
      </c>
      <c r="T977" s="3">
        <v>10</v>
      </c>
      <c r="U977" s="3">
        <v>0.5</v>
      </c>
      <c r="V977" s="3">
        <v>10</v>
      </c>
      <c r="W977" s="3">
        <v>100</v>
      </c>
      <c r="X977" s="3">
        <v>10</v>
      </c>
      <c r="Y977" s="3">
        <v>2</v>
      </c>
      <c r="Z977" s="3">
        <v>100</v>
      </c>
    </row>
    <row r="978" spans="1:26" x14ac:dyDescent="0.75">
      <c r="A978" s="5" t="s">
        <v>25</v>
      </c>
      <c r="B978" s="5" t="s">
        <v>29</v>
      </c>
      <c r="C978" s="4">
        <v>-3.931297317578788</v>
      </c>
      <c r="D978" s="4">
        <v>-1.6805646188583361</v>
      </c>
      <c r="E978" s="4">
        <v>8.198651228804346</v>
      </c>
      <c r="F978" s="4">
        <v>3.5516302520461771</v>
      </c>
      <c r="G978" s="4">
        <v>5.1633905178206208</v>
      </c>
      <c r="H978" s="4">
        <v>-0.99695338191912009</v>
      </c>
      <c r="I978" s="4">
        <v>0.34914149153377461</v>
      </c>
      <c r="J978" s="3">
        <v>4</v>
      </c>
      <c r="K978" s="5" t="s">
        <v>7817</v>
      </c>
      <c r="L978" s="1" t="str">
        <f>HYPERLINK(Ultimate_sheet[[#This Row],[mini plot]],"view plot")</f>
        <v>view plot</v>
      </c>
      <c r="M978" s="5" t="s">
        <v>93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0.7</v>
      </c>
      <c r="S978" s="3">
        <v>316</v>
      </c>
      <c r="T978" s="3">
        <v>10</v>
      </c>
      <c r="U978" s="3">
        <v>0.5</v>
      </c>
      <c r="V978" s="3">
        <v>10</v>
      </c>
      <c r="W978" s="3">
        <v>100</v>
      </c>
      <c r="X978" s="3">
        <v>10</v>
      </c>
      <c r="Y978" s="3">
        <v>2</v>
      </c>
      <c r="Z978" s="3">
        <v>100</v>
      </c>
    </row>
    <row r="979" spans="1:26" x14ac:dyDescent="0.75">
      <c r="A979" s="5" t="s">
        <v>39</v>
      </c>
      <c r="B979" s="5" t="s">
        <v>33</v>
      </c>
      <c r="C979" s="4">
        <v>-1.9367381090534299</v>
      </c>
      <c r="D979" s="4">
        <v>-0.99199712925743699</v>
      </c>
      <c r="E979" s="4">
        <v>5.6511755999262983</v>
      </c>
      <c r="F979" s="4">
        <v>3.3330422726229498</v>
      </c>
      <c r="G979" s="4">
        <v>2.5032534114748319</v>
      </c>
      <c r="H979" s="4">
        <v>-0.8201190000057712</v>
      </c>
      <c r="I979" s="4">
        <v>0.34917047428719278</v>
      </c>
      <c r="J979" s="3">
        <v>17</v>
      </c>
      <c r="K979" s="5" t="s">
        <v>1627</v>
      </c>
      <c r="L979" s="1" t="str">
        <f>HYPERLINK(Ultimate_sheet[[#This Row],[mini plot]],"view plot")</f>
        <v>view plot</v>
      </c>
      <c r="M979" s="5" t="s">
        <v>34</v>
      </c>
      <c r="N979" s="3">
        <v>250000</v>
      </c>
      <c r="O979" s="3">
        <v>900</v>
      </c>
      <c r="P979" s="6" t="s">
        <v>28</v>
      </c>
      <c r="Q979" s="3">
        <v>5000</v>
      </c>
      <c r="R979" s="3">
        <v>0.7</v>
      </c>
      <c r="S979" s="3">
        <v>100000</v>
      </c>
      <c r="T979" s="3">
        <v>10</v>
      </c>
      <c r="U979" s="3">
        <v>0.5</v>
      </c>
      <c r="V979" s="3">
        <v>10</v>
      </c>
      <c r="W979" s="3">
        <v>100</v>
      </c>
      <c r="X979" s="3">
        <v>32</v>
      </c>
      <c r="Y979" s="3">
        <v>2</v>
      </c>
      <c r="Z979" s="3">
        <v>100</v>
      </c>
    </row>
    <row r="980" spans="1:26" x14ac:dyDescent="0.75">
      <c r="A980" s="5" t="s">
        <v>45</v>
      </c>
      <c r="B980" s="5" t="s">
        <v>31</v>
      </c>
      <c r="C980" s="4">
        <v>-1.029910445824918</v>
      </c>
      <c r="D980" s="4">
        <v>-1.1454886412307019</v>
      </c>
      <c r="E980" s="4">
        <v>3.4665160508242372</v>
      </c>
      <c r="F980" s="4">
        <v>4.1239549475754318</v>
      </c>
      <c r="G980" s="4">
        <v>0.6675209526409529</v>
      </c>
      <c r="H980" s="4">
        <v>-0.54918786330627323</v>
      </c>
      <c r="I980" s="4">
        <v>0.34979627243916722</v>
      </c>
      <c r="J980" s="3">
        <v>19</v>
      </c>
      <c r="K980" s="5" t="s">
        <v>1611</v>
      </c>
      <c r="L980" s="1" t="str">
        <f>HYPERLINK(Ultimate_sheet[[#This Row],[mini plot]],"view plot")</f>
        <v>view plot</v>
      </c>
      <c r="M980" s="5" t="s">
        <v>93</v>
      </c>
      <c r="N980" s="3">
        <v>250000</v>
      </c>
      <c r="O980" s="3">
        <v>900</v>
      </c>
      <c r="P980" s="6" t="s">
        <v>28</v>
      </c>
      <c r="Q980" s="3">
        <v>5000</v>
      </c>
      <c r="R980" s="3">
        <v>0.5</v>
      </c>
      <c r="S980" s="3">
        <v>10000</v>
      </c>
      <c r="T980" s="3">
        <v>10</v>
      </c>
      <c r="U980" s="3">
        <v>0.5</v>
      </c>
      <c r="V980" s="3">
        <v>10</v>
      </c>
      <c r="W980" s="3">
        <v>100</v>
      </c>
      <c r="X980" s="3">
        <v>32</v>
      </c>
      <c r="Y980" s="3">
        <v>2</v>
      </c>
      <c r="Z980" s="3">
        <v>100</v>
      </c>
    </row>
    <row r="981" spans="1:26" x14ac:dyDescent="0.75">
      <c r="A981" s="5" t="s">
        <v>45</v>
      </c>
      <c r="B981" s="5" t="s">
        <v>31</v>
      </c>
      <c r="C981" s="4">
        <v>-1.0299100807199459</v>
      </c>
      <c r="D981" s="4">
        <v>-1.1454886412307019</v>
      </c>
      <c r="E981" s="4">
        <v>3.466514290095295</v>
      </c>
      <c r="F981" s="4">
        <v>4.1239549475754318</v>
      </c>
      <c r="G981" s="4">
        <v>0.66752274999257688</v>
      </c>
      <c r="H981" s="4">
        <v>-0.54919254777113746</v>
      </c>
      <c r="I981" s="4">
        <v>0.34979680129920659</v>
      </c>
      <c r="J981" s="3">
        <v>19</v>
      </c>
      <c r="K981" s="5" t="s">
        <v>1612</v>
      </c>
      <c r="L981" s="1" t="str">
        <f>HYPERLINK(Ultimate_sheet[[#This Row],[mini plot]],"view plot")</f>
        <v>view plot</v>
      </c>
      <c r="M981" s="5" t="s">
        <v>31</v>
      </c>
      <c r="N981" s="3">
        <v>250000</v>
      </c>
      <c r="O981" s="3">
        <v>900</v>
      </c>
      <c r="P981" s="6" t="s">
        <v>28</v>
      </c>
      <c r="Q981" s="3">
        <v>5000</v>
      </c>
      <c r="R981" s="3">
        <v>0.5</v>
      </c>
      <c r="S981" s="3">
        <v>10000</v>
      </c>
      <c r="T981" s="3">
        <v>10</v>
      </c>
      <c r="U981" s="3">
        <v>0.5</v>
      </c>
      <c r="V981" s="3">
        <v>10</v>
      </c>
      <c r="W981" s="3">
        <v>100</v>
      </c>
      <c r="X981" s="3">
        <v>32</v>
      </c>
      <c r="Y981" s="3">
        <v>2</v>
      </c>
      <c r="Z981" s="3">
        <v>100</v>
      </c>
    </row>
    <row r="982" spans="1:26" x14ac:dyDescent="0.75">
      <c r="A982" s="5" t="s">
        <v>44</v>
      </c>
      <c r="B982" s="5" t="s">
        <v>31</v>
      </c>
      <c r="C982" s="4">
        <v>-1.029910445824918</v>
      </c>
      <c r="D982" s="4">
        <v>-1.315289833399395</v>
      </c>
      <c r="E982" s="4">
        <v>3.4665160508242372</v>
      </c>
      <c r="F982" s="4">
        <v>4.7009011285973497</v>
      </c>
      <c r="G982" s="4">
        <v>1.2669443220131329</v>
      </c>
      <c r="H982" s="4">
        <v>-0.51661049342428367</v>
      </c>
      <c r="I982" s="4">
        <v>0.35001854875295718</v>
      </c>
      <c r="J982" s="3">
        <v>25</v>
      </c>
      <c r="K982" s="5" t="s">
        <v>1628</v>
      </c>
      <c r="L982" s="1" t="str">
        <f>HYPERLINK(Ultimate_sheet[[#This Row],[mini plot]],"view plot")</f>
        <v>view plot</v>
      </c>
      <c r="M982" s="5" t="s">
        <v>93</v>
      </c>
      <c r="N982" s="3">
        <v>250000</v>
      </c>
      <c r="O982" s="3">
        <v>900</v>
      </c>
      <c r="P982" s="6" t="s">
        <v>28</v>
      </c>
      <c r="Q982" s="3">
        <v>5000</v>
      </c>
      <c r="R982" s="3">
        <v>0.5</v>
      </c>
      <c r="S982" s="3">
        <v>10000</v>
      </c>
      <c r="T982" s="3">
        <v>10</v>
      </c>
      <c r="U982" s="3">
        <v>0.5</v>
      </c>
      <c r="V982" s="3">
        <v>10</v>
      </c>
      <c r="W982" s="3">
        <v>100</v>
      </c>
      <c r="X982" s="3">
        <v>32</v>
      </c>
      <c r="Y982" s="3">
        <v>2</v>
      </c>
      <c r="Z982" s="3">
        <v>100</v>
      </c>
    </row>
    <row r="983" spans="1:26" x14ac:dyDescent="0.75">
      <c r="A983" s="5" t="s">
        <v>44</v>
      </c>
      <c r="B983" s="5" t="s">
        <v>31</v>
      </c>
      <c r="C983" s="4">
        <v>-1.0299100807199459</v>
      </c>
      <c r="D983" s="4">
        <v>-1.315289833399395</v>
      </c>
      <c r="E983" s="4">
        <v>3.466514290095295</v>
      </c>
      <c r="F983" s="4">
        <v>4.7009011285973497</v>
      </c>
      <c r="G983" s="4">
        <v>1.2669461197329901</v>
      </c>
      <c r="H983" s="4">
        <v>-0.51661471883611498</v>
      </c>
      <c r="I983" s="4">
        <v>0.35001903634403397</v>
      </c>
      <c r="J983" s="3">
        <v>25</v>
      </c>
      <c r="K983" s="5" t="s">
        <v>1629</v>
      </c>
      <c r="L983" s="1" t="str">
        <f>HYPERLINK(Ultimate_sheet[[#This Row],[mini plot]],"view plot")</f>
        <v>view plot</v>
      </c>
      <c r="M983" s="5" t="s">
        <v>31</v>
      </c>
      <c r="N983" s="3">
        <v>250000</v>
      </c>
      <c r="O983" s="3">
        <v>900</v>
      </c>
      <c r="P983" s="6" t="s">
        <v>28</v>
      </c>
      <c r="Q983" s="3">
        <v>5000</v>
      </c>
      <c r="R983" s="3">
        <v>0.5</v>
      </c>
      <c r="S983" s="3">
        <v>100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30</v>
      </c>
      <c r="B984" s="5" t="s">
        <v>34</v>
      </c>
      <c r="C984" s="4">
        <v>-1.341262594095338</v>
      </c>
      <c r="D984" s="4">
        <v>-1.898873230564428</v>
      </c>
      <c r="E984" s="4">
        <v>4.1122682042639553</v>
      </c>
      <c r="F984" s="4">
        <v>5.2364045419329983</v>
      </c>
      <c r="G984" s="4">
        <v>1.2548354982113921</v>
      </c>
      <c r="H984" s="4">
        <v>0.64885379392918996</v>
      </c>
      <c r="I984" s="4">
        <v>0.35003446205765282</v>
      </c>
      <c r="J984" s="3">
        <v>11</v>
      </c>
      <c r="K984" s="5" t="s">
        <v>7818</v>
      </c>
      <c r="L984" s="1" t="str">
        <f>HYPERLINK(Ultimate_sheet[[#This Row],[mini plot]],"view plot")</f>
        <v>view plot</v>
      </c>
      <c r="M984" s="5" t="s">
        <v>93</v>
      </c>
      <c r="N984" s="3">
        <v>250000</v>
      </c>
      <c r="O984" s="3">
        <v>900</v>
      </c>
      <c r="P984" s="6" t="s">
        <v>28</v>
      </c>
      <c r="Q984" s="3">
        <v>5000</v>
      </c>
      <c r="R984" s="3">
        <v>0.5</v>
      </c>
      <c r="S984" s="3">
        <v>1000</v>
      </c>
      <c r="T984" s="3">
        <v>10</v>
      </c>
      <c r="U984" s="3">
        <v>0.5</v>
      </c>
      <c r="V984" s="3">
        <v>10</v>
      </c>
      <c r="W984" s="3">
        <v>100</v>
      </c>
      <c r="X984" s="3">
        <v>316</v>
      </c>
      <c r="Y984" s="3">
        <v>2</v>
      </c>
      <c r="Z984" s="3">
        <v>100</v>
      </c>
    </row>
    <row r="985" spans="1:26" x14ac:dyDescent="0.75">
      <c r="A985" s="5" t="s">
        <v>30</v>
      </c>
      <c r="B985" s="5" t="s">
        <v>27</v>
      </c>
      <c r="C985" s="4">
        <v>-2.8479120404556419</v>
      </c>
      <c r="D985" s="4">
        <v>-1.898873230564428</v>
      </c>
      <c r="E985" s="4">
        <v>7.4693615201062151</v>
      </c>
      <c r="F985" s="4">
        <v>5.2364045419329983</v>
      </c>
      <c r="G985" s="4">
        <v>2.4262669945931741</v>
      </c>
      <c r="H985" s="4">
        <v>0.64853651944945334</v>
      </c>
      <c r="I985" s="4">
        <v>0.35019256134101168</v>
      </c>
      <c r="J985" s="3">
        <v>11</v>
      </c>
      <c r="K985" s="5" t="s">
        <v>7634</v>
      </c>
      <c r="L985" s="1" t="str">
        <f>HYPERLINK(Ultimate_sheet[[#This Row],[mini plot]],"view plot")</f>
        <v>view plot</v>
      </c>
      <c r="M985" s="5" t="s">
        <v>34</v>
      </c>
      <c r="N985" s="3">
        <v>250000</v>
      </c>
      <c r="O985" s="3">
        <v>900</v>
      </c>
      <c r="P985" s="6" t="s">
        <v>28</v>
      </c>
      <c r="Q985" s="3">
        <v>5000</v>
      </c>
      <c r="R985" s="3">
        <v>0.7</v>
      </c>
      <c r="S985" s="3">
        <v>316</v>
      </c>
      <c r="T985" s="3">
        <v>10</v>
      </c>
      <c r="U985" s="3">
        <v>0.5</v>
      </c>
      <c r="V985" s="3">
        <v>10</v>
      </c>
      <c r="W985" s="3">
        <v>100</v>
      </c>
      <c r="X985" s="3">
        <v>10</v>
      </c>
      <c r="Y985" s="3">
        <v>2</v>
      </c>
      <c r="Z985" s="3">
        <v>100</v>
      </c>
    </row>
    <row r="986" spans="1:26" x14ac:dyDescent="0.75">
      <c r="A986" s="5" t="s">
        <v>45</v>
      </c>
      <c r="B986" s="5" t="s">
        <v>31</v>
      </c>
      <c r="C986" s="4">
        <v>-0.78634585726517281</v>
      </c>
      <c r="D986" s="4">
        <v>-1.1454886412307019</v>
      </c>
      <c r="E986" s="4">
        <v>3.291583653496049</v>
      </c>
      <c r="F986" s="4">
        <v>4.1239549475754318</v>
      </c>
      <c r="G986" s="4">
        <v>0.90654592298564607</v>
      </c>
      <c r="H986" s="4">
        <v>-0.55358286134121748</v>
      </c>
      <c r="I986" s="4">
        <v>0.3502921016261632</v>
      </c>
      <c r="J986" s="3">
        <v>19</v>
      </c>
      <c r="K986" s="5" t="s">
        <v>1630</v>
      </c>
      <c r="L986" s="1" t="str">
        <f>HYPERLINK(Ultimate_sheet[[#This Row],[mini plot]],"view plot")</f>
        <v>view plot</v>
      </c>
      <c r="M986" s="5" t="s">
        <v>34</v>
      </c>
      <c r="N986" s="3">
        <v>250000</v>
      </c>
      <c r="O986" s="3">
        <v>900</v>
      </c>
      <c r="P986" s="6" t="s">
        <v>28</v>
      </c>
      <c r="Q986" s="3">
        <v>5000</v>
      </c>
      <c r="R986" s="3">
        <v>0.3</v>
      </c>
      <c r="S986" s="3">
        <v>31600</v>
      </c>
      <c r="T986" s="3">
        <v>10</v>
      </c>
      <c r="U986" s="3">
        <v>0.5</v>
      </c>
      <c r="V986" s="3">
        <v>10</v>
      </c>
      <c r="W986" s="3">
        <v>100</v>
      </c>
      <c r="X986" s="3">
        <v>100</v>
      </c>
      <c r="Y986" s="3">
        <v>2</v>
      </c>
      <c r="Z986" s="3">
        <v>100</v>
      </c>
    </row>
    <row r="987" spans="1:26" x14ac:dyDescent="0.75">
      <c r="A987" s="5" t="s">
        <v>30</v>
      </c>
      <c r="B987" s="5" t="s">
        <v>31</v>
      </c>
      <c r="C987" s="4">
        <v>-1.7490335706242459</v>
      </c>
      <c r="D987" s="4">
        <v>-1.898873230564428</v>
      </c>
      <c r="E987" s="4">
        <v>4.5578023814174244</v>
      </c>
      <c r="F987" s="4">
        <v>5.2364045419329983</v>
      </c>
      <c r="G987" s="4">
        <v>0.69494806708659562</v>
      </c>
      <c r="H987" s="4">
        <v>0.64584732132476785</v>
      </c>
      <c r="I987" s="4">
        <v>0.35152974526079922</v>
      </c>
      <c r="J987" s="3">
        <v>11</v>
      </c>
      <c r="K987" s="5" t="s">
        <v>1631</v>
      </c>
      <c r="L987" s="1" t="str">
        <f>HYPERLINK(Ultimate_sheet[[#This Row],[mini plot]],"view plot")</f>
        <v>view plot</v>
      </c>
      <c r="M987" s="5" t="s">
        <v>31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1</v>
      </c>
      <c r="S987" s="3">
        <v>10000</v>
      </c>
      <c r="T987" s="3">
        <v>10</v>
      </c>
      <c r="U987" s="3">
        <v>0.5</v>
      </c>
      <c r="V987" s="3">
        <v>10</v>
      </c>
      <c r="W987" s="3">
        <v>100</v>
      </c>
      <c r="X987" s="3">
        <v>316</v>
      </c>
      <c r="Y987" s="3">
        <v>2</v>
      </c>
      <c r="Z987" s="3">
        <v>100</v>
      </c>
    </row>
    <row r="988" spans="1:26" x14ac:dyDescent="0.75">
      <c r="A988" s="5" t="s">
        <v>37</v>
      </c>
      <c r="B988" s="5" t="s">
        <v>31</v>
      </c>
      <c r="C988" s="4">
        <v>-3.2108699479561991</v>
      </c>
      <c r="D988" s="4">
        <v>-1.6674474002411599</v>
      </c>
      <c r="E988" s="4">
        <v>6.704272232187555</v>
      </c>
      <c r="F988" s="4">
        <v>3.4935432171564589</v>
      </c>
      <c r="G988" s="4">
        <v>3.5624337142966929</v>
      </c>
      <c r="H988" s="4">
        <v>0.57675226183853723</v>
      </c>
      <c r="I988" s="4">
        <v>0.35166036165808973</v>
      </c>
      <c r="J988" s="3">
        <v>19</v>
      </c>
      <c r="K988" s="5" t="s">
        <v>77</v>
      </c>
      <c r="L988" s="1" t="str">
        <f>HYPERLINK(Ultimate_sheet[[#This Row],[mini plot]],"view plot")</f>
        <v>view plot</v>
      </c>
      <c r="M988" s="5" t="s">
        <v>31</v>
      </c>
      <c r="N988" s="3">
        <v>250000</v>
      </c>
      <c r="O988" s="3">
        <v>1100</v>
      </c>
      <c r="P988" s="6" t="s">
        <v>28</v>
      </c>
      <c r="Q988" s="3">
        <v>5000</v>
      </c>
      <c r="R988" s="3">
        <v>0.3</v>
      </c>
      <c r="S988" s="3">
        <v>10000</v>
      </c>
      <c r="T988" s="3">
        <v>10</v>
      </c>
      <c r="U988" s="3">
        <v>0.5</v>
      </c>
      <c r="V988" s="3">
        <v>10</v>
      </c>
      <c r="W988" s="3">
        <v>100</v>
      </c>
      <c r="X988" s="3">
        <v>10</v>
      </c>
      <c r="Y988" s="3">
        <v>2</v>
      </c>
      <c r="Z988" s="3">
        <v>100</v>
      </c>
    </row>
    <row r="989" spans="1:26" x14ac:dyDescent="0.75">
      <c r="A989" s="5" t="s">
        <v>30</v>
      </c>
      <c r="B989" s="5" t="s">
        <v>34</v>
      </c>
      <c r="C989" s="4">
        <v>-1.948052177081488</v>
      </c>
      <c r="D989" s="4">
        <v>-1.898873230564428</v>
      </c>
      <c r="E989" s="4">
        <v>5.6688857849338854</v>
      </c>
      <c r="F989" s="4">
        <v>5.2364045419329983</v>
      </c>
      <c r="G989" s="4">
        <v>0.43526841641465258</v>
      </c>
      <c r="H989" s="4">
        <v>0.64449367099081245</v>
      </c>
      <c r="I989" s="4">
        <v>0.35220091697999067</v>
      </c>
      <c r="J989" s="3">
        <v>11</v>
      </c>
      <c r="K989" s="5" t="s">
        <v>1632</v>
      </c>
      <c r="L989" s="1" t="str">
        <f>HYPERLINK(Ultimate_sheet[[#This Row],[mini plot]],"view plot")</f>
        <v>view plot</v>
      </c>
      <c r="M989" s="5" t="s">
        <v>27</v>
      </c>
      <c r="N989" s="3">
        <v>250000</v>
      </c>
      <c r="O989" s="3">
        <v>900</v>
      </c>
      <c r="P989" s="6" t="s">
        <v>28</v>
      </c>
      <c r="Q989" s="3">
        <v>5000</v>
      </c>
      <c r="R989" s="3">
        <v>0.5</v>
      </c>
      <c r="S989" s="3">
        <v>10000</v>
      </c>
      <c r="T989" s="3">
        <v>10</v>
      </c>
      <c r="U989" s="3">
        <v>0.5</v>
      </c>
      <c r="V989" s="3">
        <v>10</v>
      </c>
      <c r="W989" s="3">
        <v>100</v>
      </c>
      <c r="X989" s="3">
        <v>10</v>
      </c>
      <c r="Y989" s="3">
        <v>2</v>
      </c>
      <c r="Z989" s="3">
        <v>100</v>
      </c>
    </row>
    <row r="990" spans="1:26" x14ac:dyDescent="0.75">
      <c r="A990" s="5" t="s">
        <v>32</v>
      </c>
      <c r="B990" s="5" t="s">
        <v>34</v>
      </c>
      <c r="C990" s="4">
        <v>-1.5262582166374581</v>
      </c>
      <c r="D990" s="4">
        <v>-2.3105161764978939</v>
      </c>
      <c r="E990" s="4">
        <v>4.416444470640057</v>
      </c>
      <c r="F990" s="4">
        <v>6.1682103004866393</v>
      </c>
      <c r="G990" s="4">
        <v>1.919308226998087</v>
      </c>
      <c r="H990" s="4">
        <v>0.74287191917170148</v>
      </c>
      <c r="I990" s="4">
        <v>0.35235401108457037</v>
      </c>
      <c r="J990" s="3">
        <v>13</v>
      </c>
      <c r="K990" s="5" t="s">
        <v>7819</v>
      </c>
      <c r="L990" s="1" t="str">
        <f>HYPERLINK(Ultimate_sheet[[#This Row],[mini plot]],"view plot")</f>
        <v>view plot</v>
      </c>
      <c r="M990" s="5" t="s">
        <v>34</v>
      </c>
      <c r="N990" s="3">
        <v>250000</v>
      </c>
      <c r="O990" s="3">
        <v>900</v>
      </c>
      <c r="P990" s="6" t="s">
        <v>28</v>
      </c>
      <c r="Q990" s="3">
        <v>5000</v>
      </c>
      <c r="R990" s="3">
        <v>0.5</v>
      </c>
      <c r="S990" s="3">
        <v>10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s="5" t="s">
        <v>48</v>
      </c>
      <c r="B991" s="5" t="s">
        <v>27</v>
      </c>
      <c r="C991" s="4">
        <v>-1.976126384725335</v>
      </c>
      <c r="D991" s="4">
        <v>-2.8080545755245669</v>
      </c>
      <c r="E991" s="4">
        <v>5.5899313228669616</v>
      </c>
      <c r="F991" s="4">
        <v>7.5918528280574513</v>
      </c>
      <c r="G991" s="4">
        <v>2.16790088048108</v>
      </c>
      <c r="H991" s="4">
        <v>0.76831685889691914</v>
      </c>
      <c r="I991" s="4">
        <v>0.35284572171331702</v>
      </c>
      <c r="J991" s="3">
        <v>18</v>
      </c>
      <c r="K991" s="5" t="s">
        <v>7820</v>
      </c>
      <c r="L991" s="1" t="str">
        <f>HYPERLINK(Ultimate_sheet[[#This Row],[mini plot]],"view plot")</f>
        <v>view plot</v>
      </c>
      <c r="M991" s="5" t="s">
        <v>93</v>
      </c>
      <c r="N991" s="3">
        <v>250000</v>
      </c>
      <c r="O991" s="3">
        <v>900</v>
      </c>
      <c r="P991" s="6" t="s">
        <v>28</v>
      </c>
      <c r="Q991" s="3">
        <v>5000</v>
      </c>
      <c r="R991" s="3">
        <v>0.7</v>
      </c>
      <c r="S991" s="3">
        <v>316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37</v>
      </c>
      <c r="B992" s="5" t="s">
        <v>31</v>
      </c>
      <c r="C992" s="4">
        <v>-3.2752337996768861</v>
      </c>
      <c r="D992" s="4">
        <v>-1.6674474002411599</v>
      </c>
      <c r="E992" s="4">
        <v>6.9781640598542749</v>
      </c>
      <c r="F992" s="4">
        <v>3.4935432171564589</v>
      </c>
      <c r="G992" s="4">
        <v>3.8376502607161238</v>
      </c>
      <c r="H992" s="4">
        <v>0.57376221683315454</v>
      </c>
      <c r="I992" s="4">
        <v>0.3529003325916516</v>
      </c>
      <c r="J992" s="3">
        <v>19</v>
      </c>
      <c r="K992" s="5" t="s">
        <v>78</v>
      </c>
      <c r="L992" s="1" t="str">
        <f>HYPERLINK(Ultimate_sheet[[#This Row],[mini plot]],"view plot")</f>
        <v>view plot</v>
      </c>
      <c r="M992" s="5" t="s">
        <v>27</v>
      </c>
      <c r="N992" s="3">
        <v>250000</v>
      </c>
      <c r="O992" s="3">
        <v>1500</v>
      </c>
      <c r="P992" s="6" t="s">
        <v>28</v>
      </c>
      <c r="Q992" s="3">
        <v>5000</v>
      </c>
      <c r="R992" s="3">
        <v>0.7</v>
      </c>
      <c r="S992" s="3">
        <v>10000</v>
      </c>
      <c r="T992" s="3">
        <v>10</v>
      </c>
      <c r="U992" s="3">
        <v>0.5</v>
      </c>
      <c r="V992" s="3">
        <v>10</v>
      </c>
      <c r="W992" s="3">
        <v>100</v>
      </c>
      <c r="X992" s="3">
        <v>100</v>
      </c>
      <c r="Y992" s="3">
        <v>2</v>
      </c>
      <c r="Z992" s="3">
        <v>100</v>
      </c>
    </row>
    <row r="993" spans="1:26" x14ac:dyDescent="0.75">
      <c r="A993" s="5" t="s">
        <v>35</v>
      </c>
      <c r="B993" s="5" t="s">
        <v>36</v>
      </c>
      <c r="C993" s="4">
        <v>-2.0703770416024438</v>
      </c>
      <c r="D993" s="4">
        <v>-2.2414217908281961</v>
      </c>
      <c r="E993" s="4">
        <v>5.4758976459934736</v>
      </c>
      <c r="F993" s="4">
        <v>6.2132486527472999</v>
      </c>
      <c r="G993" s="4">
        <v>0.75692986028996201</v>
      </c>
      <c r="H993" s="4">
        <v>0.52199043969188663</v>
      </c>
      <c r="I993" s="4">
        <v>0.35349752702886711</v>
      </c>
      <c r="J993" s="3">
        <v>10</v>
      </c>
      <c r="K993" s="5" t="s">
        <v>1633</v>
      </c>
      <c r="L993" s="1" t="str">
        <f>HYPERLINK(Ultimate_sheet[[#This Row],[mini plot]],"view plot")</f>
        <v>view plot</v>
      </c>
      <c r="M993" s="5" t="s">
        <v>34</v>
      </c>
      <c r="N993" s="3">
        <v>250000</v>
      </c>
      <c r="O993" s="3">
        <v>1100</v>
      </c>
      <c r="P993" s="6" t="s">
        <v>28</v>
      </c>
      <c r="Q993" s="3">
        <v>5000</v>
      </c>
      <c r="R993" s="3">
        <v>0.7</v>
      </c>
      <c r="S993" s="3">
        <v>100000</v>
      </c>
      <c r="T993" s="3">
        <v>10</v>
      </c>
      <c r="U993" s="3">
        <v>0.5</v>
      </c>
      <c r="V993" s="3">
        <v>10</v>
      </c>
      <c r="W993" s="3">
        <v>100</v>
      </c>
      <c r="X993" s="3">
        <v>10</v>
      </c>
      <c r="Y993" s="3">
        <v>2</v>
      </c>
      <c r="Z993" s="3">
        <v>100</v>
      </c>
    </row>
    <row r="994" spans="1:26" x14ac:dyDescent="0.75">
      <c r="A994" s="5" t="s">
        <v>35</v>
      </c>
      <c r="B994" s="5" t="s">
        <v>36</v>
      </c>
      <c r="C994" s="4">
        <v>-2.0704378302730451</v>
      </c>
      <c r="D994" s="4">
        <v>-2.2414217908281961</v>
      </c>
      <c r="E994" s="4">
        <v>5.4759819140762582</v>
      </c>
      <c r="F994" s="4">
        <v>6.2132486527472999</v>
      </c>
      <c r="G994" s="4">
        <v>0.75683403644244174</v>
      </c>
      <c r="H994" s="4">
        <v>0.52183327972877636</v>
      </c>
      <c r="I994" s="4">
        <v>0.35355563370420778</v>
      </c>
      <c r="J994" s="3">
        <v>10</v>
      </c>
      <c r="K994" s="5" t="s">
        <v>1634</v>
      </c>
      <c r="L994" s="1" t="str">
        <f>HYPERLINK(Ultimate_sheet[[#This Row],[mini plot]],"view plot")</f>
        <v>view plot</v>
      </c>
      <c r="M994" s="5" t="s">
        <v>34</v>
      </c>
      <c r="N994" s="3">
        <v>250000</v>
      </c>
      <c r="O994" s="3">
        <v>1500</v>
      </c>
      <c r="P994" s="6" t="s">
        <v>28</v>
      </c>
      <c r="Q994" s="3">
        <v>5000</v>
      </c>
      <c r="R994" s="3">
        <v>0.7</v>
      </c>
      <c r="S994" s="3">
        <v>100000</v>
      </c>
      <c r="T994" s="3">
        <v>10</v>
      </c>
      <c r="U994" s="3">
        <v>0.5</v>
      </c>
      <c r="V994" s="3">
        <v>10</v>
      </c>
      <c r="W994" s="3">
        <v>100</v>
      </c>
      <c r="X994" s="3">
        <v>10</v>
      </c>
      <c r="Y994" s="3">
        <v>2</v>
      </c>
      <c r="Z994" s="3">
        <v>100</v>
      </c>
    </row>
    <row r="995" spans="1:26" x14ac:dyDescent="0.75">
      <c r="A995" s="5" t="s">
        <v>25</v>
      </c>
      <c r="B995" s="5" t="s">
        <v>29</v>
      </c>
      <c r="C995" s="4">
        <v>-1.8784821396597391</v>
      </c>
      <c r="D995" s="4">
        <v>-1.6805646188583361</v>
      </c>
      <c r="E995" s="4">
        <v>3.5619031068443752</v>
      </c>
      <c r="F995" s="4">
        <v>3.5516302520461771</v>
      </c>
      <c r="G995" s="4">
        <v>0.1981839463374333</v>
      </c>
      <c r="H995" s="4">
        <v>0.70886363012281794</v>
      </c>
      <c r="I995" s="4">
        <v>0.35388932327252581</v>
      </c>
      <c r="J995" s="3">
        <v>7</v>
      </c>
      <c r="K995" s="5" t="s">
        <v>7821</v>
      </c>
      <c r="L995" s="1" t="str">
        <f>HYPERLINK(Ultimate_sheet[[#This Row],[mini plot]],"view plot")</f>
        <v>view plot</v>
      </c>
      <c r="M995" s="5" t="s">
        <v>31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1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0</v>
      </c>
      <c r="Y995" s="3">
        <v>2</v>
      </c>
      <c r="Z995" s="3">
        <v>100</v>
      </c>
    </row>
    <row r="996" spans="1:26" x14ac:dyDescent="0.75">
      <c r="A996" s="5" t="s">
        <v>35</v>
      </c>
      <c r="B996" s="5" t="s">
        <v>36</v>
      </c>
      <c r="C996" s="4">
        <v>-2.0702650531124518</v>
      </c>
      <c r="D996" s="4">
        <v>-2.2414217908281961</v>
      </c>
      <c r="E996" s="4">
        <v>5.4748547184062337</v>
      </c>
      <c r="F996" s="4">
        <v>6.2132486527472999</v>
      </c>
      <c r="G996" s="4">
        <v>0.75797112816859635</v>
      </c>
      <c r="H996" s="4">
        <v>0.52018253785568813</v>
      </c>
      <c r="I996" s="4">
        <v>0.3541653857282468</v>
      </c>
      <c r="J996" s="3">
        <v>10</v>
      </c>
      <c r="K996" s="5" t="s">
        <v>1635</v>
      </c>
      <c r="L996" s="1" t="str">
        <f>HYPERLINK(Ultimate_sheet[[#This Row],[mini plot]],"view plot")</f>
        <v>view plot</v>
      </c>
      <c r="M996" s="5" t="s">
        <v>34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0.7</v>
      </c>
      <c r="S996" s="3">
        <v>316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s="5" t="s">
        <v>35</v>
      </c>
      <c r="B997" s="5" t="s">
        <v>36</v>
      </c>
      <c r="C997" s="4">
        <v>-2.0703258677683221</v>
      </c>
      <c r="D997" s="4">
        <v>-2.2414217908281961</v>
      </c>
      <c r="E997" s="4">
        <v>5.474939026563721</v>
      </c>
      <c r="F997" s="4">
        <v>6.2132486527472999</v>
      </c>
      <c r="G997" s="4">
        <v>0.75787526612434464</v>
      </c>
      <c r="H997" s="4">
        <v>0.52002492522000621</v>
      </c>
      <c r="I997" s="4">
        <v>0.35422354988544091</v>
      </c>
      <c r="J997" s="3">
        <v>10</v>
      </c>
      <c r="K997" s="5" t="s">
        <v>1636</v>
      </c>
      <c r="L997" s="1" t="str">
        <f>HYPERLINK(Ultimate_sheet[[#This Row],[mini plot]],"view plot")</f>
        <v>view plot</v>
      </c>
      <c r="M997" s="5" t="s">
        <v>34</v>
      </c>
      <c r="N997" s="3">
        <v>250000</v>
      </c>
      <c r="O997" s="3">
        <v>1500</v>
      </c>
      <c r="P997" s="6" t="s">
        <v>28</v>
      </c>
      <c r="Q997" s="3">
        <v>5000</v>
      </c>
      <c r="R997" s="3">
        <v>0.7</v>
      </c>
      <c r="S997" s="3">
        <v>31600</v>
      </c>
      <c r="T997" s="3">
        <v>10</v>
      </c>
      <c r="U997" s="3">
        <v>0.5</v>
      </c>
      <c r="V997" s="3">
        <v>10</v>
      </c>
      <c r="W997" s="3">
        <v>100</v>
      </c>
      <c r="X997" s="3">
        <v>10</v>
      </c>
      <c r="Y997" s="3">
        <v>2</v>
      </c>
      <c r="Z997" s="3">
        <v>100</v>
      </c>
    </row>
    <row r="998" spans="1:26" x14ac:dyDescent="0.75">
      <c r="A998" s="5" t="s">
        <v>45</v>
      </c>
      <c r="B998" s="5" t="s">
        <v>27</v>
      </c>
      <c r="C998" s="4">
        <v>-1.2209559502708149</v>
      </c>
      <c r="D998" s="4">
        <v>-1.1454886412307019</v>
      </c>
      <c r="E998" s="4">
        <v>4.0573551531100067</v>
      </c>
      <c r="F998" s="4">
        <v>4.1239549475754318</v>
      </c>
      <c r="G998" s="4">
        <v>0.1006521105421684</v>
      </c>
      <c r="H998" s="4">
        <v>-0.59319717333524968</v>
      </c>
      <c r="I998" s="4">
        <v>0.35472998275084427</v>
      </c>
      <c r="J998" s="3">
        <v>19</v>
      </c>
      <c r="K998" s="5" t="s">
        <v>7822</v>
      </c>
      <c r="L998" s="1" t="str">
        <f>HYPERLINK(Ultimate_sheet[[#This Row],[mini plot]],"view plot")</f>
        <v>view plot</v>
      </c>
      <c r="M998" s="5" t="s">
        <v>93</v>
      </c>
      <c r="N998" s="3">
        <v>250000</v>
      </c>
      <c r="O998" s="3">
        <v>900</v>
      </c>
      <c r="P998" s="6" t="s">
        <v>28</v>
      </c>
      <c r="Q998" s="3">
        <v>5000</v>
      </c>
      <c r="R998" s="3">
        <v>0.7</v>
      </c>
      <c r="S998" s="3">
        <v>316</v>
      </c>
      <c r="T998" s="3">
        <v>10</v>
      </c>
      <c r="U998" s="3">
        <v>0.5</v>
      </c>
      <c r="V998" s="3">
        <v>10</v>
      </c>
      <c r="W998" s="3">
        <v>100</v>
      </c>
      <c r="X998" s="3">
        <v>316</v>
      </c>
      <c r="Y998" s="3">
        <v>2</v>
      </c>
      <c r="Z998" s="3">
        <v>100</v>
      </c>
    </row>
    <row r="999" spans="1:26" x14ac:dyDescent="0.75">
      <c r="A999" s="5" t="s">
        <v>37</v>
      </c>
      <c r="B999" s="5" t="s">
        <v>31</v>
      </c>
      <c r="C999" s="4">
        <v>-3.2300873715260709</v>
      </c>
      <c r="D999" s="4">
        <v>-1.6674474002411599</v>
      </c>
      <c r="E999" s="4">
        <v>6.9258164983599029</v>
      </c>
      <c r="F999" s="4">
        <v>3.4935432171564589</v>
      </c>
      <c r="G999" s="4">
        <v>3.7712522531276478</v>
      </c>
      <c r="H999" s="4">
        <v>0.56909988725668059</v>
      </c>
      <c r="I999" s="4">
        <v>0.35482515349198918</v>
      </c>
      <c r="J999" s="3">
        <v>19</v>
      </c>
      <c r="K999" s="5" t="s">
        <v>79</v>
      </c>
      <c r="L999" s="1" t="str">
        <f>HYPERLINK(Ultimate_sheet[[#This Row],[mini plot]],"view plot")</f>
        <v>view plot</v>
      </c>
      <c r="M999" s="5" t="s">
        <v>31</v>
      </c>
      <c r="N999" s="3">
        <v>250000</v>
      </c>
      <c r="O999" s="3">
        <v>1500</v>
      </c>
      <c r="P999" s="6" t="s">
        <v>28</v>
      </c>
      <c r="Q999" s="3">
        <v>5000</v>
      </c>
      <c r="R999" s="3">
        <v>0.7</v>
      </c>
      <c r="S999" s="3">
        <v>316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s="5" t="s">
        <v>50</v>
      </c>
      <c r="B1000" s="5" t="s">
        <v>29</v>
      </c>
      <c r="C1000" s="4">
        <v>-1.0594422845329721</v>
      </c>
      <c r="D1000" s="4">
        <v>-1.8280669935324829</v>
      </c>
      <c r="E1000" s="4">
        <v>3.8577800915110592</v>
      </c>
      <c r="F1000" s="4">
        <v>6.4401043644531279</v>
      </c>
      <c r="G1000" s="4">
        <v>2.6942870288650331</v>
      </c>
      <c r="H1000" s="4">
        <v>0.75526962632019035</v>
      </c>
      <c r="I1000" s="4">
        <v>0.35486383319720022</v>
      </c>
      <c r="J1000" s="3">
        <v>10</v>
      </c>
      <c r="K1000" s="5" t="s">
        <v>1637</v>
      </c>
      <c r="L1000" s="1" t="str">
        <f>HYPERLINK(Ultimate_sheet[[#This Row],[mini plot]],"view plot")</f>
        <v>view plot</v>
      </c>
      <c r="M1000" s="5" t="s">
        <v>27</v>
      </c>
      <c r="N1000" s="3">
        <v>250000</v>
      </c>
      <c r="O1000" s="3">
        <v>1500</v>
      </c>
      <c r="P1000" s="6" t="s">
        <v>28</v>
      </c>
      <c r="Q1000" s="3">
        <v>5000</v>
      </c>
      <c r="R1000" s="3">
        <v>1</v>
      </c>
      <c r="S1000" s="3">
        <v>100000</v>
      </c>
      <c r="T1000" s="3">
        <v>10</v>
      </c>
      <c r="U1000" s="3">
        <v>0.5</v>
      </c>
      <c r="V1000" s="3">
        <v>10</v>
      </c>
      <c r="W1000" s="3">
        <v>100</v>
      </c>
      <c r="X1000" s="3">
        <v>316</v>
      </c>
      <c r="Y1000" s="3">
        <v>2</v>
      </c>
      <c r="Z1000" s="3">
        <v>100</v>
      </c>
    </row>
    <row r="1001" spans="1:26" x14ac:dyDescent="0.75">
      <c r="A1001" s="5" t="s">
        <v>50</v>
      </c>
      <c r="B1001" s="5" t="s">
        <v>29</v>
      </c>
      <c r="C1001" s="4">
        <v>-1.0594156416575731</v>
      </c>
      <c r="D1001" s="4">
        <v>-1.8280669935324829</v>
      </c>
      <c r="E1001" s="4">
        <v>3.8577314752689809</v>
      </c>
      <c r="F1001" s="4">
        <v>6.4401043644531279</v>
      </c>
      <c r="G1001" s="4">
        <v>2.694341225519219</v>
      </c>
      <c r="H1001" s="4">
        <v>0.75526754714330158</v>
      </c>
      <c r="I1001" s="4">
        <v>0.35486534061759611</v>
      </c>
      <c r="J1001" s="3">
        <v>10</v>
      </c>
      <c r="K1001" s="5" t="s">
        <v>1638</v>
      </c>
      <c r="L1001" s="1" t="str">
        <f>HYPERLINK(Ultimate_sheet[[#This Row],[mini plot]],"view plot")</f>
        <v>view plot</v>
      </c>
      <c r="M1001" s="5" t="s">
        <v>27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1</v>
      </c>
      <c r="S1001" s="3">
        <v>100000</v>
      </c>
      <c r="T1001" s="3">
        <v>10</v>
      </c>
      <c r="U1001" s="3">
        <v>0.5</v>
      </c>
      <c r="V1001" s="3">
        <v>10</v>
      </c>
      <c r="W1001" s="3">
        <v>100</v>
      </c>
      <c r="X1001" s="3">
        <v>316</v>
      </c>
      <c r="Y1001" s="3">
        <v>2</v>
      </c>
      <c r="Z1001" s="3">
        <v>100</v>
      </c>
    </row>
    <row r="1002" spans="1:26" x14ac:dyDescent="0.75">
      <c r="A1002" s="5" t="s">
        <v>50</v>
      </c>
      <c r="B1002" s="5" t="s">
        <v>29</v>
      </c>
      <c r="C1002" s="4">
        <v>-1.0520965249604941</v>
      </c>
      <c r="D1002" s="4">
        <v>-1.8280669935324829</v>
      </c>
      <c r="E1002" s="4">
        <v>3.842780637512194</v>
      </c>
      <c r="F1002" s="4">
        <v>6.4401043644531279</v>
      </c>
      <c r="G1002" s="4">
        <v>2.7107601720967822</v>
      </c>
      <c r="H1002" s="4">
        <v>0.75413976802125193</v>
      </c>
      <c r="I1002" s="4">
        <v>0.35568204823863048</v>
      </c>
      <c r="J1002" s="3">
        <v>10</v>
      </c>
      <c r="K1002" s="5" t="s">
        <v>1639</v>
      </c>
      <c r="L1002" s="1" t="str">
        <f>HYPERLINK(Ultimate_sheet[[#This Row],[mini plot]],"view plot")</f>
        <v>view plot</v>
      </c>
      <c r="M1002" s="5" t="s">
        <v>27</v>
      </c>
      <c r="N1002" s="3">
        <v>250000</v>
      </c>
      <c r="O1002" s="3">
        <v>1500</v>
      </c>
      <c r="P1002" s="6" t="s">
        <v>28</v>
      </c>
      <c r="Q1002" s="3">
        <v>5000</v>
      </c>
      <c r="R1002" s="3">
        <v>1</v>
      </c>
      <c r="S1002" s="3">
        <v>31600</v>
      </c>
      <c r="T1002" s="3">
        <v>10</v>
      </c>
      <c r="U1002" s="3">
        <v>0.5</v>
      </c>
      <c r="V1002" s="3">
        <v>10</v>
      </c>
      <c r="W1002" s="3">
        <v>100</v>
      </c>
      <c r="X1002" s="3">
        <v>316</v>
      </c>
      <c r="Y1002" s="3">
        <v>2</v>
      </c>
      <c r="Z1002" s="3">
        <v>100</v>
      </c>
    </row>
    <row r="1003" spans="1:26" x14ac:dyDescent="0.75">
      <c r="A1003" s="5" t="s">
        <v>50</v>
      </c>
      <c r="B1003" s="5" t="s">
        <v>29</v>
      </c>
      <c r="C1003" s="4">
        <v>-1.052083646610166</v>
      </c>
      <c r="D1003" s="4">
        <v>-1.8280669935324829</v>
      </c>
      <c r="E1003" s="4">
        <v>3.8427597705660901</v>
      </c>
      <c r="F1003" s="4">
        <v>6.4401043644531279</v>
      </c>
      <c r="G1003" s="4">
        <v>2.7107838523377299</v>
      </c>
      <c r="H1003" s="4">
        <v>0.75413858623012431</v>
      </c>
      <c r="I1003" s="4">
        <v>0.35568290307672368</v>
      </c>
      <c r="J1003" s="3">
        <v>10</v>
      </c>
      <c r="K1003" s="5" t="s">
        <v>1640</v>
      </c>
      <c r="L1003" s="1" t="str">
        <f>HYPERLINK(Ultimate_sheet[[#This Row],[mini plot]],"view plot")</f>
        <v>view plot</v>
      </c>
      <c r="M1003" s="5" t="s">
        <v>27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16</v>
      </c>
      <c r="Y1003" s="3">
        <v>2</v>
      </c>
      <c r="Z1003" s="3">
        <v>100</v>
      </c>
    </row>
    <row r="1004" spans="1:26" x14ac:dyDescent="0.75">
      <c r="A1004" s="5" t="s">
        <v>46</v>
      </c>
      <c r="B1004" s="5" t="s">
        <v>31</v>
      </c>
      <c r="C1004" s="4">
        <v>-0.87323091018334231</v>
      </c>
      <c r="D1004" s="4">
        <v>-1.188156096486356</v>
      </c>
      <c r="E1004" s="4">
        <v>3.4363722695307102</v>
      </c>
      <c r="F1004" s="4">
        <v>4.1156117059128929</v>
      </c>
      <c r="G1004" s="4">
        <v>0.74869492111592006</v>
      </c>
      <c r="H1004" s="4">
        <v>-0.32231695073322197</v>
      </c>
      <c r="I1004" s="4">
        <v>0.35575690798156001</v>
      </c>
      <c r="J1004" s="3">
        <v>16</v>
      </c>
      <c r="K1004" s="5" t="s">
        <v>1641</v>
      </c>
      <c r="L1004" s="1" t="str">
        <f>HYPERLINK(Ultimate_sheet[[#This Row],[mini plot]],"view plot")</f>
        <v>view plot</v>
      </c>
      <c r="M1004" s="5" t="s">
        <v>27</v>
      </c>
      <c r="N1004" s="3">
        <v>250000</v>
      </c>
      <c r="O1004" s="3">
        <v>900</v>
      </c>
      <c r="P1004" s="6" t="s">
        <v>28</v>
      </c>
      <c r="Q1004" s="3">
        <v>5000</v>
      </c>
      <c r="R1004" s="3">
        <v>0.3</v>
      </c>
      <c r="S1004" s="3">
        <v>10000</v>
      </c>
      <c r="T1004" s="3">
        <v>10</v>
      </c>
      <c r="U1004" s="3">
        <v>0.5</v>
      </c>
      <c r="V1004" s="3">
        <v>10</v>
      </c>
      <c r="W1004" s="3">
        <v>100</v>
      </c>
      <c r="X1004" s="3">
        <v>100</v>
      </c>
      <c r="Y1004" s="3">
        <v>2</v>
      </c>
      <c r="Z1004" s="3">
        <v>100</v>
      </c>
    </row>
    <row r="1005" spans="1:26" x14ac:dyDescent="0.75">
      <c r="A1005" s="5" t="s">
        <v>35</v>
      </c>
      <c r="B1005" s="5" t="s">
        <v>36</v>
      </c>
      <c r="C1005" s="4">
        <v>-2.0699187818420461</v>
      </c>
      <c r="D1005" s="4">
        <v>-2.2414217908281961</v>
      </c>
      <c r="E1005" s="4">
        <v>5.4716066901558946</v>
      </c>
      <c r="F1005" s="4">
        <v>6.2132486527472999</v>
      </c>
      <c r="G1005" s="4">
        <v>0.76121355923796752</v>
      </c>
      <c r="H1005" s="4">
        <v>0.51450883715228857</v>
      </c>
      <c r="I1005" s="4">
        <v>0.35625318285337948</v>
      </c>
      <c r="J1005" s="3">
        <v>10</v>
      </c>
      <c r="K1005" s="5" t="s">
        <v>1642</v>
      </c>
      <c r="L1005" s="1" t="str">
        <f>HYPERLINK(Ultimate_sheet[[#This Row],[mini plot]],"view plot")</f>
        <v>view plot</v>
      </c>
      <c r="M1005" s="5" t="s">
        <v>34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0.7</v>
      </c>
      <c r="S1005" s="3">
        <v>10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</v>
      </c>
      <c r="Y1005" s="3">
        <v>2</v>
      </c>
      <c r="Z1005" s="3">
        <v>100</v>
      </c>
    </row>
    <row r="1006" spans="1:26" x14ac:dyDescent="0.75">
      <c r="A1006" s="5" t="s">
        <v>35</v>
      </c>
      <c r="B1006" s="5" t="s">
        <v>36</v>
      </c>
      <c r="C1006" s="4">
        <v>-2.0699798582094791</v>
      </c>
      <c r="D1006" s="4">
        <v>-2.2414217908281961</v>
      </c>
      <c r="E1006" s="4">
        <v>5.4716914663661163</v>
      </c>
      <c r="F1006" s="4">
        <v>6.2132486527472999</v>
      </c>
      <c r="G1006" s="4">
        <v>0.76111720315179976</v>
      </c>
      <c r="H1006" s="4">
        <v>0.51434955818543338</v>
      </c>
      <c r="I1006" s="4">
        <v>0.35631161747580342</v>
      </c>
      <c r="J1006" s="3">
        <v>10</v>
      </c>
      <c r="K1006" s="5" t="s">
        <v>1643</v>
      </c>
      <c r="L1006" s="1" t="str">
        <f>HYPERLINK(Ultimate_sheet[[#This Row],[mini plot]],"view plot")</f>
        <v>view plot</v>
      </c>
      <c r="M1006" s="5" t="s">
        <v>34</v>
      </c>
      <c r="N1006" s="3">
        <v>250000</v>
      </c>
      <c r="O1006" s="3">
        <v>1500</v>
      </c>
      <c r="P1006" s="6" t="s">
        <v>28</v>
      </c>
      <c r="Q1006" s="3">
        <v>5000</v>
      </c>
      <c r="R1006" s="3">
        <v>0.7</v>
      </c>
      <c r="S1006" s="3">
        <v>10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</v>
      </c>
      <c r="Y1006" s="3">
        <v>2</v>
      </c>
      <c r="Z1006" s="3">
        <v>100</v>
      </c>
    </row>
    <row r="1007" spans="1:26" x14ac:dyDescent="0.75">
      <c r="A1007" s="5" t="s">
        <v>41</v>
      </c>
      <c r="B1007" s="5" t="s">
        <v>31</v>
      </c>
      <c r="C1007" s="4">
        <v>-3.1875393393345068</v>
      </c>
      <c r="D1007" s="4">
        <v>-1.7706237095716011</v>
      </c>
      <c r="E1007" s="4">
        <v>6.8783839798279987</v>
      </c>
      <c r="F1007" s="4">
        <v>4.047796673452881</v>
      </c>
      <c r="G1007" s="4">
        <v>3.165418519071113</v>
      </c>
      <c r="H1007" s="4">
        <v>0.1091047545032512</v>
      </c>
      <c r="I1007" s="4">
        <v>0.35747815628990759</v>
      </c>
      <c r="J1007" s="3">
        <v>16</v>
      </c>
      <c r="K1007" s="5" t="s">
        <v>7823</v>
      </c>
      <c r="L1007" s="1" t="str">
        <f>HYPERLINK(Ultimate_sheet[[#This Row],[mini plot]],"view plot")</f>
        <v>view plot</v>
      </c>
      <c r="M1007" s="5" t="s">
        <v>93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7</v>
      </c>
      <c r="S1007" s="3">
        <v>316</v>
      </c>
      <c r="T1007" s="3">
        <v>10</v>
      </c>
      <c r="U1007" s="3">
        <v>0.5</v>
      </c>
      <c r="V1007" s="3">
        <v>10</v>
      </c>
      <c r="W1007" s="3">
        <v>100</v>
      </c>
      <c r="X1007" s="3">
        <v>32</v>
      </c>
      <c r="Y1007" s="3">
        <v>2</v>
      </c>
      <c r="Z1007" s="3">
        <v>100</v>
      </c>
    </row>
    <row r="1008" spans="1:26" x14ac:dyDescent="0.75">
      <c r="A1008" s="5" t="s">
        <v>37</v>
      </c>
      <c r="B1008" s="5" t="s">
        <v>31</v>
      </c>
      <c r="C1008" s="4">
        <v>-3.2971123958641471</v>
      </c>
      <c r="D1008" s="4">
        <v>-1.6674474002411599</v>
      </c>
      <c r="E1008" s="4">
        <v>7.0341983501581833</v>
      </c>
      <c r="F1008" s="4">
        <v>3.4935432171564589</v>
      </c>
      <c r="G1008" s="4">
        <v>3.8976976240866001</v>
      </c>
      <c r="H1008" s="4">
        <v>0.56236166522756226</v>
      </c>
      <c r="I1008" s="4">
        <v>0.35758868969468072</v>
      </c>
      <c r="J1008" s="3">
        <v>19</v>
      </c>
      <c r="K1008" s="5" t="s">
        <v>80</v>
      </c>
      <c r="L1008" s="1" t="str">
        <f>HYPERLINK(Ultimate_sheet[[#This Row],[mini plot]],"view plot")</f>
        <v>view plot</v>
      </c>
      <c r="M1008" s="5" t="s">
        <v>31</v>
      </c>
      <c r="N1008" s="3">
        <v>250000</v>
      </c>
      <c r="O1008" s="3">
        <v>1500</v>
      </c>
      <c r="P1008" s="6" t="s">
        <v>28</v>
      </c>
      <c r="Q1008" s="3">
        <v>5000</v>
      </c>
      <c r="R1008" s="3">
        <v>0.7</v>
      </c>
      <c r="S1008" s="3">
        <v>10000</v>
      </c>
      <c r="T1008" s="3">
        <v>10</v>
      </c>
      <c r="U1008" s="3">
        <v>0.5</v>
      </c>
      <c r="V1008" s="3">
        <v>10</v>
      </c>
      <c r="W1008" s="3">
        <v>100</v>
      </c>
      <c r="X1008" s="3">
        <v>10</v>
      </c>
      <c r="Y1008" s="3">
        <v>2</v>
      </c>
      <c r="Z1008" s="3">
        <v>100</v>
      </c>
    </row>
    <row r="1009" spans="1:26" x14ac:dyDescent="0.75">
      <c r="A1009" s="5" t="s">
        <v>30</v>
      </c>
      <c r="B1009" s="5" t="s">
        <v>31</v>
      </c>
      <c r="C1009" s="4">
        <v>-2.2099765442605528</v>
      </c>
      <c r="D1009" s="4">
        <v>-1.898873230564428</v>
      </c>
      <c r="E1009" s="4">
        <v>5.7047673306157751</v>
      </c>
      <c r="F1009" s="4">
        <v>5.2364045419329983</v>
      </c>
      <c r="G1009" s="4">
        <v>0.56227126337330868</v>
      </c>
      <c r="H1009" s="4">
        <v>0.63241576718805692</v>
      </c>
      <c r="I1009" s="4">
        <v>0.3581337507926961</v>
      </c>
      <c r="J1009" s="3">
        <v>11</v>
      </c>
      <c r="K1009" s="5" t="s">
        <v>7629</v>
      </c>
      <c r="L1009" s="1" t="str">
        <f>HYPERLINK(Ultimate_sheet[[#This Row],[mini plot]],"view plot")</f>
        <v>view plot</v>
      </c>
      <c r="M1009" s="5" t="s">
        <v>34</v>
      </c>
      <c r="N1009" s="3">
        <v>250000</v>
      </c>
      <c r="O1009" s="3">
        <v>900</v>
      </c>
      <c r="P1009" s="6" t="s">
        <v>28</v>
      </c>
      <c r="Q1009" s="3">
        <v>5000</v>
      </c>
      <c r="R1009" s="3">
        <v>0.5</v>
      </c>
      <c r="S1009" s="3">
        <v>316</v>
      </c>
      <c r="T1009" s="3">
        <v>10</v>
      </c>
      <c r="U1009" s="3">
        <v>0.5</v>
      </c>
      <c r="V1009" s="3">
        <v>10</v>
      </c>
      <c r="W1009" s="3">
        <v>100</v>
      </c>
      <c r="X1009" s="3">
        <v>10</v>
      </c>
      <c r="Y1009" s="3">
        <v>2</v>
      </c>
      <c r="Z1009" s="3">
        <v>100</v>
      </c>
    </row>
    <row r="1010" spans="1:26" x14ac:dyDescent="0.75">
      <c r="A1010" s="5" t="s">
        <v>30</v>
      </c>
      <c r="B1010" s="5" t="s">
        <v>31</v>
      </c>
      <c r="C1010" s="4">
        <v>-2.9037747709914128</v>
      </c>
      <c r="D1010" s="4">
        <v>-1.898873230564428</v>
      </c>
      <c r="E1010" s="4">
        <v>7.6246080898331883</v>
      </c>
      <c r="F1010" s="4">
        <v>5.2364045419329983</v>
      </c>
      <c r="G1010" s="4">
        <v>2.5910120208435119</v>
      </c>
      <c r="H1010" s="4">
        <v>0.63148102085082958</v>
      </c>
      <c r="I1010" s="4">
        <v>0.35858881881572963</v>
      </c>
      <c r="J1010" s="3">
        <v>11</v>
      </c>
      <c r="K1010" s="5" t="s">
        <v>1644</v>
      </c>
      <c r="L1010" s="1" t="str">
        <f>HYPERLINK(Ultimate_sheet[[#This Row],[mini plot]],"view plot")</f>
        <v>view plot</v>
      </c>
      <c r="M1010" s="5" t="s">
        <v>53</v>
      </c>
      <c r="N1010" s="3">
        <v>250000</v>
      </c>
      <c r="O1010" s="3">
        <v>900</v>
      </c>
      <c r="P1010" s="6" t="s">
        <v>28</v>
      </c>
      <c r="Q1010" s="3">
        <v>5000</v>
      </c>
      <c r="R1010" s="3">
        <v>0.7</v>
      </c>
      <c r="S1010" s="3">
        <v>10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0</v>
      </c>
      <c r="Y1010" s="3">
        <v>2</v>
      </c>
      <c r="Z1010" s="3">
        <v>100</v>
      </c>
    </row>
    <row r="1011" spans="1:26" x14ac:dyDescent="0.75">
      <c r="A1011" s="5" t="s">
        <v>50</v>
      </c>
      <c r="B1011" s="5" t="s">
        <v>29</v>
      </c>
      <c r="C1011" s="4">
        <v>-1.0304035341580251</v>
      </c>
      <c r="D1011" s="4">
        <v>-1.8280669935324829</v>
      </c>
      <c r="E1011" s="4">
        <v>3.7984759791971419</v>
      </c>
      <c r="F1011" s="4">
        <v>6.4401043644531279</v>
      </c>
      <c r="G1011" s="4">
        <v>2.7594324634263789</v>
      </c>
      <c r="H1011" s="4">
        <v>0.74875242047741764</v>
      </c>
      <c r="I1011" s="4">
        <v>0.35955782612597648</v>
      </c>
      <c r="J1011" s="3">
        <v>10</v>
      </c>
      <c r="K1011" s="5" t="s">
        <v>1645</v>
      </c>
      <c r="L1011" s="1" t="str">
        <f>HYPERLINK(Ultimate_sheet[[#This Row],[mini plot]],"view plot")</f>
        <v>view plot</v>
      </c>
      <c r="M1011" s="5" t="s">
        <v>27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1</v>
      </c>
      <c r="S1011" s="3">
        <v>10000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s="5" t="s">
        <v>50</v>
      </c>
      <c r="B1012" s="5" t="s">
        <v>29</v>
      </c>
      <c r="C1012" s="4">
        <v>-1.0303781068990701</v>
      </c>
      <c r="D1012" s="4">
        <v>-1.8280669935324829</v>
      </c>
      <c r="E1012" s="4">
        <v>3.7984189630490941</v>
      </c>
      <c r="F1012" s="4">
        <v>6.4401043644531279</v>
      </c>
      <c r="G1012" s="4">
        <v>2.759494395690929</v>
      </c>
      <c r="H1012" s="4">
        <v>0.74874380345513503</v>
      </c>
      <c r="I1012" s="4">
        <v>0.35956399193907662</v>
      </c>
      <c r="J1012" s="3">
        <v>10</v>
      </c>
      <c r="K1012" s="5" t="s">
        <v>1646</v>
      </c>
      <c r="L1012" s="1" t="str">
        <f>HYPERLINK(Ultimate_sheet[[#This Row],[mini plot]],"view plot")</f>
        <v>view plot</v>
      </c>
      <c r="M1012" s="5" t="s">
        <v>27</v>
      </c>
      <c r="N1012" s="3">
        <v>250000</v>
      </c>
      <c r="O1012" s="3">
        <v>1500</v>
      </c>
      <c r="P1012" s="6" t="s">
        <v>28</v>
      </c>
      <c r="Q1012" s="3">
        <v>5000</v>
      </c>
      <c r="R1012" s="3">
        <v>1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316</v>
      </c>
      <c r="Y1012" s="3">
        <v>2</v>
      </c>
      <c r="Z1012" s="3">
        <v>100</v>
      </c>
    </row>
    <row r="1013" spans="1:26" x14ac:dyDescent="0.75">
      <c r="A1013" s="5" t="s">
        <v>46</v>
      </c>
      <c r="B1013" s="5" t="s">
        <v>27</v>
      </c>
      <c r="C1013" s="4">
        <v>-1.4112939804474429</v>
      </c>
      <c r="D1013" s="4">
        <v>-1.188156096486356</v>
      </c>
      <c r="E1013" s="4">
        <v>4.507327814100698</v>
      </c>
      <c r="F1013" s="4">
        <v>4.1156117059128929</v>
      </c>
      <c r="G1013" s="4">
        <v>0.45081262701085911</v>
      </c>
      <c r="H1013" s="4">
        <v>-0.35316823731799629</v>
      </c>
      <c r="I1013" s="4">
        <v>0.35988310332527562</v>
      </c>
      <c r="J1013" s="3">
        <v>16</v>
      </c>
      <c r="K1013" s="5" t="s">
        <v>1647</v>
      </c>
      <c r="L1013" s="1" t="str">
        <f>HYPERLINK(Ultimate_sheet[[#This Row],[mini plot]],"view plot")</f>
        <v>view plot</v>
      </c>
      <c r="M1013" s="5" t="s">
        <v>93</v>
      </c>
      <c r="N1013" s="3">
        <v>250000</v>
      </c>
      <c r="O1013" s="3">
        <v>900</v>
      </c>
      <c r="P1013" s="6" t="s">
        <v>28</v>
      </c>
      <c r="Q1013" s="3">
        <v>5000</v>
      </c>
      <c r="R1013" s="3">
        <v>0.3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10</v>
      </c>
      <c r="Y1013" s="3">
        <v>2</v>
      </c>
      <c r="Z1013" s="3">
        <v>100</v>
      </c>
    </row>
    <row r="1014" spans="1:26" x14ac:dyDescent="0.75">
      <c r="A1014" s="5" t="s">
        <v>46</v>
      </c>
      <c r="B1014" s="5" t="s">
        <v>27</v>
      </c>
      <c r="C1014" s="4">
        <v>-1.411295886083791</v>
      </c>
      <c r="D1014" s="4">
        <v>-1.188156096486356</v>
      </c>
      <c r="E1014" s="4">
        <v>4.5073317637088204</v>
      </c>
      <c r="F1014" s="4">
        <v>4.1156117059128929</v>
      </c>
      <c r="G1014" s="4">
        <v>0.45081700209866998</v>
      </c>
      <c r="H1014" s="4">
        <v>-0.35317962959987442</v>
      </c>
      <c r="I1014" s="4">
        <v>0.35988461824449031</v>
      </c>
      <c r="J1014" s="3">
        <v>16</v>
      </c>
      <c r="K1014" s="5" t="s">
        <v>1648</v>
      </c>
      <c r="L1014" s="1" t="str">
        <f>HYPERLINK(Ultimate_sheet[[#This Row],[mini plot]],"view plot")</f>
        <v>view plot</v>
      </c>
      <c r="M1014" s="5" t="s">
        <v>31</v>
      </c>
      <c r="N1014" s="3">
        <v>250000</v>
      </c>
      <c r="O1014" s="3">
        <v>900</v>
      </c>
      <c r="P1014" s="6" t="s">
        <v>28</v>
      </c>
      <c r="Q1014" s="3">
        <v>5000</v>
      </c>
      <c r="R1014" s="3">
        <v>0.3</v>
      </c>
      <c r="S1014" s="3">
        <v>10000</v>
      </c>
      <c r="T1014" s="3">
        <v>10</v>
      </c>
      <c r="U1014" s="3">
        <v>0.5</v>
      </c>
      <c r="V1014" s="3">
        <v>10</v>
      </c>
      <c r="W1014" s="3">
        <v>100</v>
      </c>
      <c r="X1014" s="3">
        <v>10</v>
      </c>
      <c r="Y1014" s="3">
        <v>2</v>
      </c>
      <c r="Z1014" s="3">
        <v>100</v>
      </c>
    </row>
    <row r="1015" spans="1:26" x14ac:dyDescent="0.75">
      <c r="A1015" s="5" t="s">
        <v>37</v>
      </c>
      <c r="B1015" s="5" t="s">
        <v>31</v>
      </c>
      <c r="C1015" s="4">
        <v>-3.2783554907715668</v>
      </c>
      <c r="D1015" s="4">
        <v>-1.6674474002411599</v>
      </c>
      <c r="E1015" s="4">
        <v>6.8534996494303737</v>
      </c>
      <c r="F1015" s="4">
        <v>3.4935432171564589</v>
      </c>
      <c r="G1015" s="4">
        <v>3.7261685553548398</v>
      </c>
      <c r="H1015" s="4">
        <v>0.55612257695307621</v>
      </c>
      <c r="I1015" s="4">
        <v>0.36012860893178678</v>
      </c>
      <c r="J1015" s="3">
        <v>19</v>
      </c>
      <c r="K1015" s="5" t="s">
        <v>81</v>
      </c>
      <c r="L1015" s="1" t="str">
        <f>HYPERLINK(Ultimate_sheet[[#This Row],[mini plot]],"view plot")</f>
        <v>view plot</v>
      </c>
      <c r="M1015" s="5" t="s">
        <v>31</v>
      </c>
      <c r="N1015" s="3">
        <v>250000</v>
      </c>
      <c r="O1015" s="3">
        <v>1100</v>
      </c>
      <c r="P1015" s="6" t="s">
        <v>28</v>
      </c>
      <c r="Q1015" s="3">
        <v>5000</v>
      </c>
      <c r="R1015" s="3">
        <v>0.5</v>
      </c>
      <c r="S1015" s="3">
        <v>31600</v>
      </c>
      <c r="T1015" s="3">
        <v>10</v>
      </c>
      <c r="U1015" s="3">
        <v>0.5</v>
      </c>
      <c r="V1015" s="3">
        <v>10</v>
      </c>
      <c r="W1015" s="3">
        <v>100</v>
      </c>
      <c r="X1015" s="3">
        <v>32</v>
      </c>
      <c r="Y1015" s="3">
        <v>2</v>
      </c>
      <c r="Z1015" s="3">
        <v>100</v>
      </c>
    </row>
    <row r="1016" spans="1:26" x14ac:dyDescent="0.75">
      <c r="A1016" s="5" t="s">
        <v>46</v>
      </c>
      <c r="B1016" s="5" t="s">
        <v>31</v>
      </c>
      <c r="C1016" s="4">
        <v>-1.3488897638433111</v>
      </c>
      <c r="D1016" s="4">
        <v>-1.188156096486356</v>
      </c>
      <c r="E1016" s="4">
        <v>4.3155741746966001</v>
      </c>
      <c r="F1016" s="4">
        <v>4.1156117059128929</v>
      </c>
      <c r="G1016" s="4">
        <v>0.25655467398605558</v>
      </c>
      <c r="H1016" s="4">
        <v>-0.35590783120722153</v>
      </c>
      <c r="I1016" s="4">
        <v>0.36024722472693899</v>
      </c>
      <c r="J1016" s="3">
        <v>16</v>
      </c>
      <c r="K1016" s="5" t="s">
        <v>7824</v>
      </c>
      <c r="L1016" s="1" t="str">
        <f>HYPERLINK(Ultimate_sheet[[#This Row],[mini plot]],"view plot")</f>
        <v>view plot</v>
      </c>
      <c r="M1016" s="5" t="s">
        <v>34</v>
      </c>
      <c r="N1016" s="3">
        <v>250000</v>
      </c>
      <c r="O1016" s="3">
        <v>900</v>
      </c>
      <c r="P1016" s="6" t="s">
        <v>28</v>
      </c>
      <c r="Q1016" s="3">
        <v>5000</v>
      </c>
      <c r="R1016" s="3">
        <v>0.7</v>
      </c>
      <c r="S1016" s="3">
        <v>316</v>
      </c>
      <c r="T1016" s="3">
        <v>10</v>
      </c>
      <c r="U1016" s="3">
        <v>0.5</v>
      </c>
      <c r="V1016" s="3">
        <v>10</v>
      </c>
      <c r="W1016" s="3">
        <v>100</v>
      </c>
      <c r="X1016" s="3">
        <v>316</v>
      </c>
      <c r="Y1016" s="3">
        <v>2</v>
      </c>
      <c r="Z1016" s="3">
        <v>100</v>
      </c>
    </row>
    <row r="1017" spans="1:26" x14ac:dyDescent="0.75">
      <c r="A1017" s="5" t="s">
        <v>44</v>
      </c>
      <c r="B1017" s="5" t="s">
        <v>27</v>
      </c>
      <c r="C1017" s="4">
        <v>-0.76784366220792488</v>
      </c>
      <c r="D1017" s="4">
        <v>-1.315289833399395</v>
      </c>
      <c r="E1017" s="4">
        <v>3.204357294349959</v>
      </c>
      <c r="F1017" s="4">
        <v>4.7009011285973497</v>
      </c>
      <c r="G1017" s="4">
        <v>1.5935309090745879</v>
      </c>
      <c r="H1017" s="4">
        <v>-0.60675701394489723</v>
      </c>
      <c r="I1017" s="4">
        <v>0.36027085791269958</v>
      </c>
      <c r="J1017" s="3">
        <v>25</v>
      </c>
      <c r="K1017" s="5" t="s">
        <v>1649</v>
      </c>
      <c r="L1017" s="1" t="str">
        <f>HYPERLINK(Ultimate_sheet[[#This Row],[mini plot]],"view plot")</f>
        <v>view plot</v>
      </c>
      <c r="M1017" s="5" t="s">
        <v>31</v>
      </c>
      <c r="N1017" s="3">
        <v>250000</v>
      </c>
      <c r="O1017" s="3">
        <v>900</v>
      </c>
      <c r="P1017" s="6" t="s">
        <v>28</v>
      </c>
      <c r="Q1017" s="3">
        <v>5000</v>
      </c>
      <c r="R1017" s="3">
        <v>0.5</v>
      </c>
      <c r="S1017" s="3">
        <v>10000</v>
      </c>
      <c r="T1017" s="3">
        <v>10</v>
      </c>
      <c r="U1017" s="3">
        <v>0.5</v>
      </c>
      <c r="V1017" s="3">
        <v>10</v>
      </c>
      <c r="W1017" s="3">
        <v>100</v>
      </c>
      <c r="X1017" s="3">
        <v>316</v>
      </c>
      <c r="Y1017" s="3">
        <v>2</v>
      </c>
      <c r="Z1017" s="3">
        <v>100</v>
      </c>
    </row>
    <row r="1018" spans="1:26" x14ac:dyDescent="0.75">
      <c r="A1018" s="5" t="s">
        <v>44</v>
      </c>
      <c r="B1018" s="5" t="s">
        <v>27</v>
      </c>
      <c r="C1018" s="4">
        <v>-0.76784181643146077</v>
      </c>
      <c r="D1018" s="4">
        <v>-1.315289833399395</v>
      </c>
      <c r="E1018" s="4">
        <v>3.2043533819117358</v>
      </c>
      <c r="F1018" s="4">
        <v>4.7009011285973497</v>
      </c>
      <c r="G1018" s="4">
        <v>1.5935352174934541</v>
      </c>
      <c r="H1018" s="4">
        <v>-0.60677363929690742</v>
      </c>
      <c r="I1018" s="4">
        <v>0.36027272179575293</v>
      </c>
      <c r="J1018" s="3">
        <v>25</v>
      </c>
      <c r="K1018" s="5" t="s">
        <v>1650</v>
      </c>
      <c r="L1018" s="1" t="str">
        <f>HYPERLINK(Ultimate_sheet[[#This Row],[mini plot]],"view plot")</f>
        <v>view plot</v>
      </c>
      <c r="M1018" s="5" t="s">
        <v>93</v>
      </c>
      <c r="N1018" s="3">
        <v>250000</v>
      </c>
      <c r="O1018" s="3">
        <v>900</v>
      </c>
      <c r="P1018" s="6" t="s">
        <v>28</v>
      </c>
      <c r="Q1018" s="3">
        <v>5000</v>
      </c>
      <c r="R1018" s="3">
        <v>0.5</v>
      </c>
      <c r="S1018" s="3">
        <v>10000</v>
      </c>
      <c r="T1018" s="3">
        <v>10</v>
      </c>
      <c r="U1018" s="3">
        <v>0.5</v>
      </c>
      <c r="V1018" s="3">
        <v>10</v>
      </c>
      <c r="W1018" s="3">
        <v>100</v>
      </c>
      <c r="X1018" s="3">
        <v>316</v>
      </c>
      <c r="Y1018" s="3">
        <v>2</v>
      </c>
      <c r="Z1018" s="3">
        <v>100</v>
      </c>
    </row>
    <row r="1019" spans="1:26" x14ac:dyDescent="0.75">
      <c r="A1019" s="5" t="s">
        <v>45</v>
      </c>
      <c r="B1019" s="5" t="s">
        <v>31</v>
      </c>
      <c r="C1019" s="4">
        <v>-0.64343636100449386</v>
      </c>
      <c r="D1019" s="4">
        <v>-1.1454886412307019</v>
      </c>
      <c r="E1019" s="4">
        <v>2.8501333632626888</v>
      </c>
      <c r="F1019" s="4">
        <v>4.1239549475754318</v>
      </c>
      <c r="G1019" s="4">
        <v>1.36918878199515</v>
      </c>
      <c r="H1019" s="4">
        <v>-0.64528363813981482</v>
      </c>
      <c r="I1019" s="4">
        <v>0.36048194992397958</v>
      </c>
      <c r="J1019" s="3">
        <v>19</v>
      </c>
      <c r="K1019" s="5" t="s">
        <v>1651</v>
      </c>
      <c r="L1019" s="1" t="str">
        <f>HYPERLINK(Ultimate_sheet[[#This Row],[mini plot]],"view plot")</f>
        <v>view plot</v>
      </c>
      <c r="M1019" s="5" t="s">
        <v>31</v>
      </c>
      <c r="N1019" s="3">
        <v>250000</v>
      </c>
      <c r="O1019" s="3">
        <v>900</v>
      </c>
      <c r="P1019" s="6" t="s">
        <v>28</v>
      </c>
      <c r="Q1019" s="3">
        <v>5000</v>
      </c>
      <c r="R1019" s="3">
        <v>0.3</v>
      </c>
      <c r="S1019" s="3">
        <v>31600</v>
      </c>
      <c r="T1019" s="3">
        <v>10</v>
      </c>
      <c r="U1019" s="3">
        <v>0.5</v>
      </c>
      <c r="V1019" s="3">
        <v>10</v>
      </c>
      <c r="W1019" s="3">
        <v>100</v>
      </c>
      <c r="X1019" s="3">
        <v>100</v>
      </c>
      <c r="Y1019" s="3">
        <v>2</v>
      </c>
      <c r="Z1019" s="3">
        <v>100</v>
      </c>
    </row>
    <row r="1020" spans="1:26" x14ac:dyDescent="0.75">
      <c r="A1020" s="5" t="s">
        <v>45</v>
      </c>
      <c r="B1020" s="5" t="s">
        <v>31</v>
      </c>
      <c r="C1020" s="4">
        <v>-0.64343613060122051</v>
      </c>
      <c r="D1020" s="4">
        <v>-1.1454886412307019</v>
      </c>
      <c r="E1020" s="4">
        <v>2.850133932886425</v>
      </c>
      <c r="F1020" s="4">
        <v>4.1239549475754318</v>
      </c>
      <c r="G1020" s="4">
        <v>1.3691883365310611</v>
      </c>
      <c r="H1020" s="4">
        <v>-0.64529338108436796</v>
      </c>
      <c r="I1020" s="4">
        <v>0.36048301726287768</v>
      </c>
      <c r="J1020" s="3">
        <v>19</v>
      </c>
      <c r="K1020" s="5" t="s">
        <v>1652</v>
      </c>
      <c r="L1020" s="1" t="str">
        <f>HYPERLINK(Ultimate_sheet[[#This Row],[mini plot]],"view plot")</f>
        <v>view plot</v>
      </c>
      <c r="M1020" s="5" t="s">
        <v>93</v>
      </c>
      <c r="N1020" s="3">
        <v>250000</v>
      </c>
      <c r="O1020" s="3">
        <v>900</v>
      </c>
      <c r="P1020" s="6" t="s">
        <v>28</v>
      </c>
      <c r="Q1020" s="3">
        <v>5000</v>
      </c>
      <c r="R1020" s="3">
        <v>0.3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100</v>
      </c>
      <c r="Y1020" s="3">
        <v>2</v>
      </c>
      <c r="Z1020" s="3">
        <v>100</v>
      </c>
    </row>
    <row r="1021" spans="1:26" x14ac:dyDescent="0.75">
      <c r="A1021" s="5" t="s">
        <v>32</v>
      </c>
      <c r="B1021" s="5" t="s">
        <v>33</v>
      </c>
      <c r="C1021" s="4">
        <v>-2.0769824868801159</v>
      </c>
      <c r="D1021" s="4">
        <v>-2.3105161764978939</v>
      </c>
      <c r="E1021" s="4">
        <v>5.2630983216107481</v>
      </c>
      <c r="F1021" s="4">
        <v>6.1682103004866393</v>
      </c>
      <c r="G1021" s="4">
        <v>0.93475434125289003</v>
      </c>
      <c r="H1021" s="4">
        <v>0.72995912822297282</v>
      </c>
      <c r="I1021" s="4">
        <v>0.36109312205410832</v>
      </c>
      <c r="J1021" s="3">
        <v>13</v>
      </c>
      <c r="K1021" s="5" t="s">
        <v>7825</v>
      </c>
      <c r="L1021" s="1" t="str">
        <f>HYPERLINK(Ultimate_sheet[[#This Row],[mini plot]],"view plot")</f>
        <v>view plot</v>
      </c>
      <c r="M1021" s="5" t="s">
        <v>34</v>
      </c>
      <c r="N1021" s="3">
        <v>250000</v>
      </c>
      <c r="O1021" s="3">
        <v>900</v>
      </c>
      <c r="P1021" s="6" t="s">
        <v>28</v>
      </c>
      <c r="Q1021" s="3">
        <v>5000</v>
      </c>
      <c r="R1021" s="3">
        <v>0.3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100</v>
      </c>
      <c r="Y1021" s="3">
        <v>2</v>
      </c>
      <c r="Z1021" s="3">
        <v>100</v>
      </c>
    </row>
    <row r="1022" spans="1:26" x14ac:dyDescent="0.75">
      <c r="A1022" s="5" t="s">
        <v>46</v>
      </c>
      <c r="B1022" s="5" t="s">
        <v>27</v>
      </c>
      <c r="C1022" s="4">
        <v>-0.81508242291358335</v>
      </c>
      <c r="D1022" s="4">
        <v>-1.188156096486356</v>
      </c>
      <c r="E1022" s="4">
        <v>3.2639360408580158</v>
      </c>
      <c r="F1022" s="4">
        <v>4.1156117059128929</v>
      </c>
      <c r="G1022" s="4">
        <v>0.9298039601764182</v>
      </c>
      <c r="H1022" s="4">
        <v>-0.36324857402577632</v>
      </c>
      <c r="I1022" s="4">
        <v>0.36122107876989579</v>
      </c>
      <c r="J1022" s="3">
        <v>16</v>
      </c>
      <c r="K1022" s="5" t="s">
        <v>1641</v>
      </c>
      <c r="L1022" s="1" t="str">
        <f>HYPERLINK(Ultimate_sheet[[#This Row],[mini plot]],"view plot")</f>
        <v>view plot</v>
      </c>
      <c r="M1022" s="5" t="s">
        <v>27</v>
      </c>
      <c r="N1022" s="3">
        <v>250000</v>
      </c>
      <c r="O1022" s="3">
        <v>900</v>
      </c>
      <c r="P1022" s="6" t="s">
        <v>28</v>
      </c>
      <c r="Q1022" s="3">
        <v>5000</v>
      </c>
      <c r="R1022" s="3">
        <v>0.3</v>
      </c>
      <c r="S1022" s="3">
        <v>10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0</v>
      </c>
      <c r="Y1022" s="3">
        <v>2</v>
      </c>
      <c r="Z1022" s="3">
        <v>100</v>
      </c>
    </row>
    <row r="1023" spans="1:26" x14ac:dyDescent="0.75">
      <c r="A1023" s="5" t="s">
        <v>48</v>
      </c>
      <c r="B1023" s="5" t="s">
        <v>27</v>
      </c>
      <c r="C1023" s="4">
        <v>-1.755810856437551</v>
      </c>
      <c r="D1023" s="4">
        <v>-2.8080545755245669</v>
      </c>
      <c r="E1023" s="4">
        <v>4.9481771746431749</v>
      </c>
      <c r="F1023" s="4">
        <v>7.5918528280574513</v>
      </c>
      <c r="G1023" s="4">
        <v>2.8453888670643028</v>
      </c>
      <c r="H1023" s="4">
        <v>0.75705029876900221</v>
      </c>
      <c r="I1023" s="4">
        <v>0.36132318041530342</v>
      </c>
      <c r="J1023" s="3">
        <v>18</v>
      </c>
      <c r="K1023" s="5" t="s">
        <v>7826</v>
      </c>
      <c r="L1023" s="1" t="str">
        <f>HYPERLINK(Ultimate_sheet[[#This Row],[mini plot]],"view plot")</f>
        <v>view plot</v>
      </c>
      <c r="M1023" s="5" t="s">
        <v>93</v>
      </c>
      <c r="N1023" s="3">
        <v>250000</v>
      </c>
      <c r="O1023" s="3">
        <v>900</v>
      </c>
      <c r="P1023" s="6" t="s">
        <v>28</v>
      </c>
      <c r="Q1023" s="3">
        <v>5000</v>
      </c>
      <c r="R1023" s="3">
        <v>0.3</v>
      </c>
      <c r="S1023" s="3">
        <v>1000</v>
      </c>
      <c r="T1023" s="3">
        <v>10</v>
      </c>
      <c r="U1023" s="3">
        <v>0.5</v>
      </c>
      <c r="V1023" s="3">
        <v>10</v>
      </c>
      <c r="W1023" s="3">
        <v>100</v>
      </c>
      <c r="X1023" s="3">
        <v>10</v>
      </c>
      <c r="Y1023" s="3">
        <v>2</v>
      </c>
      <c r="Z1023" s="3">
        <v>100</v>
      </c>
    </row>
    <row r="1024" spans="1:26" x14ac:dyDescent="0.75">
      <c r="A1024" s="5" t="s">
        <v>30</v>
      </c>
      <c r="B1024" s="5" t="s">
        <v>31</v>
      </c>
      <c r="C1024" s="4">
        <v>-1.279841632333107</v>
      </c>
      <c r="D1024" s="4">
        <v>-1.898873230564428</v>
      </c>
      <c r="E1024" s="4">
        <v>3.9629107662383891</v>
      </c>
      <c r="F1024" s="4">
        <v>5.2364045419329983</v>
      </c>
      <c r="G1024" s="4">
        <v>1.415975464597369</v>
      </c>
      <c r="H1024" s="4">
        <v>0.62581959441730528</v>
      </c>
      <c r="I1024" s="4">
        <v>0.36133275689606348</v>
      </c>
      <c r="J1024" s="3">
        <v>11</v>
      </c>
      <c r="K1024" s="5" t="s">
        <v>1576</v>
      </c>
      <c r="L1024" s="1" t="str">
        <f>HYPERLINK(Ultimate_sheet[[#This Row],[mini plot]],"view plot")</f>
        <v>view plot</v>
      </c>
      <c r="M1024" s="5" t="s">
        <v>31</v>
      </c>
      <c r="N1024" s="3">
        <v>250000</v>
      </c>
      <c r="O1024" s="3">
        <v>900</v>
      </c>
      <c r="P1024" s="6" t="s">
        <v>28</v>
      </c>
      <c r="Q1024" s="3">
        <v>5000</v>
      </c>
      <c r="R1024" s="3">
        <v>0.5</v>
      </c>
      <c r="S1024" s="3">
        <v>10000</v>
      </c>
      <c r="T1024" s="3">
        <v>10</v>
      </c>
      <c r="U1024" s="3">
        <v>0.5</v>
      </c>
      <c r="V1024" s="3">
        <v>10</v>
      </c>
      <c r="W1024" s="3">
        <v>100</v>
      </c>
      <c r="X1024" s="3">
        <v>10</v>
      </c>
      <c r="Y1024" s="3">
        <v>2</v>
      </c>
      <c r="Z1024" s="3">
        <v>100</v>
      </c>
    </row>
    <row r="1025" spans="1:26" x14ac:dyDescent="0.75">
      <c r="A1025" s="5" t="s">
        <v>30</v>
      </c>
      <c r="B1025" s="5" t="s">
        <v>31</v>
      </c>
      <c r="C1025" s="4">
        <v>-1.279842012515864</v>
      </c>
      <c r="D1025" s="4">
        <v>-1.898873230564428</v>
      </c>
      <c r="E1025" s="4">
        <v>3.962912551368674</v>
      </c>
      <c r="F1025" s="4">
        <v>5.2364045419329983</v>
      </c>
      <c r="G1025" s="4">
        <v>1.41597369288775</v>
      </c>
      <c r="H1025" s="4">
        <v>0.62581844782995399</v>
      </c>
      <c r="I1025" s="4">
        <v>0.36133331050502471</v>
      </c>
      <c r="J1025" s="3">
        <v>11</v>
      </c>
      <c r="K1025" s="5" t="s">
        <v>1577</v>
      </c>
      <c r="L1025" s="1" t="str">
        <f>HYPERLINK(Ultimate_sheet[[#This Row],[mini plot]],"view plot")</f>
        <v>view plot</v>
      </c>
      <c r="M1025" s="5" t="s">
        <v>93</v>
      </c>
      <c r="N1025" s="3">
        <v>250000</v>
      </c>
      <c r="O1025" s="3">
        <v>900</v>
      </c>
      <c r="P1025" s="6" t="s">
        <v>28</v>
      </c>
      <c r="Q1025" s="3">
        <v>5000</v>
      </c>
      <c r="R1025" s="3">
        <v>0.5</v>
      </c>
      <c r="S1025" s="3">
        <v>10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25</v>
      </c>
      <c r="B1026" s="5" t="s">
        <v>29</v>
      </c>
      <c r="C1026" s="4">
        <v>-1.8903966352182819</v>
      </c>
      <c r="D1026" s="4">
        <v>-1.6805646188583361</v>
      </c>
      <c r="E1026" s="4">
        <v>3.5740637082440738</v>
      </c>
      <c r="F1026" s="4">
        <v>3.5516302520461771</v>
      </c>
      <c r="G1026" s="4">
        <v>0.21102780633524021</v>
      </c>
      <c r="H1026" s="4">
        <v>0.69515175968770704</v>
      </c>
      <c r="I1026" s="4">
        <v>0.36212714047229833</v>
      </c>
      <c r="J1026" s="3">
        <v>7</v>
      </c>
      <c r="K1026" s="5" t="s">
        <v>7827</v>
      </c>
      <c r="L1026" s="1" t="str">
        <f>HYPERLINK(Ultimate_sheet[[#This Row],[mini plot]],"view plot")</f>
        <v>view plot</v>
      </c>
      <c r="M1026" s="5" t="s">
        <v>31</v>
      </c>
      <c r="N1026" s="3">
        <v>250000</v>
      </c>
      <c r="O1026" s="3">
        <v>1500</v>
      </c>
      <c r="P1026" s="6" t="s">
        <v>28</v>
      </c>
      <c r="Q1026" s="3">
        <v>5000</v>
      </c>
      <c r="R1026" s="3">
        <v>1</v>
      </c>
      <c r="S1026" s="3">
        <v>316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6</v>
      </c>
      <c r="B1027" s="5" t="s">
        <v>31</v>
      </c>
      <c r="C1027" s="4">
        <v>-0.88050194002716242</v>
      </c>
      <c r="D1027" s="4">
        <v>-1.188156096486356</v>
      </c>
      <c r="E1027" s="4">
        <v>3.4669452034085722</v>
      </c>
      <c r="F1027" s="4">
        <v>4.1156117059128929</v>
      </c>
      <c r="G1027" s="4">
        <v>0.71792709341395244</v>
      </c>
      <c r="H1027" s="4">
        <v>-0.37062057675349758</v>
      </c>
      <c r="I1027" s="4">
        <v>0.36219644469942752</v>
      </c>
      <c r="J1027" s="3">
        <v>16</v>
      </c>
      <c r="K1027" s="5" t="s">
        <v>1653</v>
      </c>
      <c r="L1027" s="1" t="str">
        <f>HYPERLINK(Ultimate_sheet[[#This Row],[mini plot]],"view plot")</f>
        <v>view plot</v>
      </c>
      <c r="M1027" s="5" t="s">
        <v>31</v>
      </c>
      <c r="N1027" s="3">
        <v>250000</v>
      </c>
      <c r="O1027" s="3">
        <v>900</v>
      </c>
      <c r="P1027" s="6" t="s">
        <v>28</v>
      </c>
      <c r="Q1027" s="3">
        <v>5000</v>
      </c>
      <c r="R1027" s="3">
        <v>0.3</v>
      </c>
      <c r="S1027" s="3">
        <v>100000</v>
      </c>
      <c r="T1027" s="3">
        <v>10</v>
      </c>
      <c r="U1027" s="3">
        <v>0.5</v>
      </c>
      <c r="V1027" s="3">
        <v>10</v>
      </c>
      <c r="W1027" s="3">
        <v>100</v>
      </c>
      <c r="X1027" s="3">
        <v>32</v>
      </c>
      <c r="Y1027" s="3">
        <v>2</v>
      </c>
      <c r="Z1027" s="3">
        <v>100</v>
      </c>
    </row>
    <row r="1028" spans="1:26" x14ac:dyDescent="0.75">
      <c r="A1028" s="5" t="s">
        <v>46</v>
      </c>
      <c r="B1028" s="5" t="s">
        <v>31</v>
      </c>
      <c r="C1028" s="4">
        <v>-0.8805013583182878</v>
      </c>
      <c r="D1028" s="4">
        <v>-1.188156096486356</v>
      </c>
      <c r="E1028" s="4">
        <v>3.4669447346538118</v>
      </c>
      <c r="F1028" s="4">
        <v>4.1156117059128929</v>
      </c>
      <c r="G1028" s="4">
        <v>0.71792776622700116</v>
      </c>
      <c r="H1028" s="4">
        <v>-0.37062851356372711</v>
      </c>
      <c r="I1028" s="4">
        <v>0.36219749337779061</v>
      </c>
      <c r="J1028" s="3">
        <v>16</v>
      </c>
      <c r="K1028" s="5" t="s">
        <v>1654</v>
      </c>
      <c r="L1028" s="1" t="str">
        <f>HYPERLINK(Ultimate_sheet[[#This Row],[mini plot]],"view plot")</f>
        <v>view plot</v>
      </c>
      <c r="M1028" s="5" t="s">
        <v>93</v>
      </c>
      <c r="N1028" s="3">
        <v>250000</v>
      </c>
      <c r="O1028" s="3">
        <v>900</v>
      </c>
      <c r="P1028" s="6" t="s">
        <v>28</v>
      </c>
      <c r="Q1028" s="3">
        <v>5000</v>
      </c>
      <c r="R1028" s="3">
        <v>0.3</v>
      </c>
      <c r="S1028" s="3">
        <v>100000</v>
      </c>
      <c r="T1028" s="3">
        <v>10</v>
      </c>
      <c r="U1028" s="3">
        <v>0.5</v>
      </c>
      <c r="V1028" s="3">
        <v>10</v>
      </c>
      <c r="W1028" s="3">
        <v>100</v>
      </c>
      <c r="X1028" s="3">
        <v>32</v>
      </c>
      <c r="Y1028" s="3">
        <v>2</v>
      </c>
      <c r="Z1028" s="3">
        <v>100</v>
      </c>
    </row>
    <row r="1029" spans="1:26" x14ac:dyDescent="0.75">
      <c r="A1029" s="5" t="s">
        <v>48</v>
      </c>
      <c r="B1029" s="5" t="s">
        <v>31</v>
      </c>
      <c r="C1029" s="4">
        <v>-2.9989555507876791</v>
      </c>
      <c r="D1029" s="4">
        <v>-2.8080545755245669</v>
      </c>
      <c r="E1029" s="4">
        <v>7.7870597168753664</v>
      </c>
      <c r="F1029" s="4">
        <v>7.5918528280574513</v>
      </c>
      <c r="G1029" s="4">
        <v>0.27303646605971338</v>
      </c>
      <c r="H1029" s="4">
        <v>0.75579534114154379</v>
      </c>
      <c r="I1029" s="4">
        <v>0.36225518654273747</v>
      </c>
      <c r="J1029" s="3">
        <v>18</v>
      </c>
      <c r="K1029" s="5" t="s">
        <v>1655</v>
      </c>
      <c r="L1029" s="1" t="str">
        <f>HYPERLINK(Ultimate_sheet[[#This Row],[mini plot]],"view plot")</f>
        <v>view plot</v>
      </c>
      <c r="M1029" s="5" t="s">
        <v>53</v>
      </c>
      <c r="N1029" s="3">
        <v>250000</v>
      </c>
      <c r="O1029" s="3">
        <v>900</v>
      </c>
      <c r="P1029" s="6" t="s">
        <v>28</v>
      </c>
      <c r="Q1029" s="3">
        <v>5000</v>
      </c>
      <c r="R1029" s="3">
        <v>0.7</v>
      </c>
      <c r="S1029" s="3">
        <v>100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</v>
      </c>
      <c r="Y1029" s="3">
        <v>2</v>
      </c>
      <c r="Z1029" s="3">
        <v>100</v>
      </c>
    </row>
    <row r="1030" spans="1:26" x14ac:dyDescent="0.75">
      <c r="A1030" s="5" t="s">
        <v>46</v>
      </c>
      <c r="B1030" s="5" t="s">
        <v>31</v>
      </c>
      <c r="C1030" s="4">
        <v>-0.89795506845031914</v>
      </c>
      <c r="D1030" s="4">
        <v>-1.188156096486356</v>
      </c>
      <c r="E1030" s="4">
        <v>3.5209427712440009</v>
      </c>
      <c r="F1030" s="4">
        <v>4.1156117059128929</v>
      </c>
      <c r="G1030" s="4">
        <v>0.66170067140166</v>
      </c>
      <c r="H1030" s="4">
        <v>-0.37220325272986948</v>
      </c>
      <c r="I1030" s="4">
        <v>0.36240550117897719</v>
      </c>
      <c r="J1030" s="3">
        <v>16</v>
      </c>
      <c r="K1030" s="5" t="s">
        <v>1656</v>
      </c>
      <c r="L1030" s="1" t="str">
        <f>HYPERLINK(Ultimate_sheet[[#This Row],[mini plot]],"view plot")</f>
        <v>view plot</v>
      </c>
      <c r="M1030" s="5" t="s">
        <v>34</v>
      </c>
      <c r="N1030" s="3">
        <v>250000</v>
      </c>
      <c r="O1030" s="3">
        <v>900</v>
      </c>
      <c r="P1030" s="6" t="s">
        <v>28</v>
      </c>
      <c r="Q1030" s="3">
        <v>5000</v>
      </c>
      <c r="R1030" s="3">
        <v>0.5</v>
      </c>
      <c r="S1030" s="3">
        <v>31600</v>
      </c>
      <c r="T1030" s="3">
        <v>10</v>
      </c>
      <c r="U1030" s="3">
        <v>0.5</v>
      </c>
      <c r="V1030" s="3">
        <v>10</v>
      </c>
      <c r="W1030" s="3">
        <v>100</v>
      </c>
      <c r="X1030" s="3">
        <v>100</v>
      </c>
      <c r="Y1030" s="3">
        <v>2</v>
      </c>
      <c r="Z1030" s="3">
        <v>100</v>
      </c>
    </row>
    <row r="1031" spans="1:26" x14ac:dyDescent="0.75">
      <c r="A1031" s="5" t="s">
        <v>37</v>
      </c>
      <c r="B1031" s="5" t="s">
        <v>31</v>
      </c>
      <c r="C1031" s="4">
        <v>-3.1875393393345068</v>
      </c>
      <c r="D1031" s="4">
        <v>-1.6674474002411599</v>
      </c>
      <c r="E1031" s="4">
        <v>6.8783839798279987</v>
      </c>
      <c r="F1031" s="4">
        <v>3.4935432171564589</v>
      </c>
      <c r="G1031" s="4">
        <v>3.710502188645012</v>
      </c>
      <c r="H1031" s="4">
        <v>0.55032199883757205</v>
      </c>
      <c r="I1031" s="4">
        <v>0.36247404671663491</v>
      </c>
      <c r="J1031" s="3">
        <v>19</v>
      </c>
      <c r="K1031" s="5" t="s">
        <v>7828</v>
      </c>
      <c r="L1031" s="1" t="str">
        <f>HYPERLINK(Ultimate_sheet[[#This Row],[mini plot]],"view plot")</f>
        <v>view plot</v>
      </c>
      <c r="M1031" s="5" t="s">
        <v>93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0.7</v>
      </c>
      <c r="S1031" s="3">
        <v>316</v>
      </c>
      <c r="T1031" s="3">
        <v>10</v>
      </c>
      <c r="U1031" s="3">
        <v>0.5</v>
      </c>
      <c r="V1031" s="3">
        <v>10</v>
      </c>
      <c r="W1031" s="3">
        <v>100</v>
      </c>
      <c r="X1031" s="3">
        <v>32</v>
      </c>
      <c r="Y1031" s="3">
        <v>2</v>
      </c>
      <c r="Z1031" s="3">
        <v>100</v>
      </c>
    </row>
    <row r="1032" spans="1:26" x14ac:dyDescent="0.75">
      <c r="A1032" s="5" t="s">
        <v>30</v>
      </c>
      <c r="B1032" s="5" t="s">
        <v>34</v>
      </c>
      <c r="C1032" s="4">
        <v>-1.851090278508194</v>
      </c>
      <c r="D1032" s="4">
        <v>-1.898873230564428</v>
      </c>
      <c r="E1032" s="4">
        <v>5.4409509237568452</v>
      </c>
      <c r="F1032" s="4">
        <v>5.2364045419329983</v>
      </c>
      <c r="G1032" s="4">
        <v>0.2100534046961281</v>
      </c>
      <c r="H1032" s="4">
        <v>0.62152859317229825</v>
      </c>
      <c r="I1032" s="4">
        <v>0.36339868481771148</v>
      </c>
      <c r="J1032" s="3">
        <v>11</v>
      </c>
      <c r="K1032" s="5" t="s">
        <v>1657</v>
      </c>
      <c r="L1032" s="1" t="str">
        <f>HYPERLINK(Ultimate_sheet[[#This Row],[mini plot]],"view plot")</f>
        <v>view plot</v>
      </c>
      <c r="M1032" s="5" t="s">
        <v>31</v>
      </c>
      <c r="N1032" s="3">
        <v>250000</v>
      </c>
      <c r="O1032" s="3">
        <v>900</v>
      </c>
      <c r="P1032" s="6" t="s">
        <v>28</v>
      </c>
      <c r="Q1032" s="3">
        <v>5000</v>
      </c>
      <c r="R1032" s="3">
        <v>0.3</v>
      </c>
      <c r="S1032" s="3">
        <v>10000</v>
      </c>
      <c r="T1032" s="3">
        <v>10</v>
      </c>
      <c r="U1032" s="3">
        <v>0.5</v>
      </c>
      <c r="V1032" s="3">
        <v>10</v>
      </c>
      <c r="W1032" s="3">
        <v>100</v>
      </c>
      <c r="X1032" s="3">
        <v>10</v>
      </c>
      <c r="Y1032" s="3">
        <v>2</v>
      </c>
      <c r="Z1032" s="3">
        <v>100</v>
      </c>
    </row>
    <row r="1033" spans="1:26" x14ac:dyDescent="0.75">
      <c r="A1033" s="5" t="s">
        <v>30</v>
      </c>
      <c r="B1033" s="5" t="s">
        <v>34</v>
      </c>
      <c r="C1033" s="4">
        <v>-1.8510889116349161</v>
      </c>
      <c r="D1033" s="4">
        <v>-1.898873230564428</v>
      </c>
      <c r="E1033" s="4">
        <v>5.4409490806283296</v>
      </c>
      <c r="F1033" s="4">
        <v>5.2364045419329983</v>
      </c>
      <c r="G1033" s="4">
        <v>0.2100519208330246</v>
      </c>
      <c r="H1033" s="4">
        <v>0.62152569163008198</v>
      </c>
      <c r="I1033" s="4">
        <v>0.36340007780881378</v>
      </c>
      <c r="J1033" s="3">
        <v>11</v>
      </c>
      <c r="K1033" s="5" t="s">
        <v>1658</v>
      </c>
      <c r="L1033" s="1" t="str">
        <f>HYPERLINK(Ultimate_sheet[[#This Row],[mini plot]],"view plot")</f>
        <v>view plot</v>
      </c>
      <c r="M1033" s="5" t="s">
        <v>93</v>
      </c>
      <c r="N1033" s="3">
        <v>250000</v>
      </c>
      <c r="O1033" s="3">
        <v>900</v>
      </c>
      <c r="P1033" s="6" t="s">
        <v>28</v>
      </c>
      <c r="Q1033" s="3">
        <v>5000</v>
      </c>
      <c r="R1033" s="3">
        <v>0.3</v>
      </c>
      <c r="S1033" s="3">
        <v>10000</v>
      </c>
      <c r="T1033" s="3">
        <v>10</v>
      </c>
      <c r="U1033" s="3">
        <v>0.5</v>
      </c>
      <c r="V1033" s="3">
        <v>10</v>
      </c>
      <c r="W1033" s="3">
        <v>100</v>
      </c>
      <c r="X1033" s="3">
        <v>10</v>
      </c>
      <c r="Y1033" s="3">
        <v>2</v>
      </c>
      <c r="Z1033" s="3">
        <v>100</v>
      </c>
    </row>
    <row r="1034" spans="1:26" x14ac:dyDescent="0.75">
      <c r="A1034" s="5" t="s">
        <v>25</v>
      </c>
      <c r="B1034" s="5" t="s">
        <v>29</v>
      </c>
      <c r="C1034" s="4">
        <v>-1.104001286947037</v>
      </c>
      <c r="D1034" s="4">
        <v>-1.6805646188583361</v>
      </c>
      <c r="E1034" s="4">
        <v>2.8410950717591712</v>
      </c>
      <c r="F1034" s="4">
        <v>3.5516302520461771</v>
      </c>
      <c r="G1034" s="4">
        <v>0.9150330694188854</v>
      </c>
      <c r="H1034" s="4">
        <v>0.69299666507552571</v>
      </c>
      <c r="I1034" s="4">
        <v>0.36340489728327791</v>
      </c>
      <c r="J1034" s="3">
        <v>7</v>
      </c>
      <c r="K1034" s="5" t="s">
        <v>7829</v>
      </c>
      <c r="L1034" s="1" t="str">
        <f>HYPERLINK(Ultimate_sheet[[#This Row],[mini plot]],"view plot")</f>
        <v>view plot</v>
      </c>
      <c r="M1034" s="5" t="s">
        <v>93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1</v>
      </c>
      <c r="S1034" s="3">
        <v>10000</v>
      </c>
      <c r="T1034" s="3">
        <v>10</v>
      </c>
      <c r="U1034" s="3">
        <v>0.5</v>
      </c>
      <c r="V1034" s="3">
        <v>10</v>
      </c>
      <c r="W1034" s="3">
        <v>100</v>
      </c>
      <c r="X1034" s="3">
        <v>316</v>
      </c>
      <c r="Y1034" s="3">
        <v>2</v>
      </c>
      <c r="Z1034" s="3">
        <v>100</v>
      </c>
    </row>
    <row r="1035" spans="1:26" x14ac:dyDescent="0.75">
      <c r="A1035" s="5" t="s">
        <v>37</v>
      </c>
      <c r="B1035" s="5" t="s">
        <v>31</v>
      </c>
      <c r="C1035" s="4">
        <v>-3.303710327310533</v>
      </c>
      <c r="D1035" s="4">
        <v>-1.6674474002411599</v>
      </c>
      <c r="E1035" s="4">
        <v>6.9075307614978776</v>
      </c>
      <c r="F1035" s="4">
        <v>3.4935432171564589</v>
      </c>
      <c r="G1035" s="4">
        <v>3.7858509372953382</v>
      </c>
      <c r="H1035" s="4">
        <v>0.54677390649215662</v>
      </c>
      <c r="I1035" s="4">
        <v>0.36390125066740181</v>
      </c>
      <c r="J1035" s="3">
        <v>19</v>
      </c>
      <c r="K1035" s="5" t="s">
        <v>82</v>
      </c>
      <c r="L1035" s="1" t="str">
        <f>HYPERLINK(Ultimate_sheet[[#This Row],[mini plot]],"view plot")</f>
        <v>view plot</v>
      </c>
      <c r="M1035" s="5" t="s">
        <v>31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0.3</v>
      </c>
      <c r="S1035" s="3">
        <v>100000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s="5" t="s">
        <v>30</v>
      </c>
      <c r="B1036" s="5" t="s">
        <v>31</v>
      </c>
      <c r="C1036" s="4">
        <v>-1.8848297094501649</v>
      </c>
      <c r="D1036" s="4">
        <v>-1.898873230564428</v>
      </c>
      <c r="E1036" s="4">
        <v>5.5258860203359399</v>
      </c>
      <c r="F1036" s="4">
        <v>5.2364045419329983</v>
      </c>
      <c r="G1036" s="4">
        <v>0.28982192260703732</v>
      </c>
      <c r="H1036" s="4">
        <v>0.61980907273656172</v>
      </c>
      <c r="I1036" s="4">
        <v>0.36422326933329141</v>
      </c>
      <c r="J1036" s="3">
        <v>11</v>
      </c>
      <c r="K1036" s="5" t="s">
        <v>7830</v>
      </c>
      <c r="L1036" s="1" t="str">
        <f>HYPERLINK(Ultimate_sheet[[#This Row],[mini plot]],"view plot")</f>
        <v>view plot</v>
      </c>
      <c r="M1036" s="5" t="s">
        <v>34</v>
      </c>
      <c r="N1036" s="3">
        <v>250000</v>
      </c>
      <c r="O1036" s="3">
        <v>900</v>
      </c>
      <c r="P1036" s="6" t="s">
        <v>28</v>
      </c>
      <c r="Q1036" s="3">
        <v>5000</v>
      </c>
      <c r="R1036" s="3">
        <v>0.7</v>
      </c>
      <c r="S1036" s="3">
        <v>1000</v>
      </c>
      <c r="T1036" s="3">
        <v>10</v>
      </c>
      <c r="U1036" s="3">
        <v>0.5</v>
      </c>
      <c r="V1036" s="3">
        <v>10</v>
      </c>
      <c r="W1036" s="3">
        <v>100</v>
      </c>
      <c r="X1036" s="3">
        <v>10</v>
      </c>
      <c r="Y1036" s="3">
        <v>2</v>
      </c>
      <c r="Z1036" s="3">
        <v>100</v>
      </c>
    </row>
    <row r="1037" spans="1:26" x14ac:dyDescent="0.75">
      <c r="A1037" s="5" t="s">
        <v>44</v>
      </c>
      <c r="B1037" s="5" t="s">
        <v>31</v>
      </c>
      <c r="C1037" s="4">
        <v>-0.8202437762661603</v>
      </c>
      <c r="D1037" s="4">
        <v>-1.315289833399395</v>
      </c>
      <c r="E1037" s="4">
        <v>3.383961099068411</v>
      </c>
      <c r="F1037" s="4">
        <v>4.7009011285973497</v>
      </c>
      <c r="G1037" s="4">
        <v>1.406912093934388</v>
      </c>
      <c r="H1037" s="4">
        <v>-0.64507945798371535</v>
      </c>
      <c r="I1037" s="4">
        <v>0.36454191546390119</v>
      </c>
      <c r="J1037" s="3">
        <v>25</v>
      </c>
      <c r="K1037" s="5" t="s">
        <v>1607</v>
      </c>
      <c r="L1037" s="1" t="str">
        <f>HYPERLINK(Ultimate_sheet[[#This Row],[mini plot]],"view plot")</f>
        <v>view plot</v>
      </c>
      <c r="M1037" s="5" t="s">
        <v>27</v>
      </c>
      <c r="N1037" s="3">
        <v>250000</v>
      </c>
      <c r="O1037" s="3">
        <v>900</v>
      </c>
      <c r="P1037" s="6" t="s">
        <v>28</v>
      </c>
      <c r="Q1037" s="3">
        <v>5000</v>
      </c>
      <c r="R1037" s="3">
        <v>0.5</v>
      </c>
      <c r="S1037" s="3">
        <v>31600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49</v>
      </c>
      <c r="B1038" s="5" t="s">
        <v>27</v>
      </c>
      <c r="C1038" s="4">
        <v>-1.331718872095784</v>
      </c>
      <c r="D1038" s="4">
        <v>-1.461181205297047</v>
      </c>
      <c r="E1038" s="4">
        <v>3.9231424630372929</v>
      </c>
      <c r="F1038" s="4">
        <v>4.6242918261424713</v>
      </c>
      <c r="G1038" s="4">
        <v>0.71300134999922138</v>
      </c>
      <c r="H1038" s="4">
        <v>-0.49731171633591909</v>
      </c>
      <c r="I1038" s="4">
        <v>0.3656527101492576</v>
      </c>
      <c r="J1038" s="3">
        <v>16</v>
      </c>
      <c r="K1038" s="5" t="s">
        <v>7309</v>
      </c>
      <c r="L1038" s="1" t="str">
        <f>HYPERLINK(Ultimate_sheet[[#This Row],[mini plot]],"view plot")</f>
        <v>view plot</v>
      </c>
      <c r="M1038" s="5" t="s">
        <v>93</v>
      </c>
      <c r="N1038" s="3">
        <v>250000</v>
      </c>
      <c r="O1038" s="3">
        <v>900</v>
      </c>
      <c r="P1038" s="6" t="s">
        <v>28</v>
      </c>
      <c r="Q1038" s="3">
        <v>5000</v>
      </c>
      <c r="R1038" s="3">
        <v>0.5</v>
      </c>
      <c r="S1038" s="3">
        <v>316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s="5" t="s">
        <v>48</v>
      </c>
      <c r="B1039" s="5" t="s">
        <v>31</v>
      </c>
      <c r="C1039" s="4">
        <v>-2.2099765442605528</v>
      </c>
      <c r="D1039" s="4">
        <v>-2.8080545755245669</v>
      </c>
      <c r="E1039" s="4">
        <v>5.7047673306157751</v>
      </c>
      <c r="F1039" s="4">
        <v>7.5918528280574513</v>
      </c>
      <c r="G1039" s="4">
        <v>1.979593141566049</v>
      </c>
      <c r="H1039" s="4">
        <v>0.75086690685512913</v>
      </c>
      <c r="I1039" s="4">
        <v>0.36589236704896261</v>
      </c>
      <c r="J1039" s="3">
        <v>18</v>
      </c>
      <c r="K1039" s="5" t="s">
        <v>7831</v>
      </c>
      <c r="L1039" s="1" t="str">
        <f>HYPERLINK(Ultimate_sheet[[#This Row],[mini plot]],"view plot")</f>
        <v>view plot</v>
      </c>
      <c r="M1039" s="5" t="s">
        <v>34</v>
      </c>
      <c r="N1039" s="3">
        <v>250000</v>
      </c>
      <c r="O1039" s="3">
        <v>900</v>
      </c>
      <c r="P1039" s="6" t="s">
        <v>28</v>
      </c>
      <c r="Q1039" s="3">
        <v>5000</v>
      </c>
      <c r="R1039" s="3">
        <v>0.5</v>
      </c>
      <c r="S1039" s="3">
        <v>316</v>
      </c>
      <c r="T1039" s="3">
        <v>10</v>
      </c>
      <c r="U1039" s="3">
        <v>0.5</v>
      </c>
      <c r="V1039" s="3">
        <v>10</v>
      </c>
      <c r="W1039" s="3">
        <v>100</v>
      </c>
      <c r="X1039" s="3">
        <v>10</v>
      </c>
      <c r="Y1039" s="3">
        <v>2</v>
      </c>
      <c r="Z1039" s="3">
        <v>100</v>
      </c>
    </row>
    <row r="1040" spans="1:26" x14ac:dyDescent="0.75">
      <c r="A1040" s="5" t="s">
        <v>30</v>
      </c>
      <c r="B1040" s="5" t="s">
        <v>27</v>
      </c>
      <c r="C1040" s="4">
        <v>-2.9167801973423249</v>
      </c>
      <c r="D1040" s="4">
        <v>-1.898873230564428</v>
      </c>
      <c r="E1040" s="4">
        <v>7.6430677539288272</v>
      </c>
      <c r="F1040" s="4">
        <v>5.2364045419329983</v>
      </c>
      <c r="G1040" s="4">
        <v>2.6130752780945778</v>
      </c>
      <c r="H1040" s="4">
        <v>0.61587079989907001</v>
      </c>
      <c r="I1040" s="4">
        <v>0.36610484379305658</v>
      </c>
      <c r="J1040" s="3">
        <v>11</v>
      </c>
      <c r="K1040" s="5" t="s">
        <v>1659</v>
      </c>
      <c r="L1040" s="1" t="str">
        <f>HYPERLINK(Ultimate_sheet[[#This Row],[mini plot]],"view plot")</f>
        <v>view plot</v>
      </c>
      <c r="M1040" s="5" t="s">
        <v>53</v>
      </c>
      <c r="N1040" s="3">
        <v>250000</v>
      </c>
      <c r="O1040" s="3">
        <v>900</v>
      </c>
      <c r="P1040" s="6" t="s">
        <v>28</v>
      </c>
      <c r="Q1040" s="3">
        <v>5000</v>
      </c>
      <c r="R1040" s="3">
        <v>0.5</v>
      </c>
      <c r="S1040" s="3">
        <v>31600</v>
      </c>
      <c r="T1040" s="3">
        <v>10</v>
      </c>
      <c r="U1040" s="3">
        <v>0.5</v>
      </c>
      <c r="V1040" s="3">
        <v>10</v>
      </c>
      <c r="W1040" s="3">
        <v>100</v>
      </c>
      <c r="X1040" s="3">
        <v>100</v>
      </c>
      <c r="Y1040" s="3">
        <v>2</v>
      </c>
      <c r="Z1040" s="3">
        <v>100</v>
      </c>
    </row>
    <row r="1041" spans="1:26" x14ac:dyDescent="0.75">
      <c r="A1041" s="5" t="s">
        <v>38</v>
      </c>
      <c r="B1041" s="5" t="s">
        <v>31</v>
      </c>
      <c r="C1041" s="4">
        <v>-0.98425092475861531</v>
      </c>
      <c r="D1041" s="4">
        <v>-0.99004785980976229</v>
      </c>
      <c r="E1041" s="4">
        <v>3.664622190083731</v>
      </c>
      <c r="F1041" s="4">
        <v>3.3674603542903352</v>
      </c>
      <c r="G1041" s="4">
        <v>0.29721837276334062</v>
      </c>
      <c r="H1041" s="4">
        <v>0.1404792388239644</v>
      </c>
      <c r="I1041" s="4">
        <v>0.36629165332699948</v>
      </c>
      <c r="J1041" s="3">
        <v>23</v>
      </c>
      <c r="K1041" s="5" t="s">
        <v>1660</v>
      </c>
      <c r="L1041" s="1" t="str">
        <f>HYPERLINK(Ultimate_sheet[[#This Row],[mini plot]],"view plot")</f>
        <v>view plot</v>
      </c>
      <c r="M1041" s="5" t="s">
        <v>27</v>
      </c>
      <c r="N1041" s="3">
        <v>250000</v>
      </c>
      <c r="O1041" s="3">
        <v>900</v>
      </c>
      <c r="P1041" s="6" t="s">
        <v>28</v>
      </c>
      <c r="Q1041" s="3">
        <v>5000</v>
      </c>
      <c r="R1041" s="3">
        <v>0.5</v>
      </c>
      <c r="S1041" s="3">
        <v>10000</v>
      </c>
      <c r="T1041" s="3">
        <v>10</v>
      </c>
      <c r="U1041" s="3">
        <v>0.5</v>
      </c>
      <c r="V1041" s="3">
        <v>10</v>
      </c>
      <c r="W1041" s="3">
        <v>100</v>
      </c>
      <c r="X1041" s="3">
        <v>100</v>
      </c>
      <c r="Y1041" s="3">
        <v>2</v>
      </c>
      <c r="Z1041" s="3">
        <v>100</v>
      </c>
    </row>
    <row r="1042" spans="1:26" x14ac:dyDescent="0.75">
      <c r="A1042" s="5" t="s">
        <v>49</v>
      </c>
      <c r="B1042" s="5" t="s">
        <v>31</v>
      </c>
      <c r="C1042" s="4">
        <v>-1.07349728643426</v>
      </c>
      <c r="D1042" s="4">
        <v>-1.461181205297047</v>
      </c>
      <c r="E1042" s="4">
        <v>3.9025434295244659</v>
      </c>
      <c r="F1042" s="4">
        <v>4.6242918261424713</v>
      </c>
      <c r="G1042" s="4">
        <v>0.81927990880130186</v>
      </c>
      <c r="H1042" s="4">
        <v>-0.50779118208726981</v>
      </c>
      <c r="I1042" s="4">
        <v>0.36693005398508011</v>
      </c>
      <c r="J1042" s="3">
        <v>16</v>
      </c>
      <c r="K1042" s="5" t="s">
        <v>480</v>
      </c>
      <c r="L1042" s="1" t="str">
        <f>HYPERLINK(Ultimate_sheet[[#This Row],[mini plot]],"view plot")</f>
        <v>view plot</v>
      </c>
      <c r="M1042" s="5" t="s">
        <v>27</v>
      </c>
      <c r="N1042" s="3">
        <v>250000</v>
      </c>
      <c r="O1042" s="3">
        <v>900</v>
      </c>
      <c r="P1042" s="6" t="s">
        <v>28</v>
      </c>
      <c r="Q1042" s="3">
        <v>5000</v>
      </c>
      <c r="R1042" s="3">
        <v>0.5</v>
      </c>
      <c r="S1042" s="3">
        <v>31600</v>
      </c>
      <c r="T1042" s="3">
        <v>10</v>
      </c>
      <c r="U1042" s="3">
        <v>0.5</v>
      </c>
      <c r="V1042" s="3">
        <v>10</v>
      </c>
      <c r="W1042" s="3">
        <v>100</v>
      </c>
      <c r="X1042" s="3">
        <v>32</v>
      </c>
      <c r="Y1042" s="3">
        <v>2</v>
      </c>
      <c r="Z1042" s="3">
        <v>100</v>
      </c>
    </row>
    <row r="1043" spans="1:26" x14ac:dyDescent="0.75">
      <c r="A1043" s="5" t="s">
        <v>46</v>
      </c>
      <c r="B1043" s="5" t="s">
        <v>31</v>
      </c>
      <c r="C1043" s="4">
        <v>-0.75442774572892812</v>
      </c>
      <c r="D1043" s="4">
        <v>-1.188156096486356</v>
      </c>
      <c r="E1043" s="4">
        <v>3.083831462457213</v>
      </c>
      <c r="F1043" s="4">
        <v>4.1156117059128929</v>
      </c>
      <c r="G1043" s="4">
        <v>1.119236683207006</v>
      </c>
      <c r="H1043" s="4">
        <v>-0.40764638793769281</v>
      </c>
      <c r="I1043" s="4">
        <v>0.36705601420819611</v>
      </c>
      <c r="J1043" s="3">
        <v>16</v>
      </c>
      <c r="K1043" s="5" t="s">
        <v>1661</v>
      </c>
      <c r="L1043" s="1" t="str">
        <f>HYPERLINK(Ultimate_sheet[[#This Row],[mini plot]],"view plot")</f>
        <v>view plot</v>
      </c>
      <c r="M1043" s="5" t="s">
        <v>31</v>
      </c>
      <c r="N1043" s="3">
        <v>250000</v>
      </c>
      <c r="O1043" s="3">
        <v>900</v>
      </c>
      <c r="P1043" s="6" t="s">
        <v>28</v>
      </c>
      <c r="Q1043" s="3">
        <v>5000</v>
      </c>
      <c r="R1043" s="3">
        <v>0.5</v>
      </c>
      <c r="S1043" s="3">
        <v>31600</v>
      </c>
      <c r="T1043" s="3">
        <v>10</v>
      </c>
      <c r="U1043" s="3">
        <v>0.5</v>
      </c>
      <c r="V1043" s="3">
        <v>10</v>
      </c>
      <c r="W1043" s="3">
        <v>100</v>
      </c>
      <c r="X1043" s="3">
        <v>100</v>
      </c>
      <c r="Y1043" s="3">
        <v>2</v>
      </c>
      <c r="Z1043" s="3">
        <v>100</v>
      </c>
    </row>
    <row r="1044" spans="1:26" x14ac:dyDescent="0.75">
      <c r="A1044" s="5" t="s">
        <v>46</v>
      </c>
      <c r="B1044" s="5" t="s">
        <v>31</v>
      </c>
      <c r="C1044" s="4">
        <v>-0.75442751545041087</v>
      </c>
      <c r="D1044" s="4">
        <v>-1.188156096486356</v>
      </c>
      <c r="E1044" s="4">
        <v>3.0838320369359642</v>
      </c>
      <c r="F1044" s="4">
        <v>4.1156117059128929</v>
      </c>
      <c r="G1044" s="4">
        <v>1.1192362428556339</v>
      </c>
      <c r="H1044" s="4">
        <v>-0.40765412130567408</v>
      </c>
      <c r="I1044" s="4">
        <v>0.36705702247822519</v>
      </c>
      <c r="J1044" s="3">
        <v>16</v>
      </c>
      <c r="K1044" s="5" t="s">
        <v>1662</v>
      </c>
      <c r="L1044" s="1" t="str">
        <f>HYPERLINK(Ultimate_sheet[[#This Row],[mini plot]],"view plot")</f>
        <v>view plot</v>
      </c>
      <c r="M1044" s="5" t="s">
        <v>93</v>
      </c>
      <c r="N1044" s="3">
        <v>250000</v>
      </c>
      <c r="O1044" s="3">
        <v>900</v>
      </c>
      <c r="P1044" s="6" t="s">
        <v>28</v>
      </c>
      <c r="Q1044" s="3">
        <v>5000</v>
      </c>
      <c r="R1044" s="3">
        <v>0.5</v>
      </c>
      <c r="S1044" s="3">
        <v>31600</v>
      </c>
      <c r="T1044" s="3">
        <v>10</v>
      </c>
      <c r="U1044" s="3">
        <v>0.5</v>
      </c>
      <c r="V1044" s="3">
        <v>10</v>
      </c>
      <c r="W1044" s="3">
        <v>100</v>
      </c>
      <c r="X1044" s="3">
        <v>100</v>
      </c>
      <c r="Y1044" s="3">
        <v>2</v>
      </c>
      <c r="Z1044" s="3">
        <v>100</v>
      </c>
    </row>
    <row r="1045" spans="1:26" x14ac:dyDescent="0.75">
      <c r="A1045" s="5" t="s">
        <v>48</v>
      </c>
      <c r="B1045" s="5" t="s">
        <v>27</v>
      </c>
      <c r="C1045" s="4">
        <v>-2.084845298859527</v>
      </c>
      <c r="D1045" s="4">
        <v>-2.8080545755245669</v>
      </c>
      <c r="E1045" s="4">
        <v>5.9238368186803898</v>
      </c>
      <c r="F1045" s="4">
        <v>7.5918528280574513</v>
      </c>
      <c r="G1045" s="4">
        <v>1.818050897360288</v>
      </c>
      <c r="H1045" s="4">
        <v>0.74925272504557072</v>
      </c>
      <c r="I1045" s="4">
        <v>0.3670757971628778</v>
      </c>
      <c r="J1045" s="3">
        <v>18</v>
      </c>
      <c r="K1045" s="5" t="s">
        <v>7832</v>
      </c>
      <c r="L1045" s="1" t="str">
        <f>HYPERLINK(Ultimate_sheet[[#This Row],[mini plot]],"view plot")</f>
        <v>view plot</v>
      </c>
      <c r="M1045" s="5" t="s">
        <v>34</v>
      </c>
      <c r="N1045" s="3">
        <v>250000</v>
      </c>
      <c r="O1045" s="3">
        <v>900</v>
      </c>
      <c r="P1045" s="6" t="s">
        <v>28</v>
      </c>
      <c r="Q1045" s="3">
        <v>5000</v>
      </c>
      <c r="R1045" s="3">
        <v>0.7</v>
      </c>
      <c r="S1045" s="3">
        <v>316</v>
      </c>
      <c r="T1045" s="3">
        <v>10</v>
      </c>
      <c r="U1045" s="3">
        <v>0.5</v>
      </c>
      <c r="V1045" s="3">
        <v>10</v>
      </c>
      <c r="W1045" s="3">
        <v>100</v>
      </c>
      <c r="X1045" s="3">
        <v>316</v>
      </c>
      <c r="Y1045" s="3">
        <v>2</v>
      </c>
      <c r="Z1045" s="3">
        <v>100</v>
      </c>
    </row>
    <row r="1046" spans="1:26" x14ac:dyDescent="0.75">
      <c r="A1046" s="5" t="s">
        <v>37</v>
      </c>
      <c r="B1046" s="5" t="s">
        <v>31</v>
      </c>
      <c r="C1046" s="4">
        <v>-3.3867498017834499</v>
      </c>
      <c r="D1046" s="4">
        <v>-1.6674474002411599</v>
      </c>
      <c r="E1046" s="4">
        <v>7.1744842454930442</v>
      </c>
      <c r="F1046" s="4">
        <v>3.4935432171564589</v>
      </c>
      <c r="G1046" s="4">
        <v>4.0626749318694797</v>
      </c>
      <c r="H1046" s="4">
        <v>0.53864451786130152</v>
      </c>
      <c r="I1046" s="4">
        <v>0.36715034296428489</v>
      </c>
      <c r="J1046" s="3">
        <v>19</v>
      </c>
      <c r="K1046" s="5" t="s">
        <v>7833</v>
      </c>
      <c r="L1046" s="1" t="str">
        <f>HYPERLINK(Ultimate_sheet[[#This Row],[mini plot]],"view plot")</f>
        <v>view plot</v>
      </c>
      <c r="M1046" s="5" t="s">
        <v>93</v>
      </c>
      <c r="N1046" s="3">
        <v>250000</v>
      </c>
      <c r="O1046" s="3">
        <v>1500</v>
      </c>
      <c r="P1046" s="6" t="s">
        <v>28</v>
      </c>
      <c r="Q1046" s="3">
        <v>5000</v>
      </c>
      <c r="R1046" s="3">
        <v>0.7</v>
      </c>
      <c r="S1046" s="3">
        <v>1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s="5" t="s">
        <v>46</v>
      </c>
      <c r="B1047" s="5" t="s">
        <v>31</v>
      </c>
      <c r="C1047" s="4">
        <v>-0.90963401812579847</v>
      </c>
      <c r="D1047" s="4">
        <v>-1.188156096486356</v>
      </c>
      <c r="E1047" s="4">
        <v>3.5628637338398961</v>
      </c>
      <c r="F1047" s="4">
        <v>4.1156117059128929</v>
      </c>
      <c r="G1047" s="4">
        <v>0.61895465808498051</v>
      </c>
      <c r="H1047" s="4">
        <v>-0.40865839253741759</v>
      </c>
      <c r="I1047" s="4">
        <v>0.36718793499373231</v>
      </c>
      <c r="J1047" s="3">
        <v>16</v>
      </c>
      <c r="K1047" s="5" t="s">
        <v>1663</v>
      </c>
      <c r="L1047" s="1" t="str">
        <f>HYPERLINK(Ultimate_sheet[[#This Row],[mini plot]],"view plot")</f>
        <v>view plot</v>
      </c>
      <c r="M1047" s="5" t="s">
        <v>93</v>
      </c>
      <c r="N1047" s="3">
        <v>250000</v>
      </c>
      <c r="O1047" s="3">
        <v>900</v>
      </c>
      <c r="P1047" s="6" t="s">
        <v>28</v>
      </c>
      <c r="Q1047" s="3">
        <v>5000</v>
      </c>
      <c r="R1047" s="3">
        <v>0.7</v>
      </c>
      <c r="S1047" s="3">
        <v>31600</v>
      </c>
      <c r="T1047" s="3">
        <v>10</v>
      </c>
      <c r="U1047" s="3">
        <v>0.5</v>
      </c>
      <c r="V1047" s="3">
        <v>10</v>
      </c>
      <c r="W1047" s="3">
        <v>100</v>
      </c>
      <c r="X1047" s="3">
        <v>32</v>
      </c>
      <c r="Y1047" s="3">
        <v>2</v>
      </c>
      <c r="Z1047" s="3">
        <v>100</v>
      </c>
    </row>
    <row r="1048" spans="1:26" x14ac:dyDescent="0.75">
      <c r="A1048" s="5" t="s">
        <v>46</v>
      </c>
      <c r="B1048" s="5" t="s">
        <v>31</v>
      </c>
      <c r="C1048" s="4">
        <v>-0.90963420670962258</v>
      </c>
      <c r="D1048" s="4">
        <v>-1.188156096486356</v>
      </c>
      <c r="E1048" s="4">
        <v>3.5628643932466191</v>
      </c>
      <c r="F1048" s="4">
        <v>4.1156117059128929</v>
      </c>
      <c r="G1048" s="4">
        <v>0.61895398435149462</v>
      </c>
      <c r="H1048" s="4">
        <v>-0.40865888121820437</v>
      </c>
      <c r="I1048" s="4">
        <v>0.36718799868471452</v>
      </c>
      <c r="J1048" s="3">
        <v>16</v>
      </c>
      <c r="K1048" s="5" t="s">
        <v>1664</v>
      </c>
      <c r="L1048" s="1" t="str">
        <f>HYPERLINK(Ultimate_sheet[[#This Row],[mini plot]],"view plot")</f>
        <v>view plot</v>
      </c>
      <c r="M1048" s="5" t="s">
        <v>31</v>
      </c>
      <c r="N1048" s="3">
        <v>250000</v>
      </c>
      <c r="O1048" s="3">
        <v>900</v>
      </c>
      <c r="P1048" s="6" t="s">
        <v>28</v>
      </c>
      <c r="Q1048" s="3">
        <v>5000</v>
      </c>
      <c r="R1048" s="3">
        <v>0.7</v>
      </c>
      <c r="S1048" s="3">
        <v>31600</v>
      </c>
      <c r="T1048" s="3">
        <v>10</v>
      </c>
      <c r="U1048" s="3">
        <v>0.5</v>
      </c>
      <c r="V1048" s="3">
        <v>10</v>
      </c>
      <c r="W1048" s="3">
        <v>100</v>
      </c>
      <c r="X1048" s="3">
        <v>32</v>
      </c>
      <c r="Y1048" s="3">
        <v>2</v>
      </c>
      <c r="Z1048" s="3">
        <v>100</v>
      </c>
    </row>
    <row r="1049" spans="1:26" x14ac:dyDescent="0.75">
      <c r="A1049" s="5" t="s">
        <v>44</v>
      </c>
      <c r="B1049" s="5" t="s">
        <v>27</v>
      </c>
      <c r="C1049" s="4">
        <v>-1.2695010618021041</v>
      </c>
      <c r="D1049" s="4">
        <v>-1.315289833399395</v>
      </c>
      <c r="E1049" s="4">
        <v>4.2290462339442527</v>
      </c>
      <c r="F1049" s="4">
        <v>4.7009011285973497</v>
      </c>
      <c r="G1049" s="4">
        <v>0.4740713587767923</v>
      </c>
      <c r="H1049" s="4">
        <v>-0.6697387436740021</v>
      </c>
      <c r="I1049" s="4">
        <v>0.36726394399343348</v>
      </c>
      <c r="J1049" s="3">
        <v>25</v>
      </c>
      <c r="K1049" s="5" t="s">
        <v>1628</v>
      </c>
      <c r="L1049" s="1" t="str">
        <f>HYPERLINK(Ultimate_sheet[[#This Row],[mini plot]],"view plot")</f>
        <v>view plot</v>
      </c>
      <c r="M1049" s="5" t="s">
        <v>93</v>
      </c>
      <c r="N1049" s="3">
        <v>250000</v>
      </c>
      <c r="O1049" s="3">
        <v>900</v>
      </c>
      <c r="P1049" s="6" t="s">
        <v>28</v>
      </c>
      <c r="Q1049" s="3">
        <v>5000</v>
      </c>
      <c r="R1049" s="3">
        <v>0.5</v>
      </c>
      <c r="S1049" s="3">
        <v>10000</v>
      </c>
      <c r="T1049" s="3">
        <v>10</v>
      </c>
      <c r="U1049" s="3">
        <v>0.5</v>
      </c>
      <c r="V1049" s="3">
        <v>10</v>
      </c>
      <c r="W1049" s="3">
        <v>100</v>
      </c>
      <c r="X1049" s="3">
        <v>32</v>
      </c>
      <c r="Y1049" s="3">
        <v>2</v>
      </c>
      <c r="Z1049" s="3">
        <v>100</v>
      </c>
    </row>
    <row r="1050" spans="1:26" x14ac:dyDescent="0.75">
      <c r="A1050" s="5" t="s">
        <v>44</v>
      </c>
      <c r="B1050" s="5" t="s">
        <v>27</v>
      </c>
      <c r="C1050" s="4">
        <v>-1.269502925504004</v>
      </c>
      <c r="D1050" s="4">
        <v>-1.315289833399395</v>
      </c>
      <c r="E1050" s="4">
        <v>4.2290501000448542</v>
      </c>
      <c r="F1050" s="4">
        <v>4.7009011285973497</v>
      </c>
      <c r="G1050" s="4">
        <v>0.47406733074603319</v>
      </c>
      <c r="H1050" s="4">
        <v>-0.66975659222905781</v>
      </c>
      <c r="I1050" s="4">
        <v>0.36726590690925842</v>
      </c>
      <c r="J1050" s="3">
        <v>25</v>
      </c>
      <c r="K1050" s="5" t="s">
        <v>1629</v>
      </c>
      <c r="L1050" s="1" t="str">
        <f>HYPERLINK(Ultimate_sheet[[#This Row],[mini plot]],"view plot")</f>
        <v>view plot</v>
      </c>
      <c r="M1050" s="5" t="s">
        <v>31</v>
      </c>
      <c r="N1050" s="3">
        <v>250000</v>
      </c>
      <c r="O1050" s="3">
        <v>900</v>
      </c>
      <c r="P1050" s="6" t="s">
        <v>28</v>
      </c>
      <c r="Q1050" s="3">
        <v>5000</v>
      </c>
      <c r="R1050" s="3">
        <v>0.5</v>
      </c>
      <c r="S1050" s="3">
        <v>10000</v>
      </c>
      <c r="T1050" s="3">
        <v>10</v>
      </c>
      <c r="U1050" s="3">
        <v>0.5</v>
      </c>
      <c r="V1050" s="3">
        <v>10</v>
      </c>
      <c r="W1050" s="3">
        <v>100</v>
      </c>
      <c r="X1050" s="3">
        <v>32</v>
      </c>
      <c r="Y1050" s="3">
        <v>2</v>
      </c>
      <c r="Z1050" s="3">
        <v>100</v>
      </c>
    </row>
    <row r="1051" spans="1:26" x14ac:dyDescent="0.75">
      <c r="A1051" s="5" t="s">
        <v>37</v>
      </c>
      <c r="B1051" s="5" t="s">
        <v>31</v>
      </c>
      <c r="C1051" s="4">
        <v>-3.3462298746411592</v>
      </c>
      <c r="D1051" s="4">
        <v>-1.6674474002411599</v>
      </c>
      <c r="E1051" s="4">
        <v>7.1513224064691174</v>
      </c>
      <c r="F1051" s="4">
        <v>3.4935432171564589</v>
      </c>
      <c r="G1051" s="4">
        <v>4.0246315600463776</v>
      </c>
      <c r="H1051" s="4">
        <v>0.53834071836401787</v>
      </c>
      <c r="I1051" s="4">
        <v>0.36727120609248021</v>
      </c>
      <c r="J1051" s="3">
        <v>19</v>
      </c>
      <c r="K1051" s="5" t="s">
        <v>83</v>
      </c>
      <c r="L1051" s="1" t="str">
        <f>HYPERLINK(Ultimate_sheet[[#This Row],[mini plot]],"view plot")</f>
        <v>view plot</v>
      </c>
      <c r="M1051" s="5" t="s">
        <v>27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0.7</v>
      </c>
      <c r="S1051" s="3">
        <v>100000</v>
      </c>
      <c r="T1051" s="3">
        <v>10</v>
      </c>
      <c r="U1051" s="3">
        <v>0.5</v>
      </c>
      <c r="V1051" s="3">
        <v>10</v>
      </c>
      <c r="W1051" s="3">
        <v>100</v>
      </c>
      <c r="X1051" s="3">
        <v>316</v>
      </c>
      <c r="Y1051" s="3">
        <v>2</v>
      </c>
      <c r="Z1051" s="3">
        <v>100</v>
      </c>
    </row>
    <row r="1052" spans="1:26" x14ac:dyDescent="0.75">
      <c r="A1052" s="5" t="s">
        <v>43</v>
      </c>
      <c r="B1052" s="5" t="s">
        <v>31</v>
      </c>
      <c r="C1052" s="4">
        <v>-0.9615818274006126</v>
      </c>
      <c r="D1052" s="4">
        <v>-2.1122513100539351</v>
      </c>
      <c r="E1052" s="4">
        <v>3.673716545280135</v>
      </c>
      <c r="F1052" s="4">
        <v>7.0941666315153729</v>
      </c>
      <c r="G1052" s="4">
        <v>3.6088113071669889</v>
      </c>
      <c r="H1052" s="4">
        <v>0.2083947428761905</v>
      </c>
      <c r="I1052" s="4">
        <v>0.36785097875086492</v>
      </c>
      <c r="J1052" s="3">
        <v>23</v>
      </c>
      <c r="K1052" s="5" t="s">
        <v>1619</v>
      </c>
      <c r="L1052" s="1" t="str">
        <f>HYPERLINK(Ultimate_sheet[[#This Row],[mini plot]],"view plot")</f>
        <v>view plot</v>
      </c>
      <c r="M1052" s="5" t="s">
        <v>27</v>
      </c>
      <c r="N1052" s="3">
        <v>250000</v>
      </c>
      <c r="O1052" s="3">
        <v>900</v>
      </c>
      <c r="P1052" s="6" t="s">
        <v>28</v>
      </c>
      <c r="Q1052" s="3">
        <v>5000</v>
      </c>
      <c r="R1052" s="3">
        <v>0.3</v>
      </c>
      <c r="S1052" s="3">
        <v>31600</v>
      </c>
      <c r="T1052" s="3">
        <v>10</v>
      </c>
      <c r="U1052" s="3">
        <v>0.5</v>
      </c>
      <c r="V1052" s="3">
        <v>10</v>
      </c>
      <c r="W1052" s="3">
        <v>100</v>
      </c>
      <c r="X1052" s="3">
        <v>32</v>
      </c>
      <c r="Y1052" s="3">
        <v>2</v>
      </c>
      <c r="Z1052" s="3">
        <v>100</v>
      </c>
    </row>
    <row r="1053" spans="1:26" x14ac:dyDescent="0.75">
      <c r="A1053" s="5" t="s">
        <v>48</v>
      </c>
      <c r="B1053" s="5" t="s">
        <v>31</v>
      </c>
      <c r="C1053" s="4">
        <v>-1.598630380844194</v>
      </c>
      <c r="D1053" s="4">
        <v>-2.8080545755245669</v>
      </c>
      <c r="E1053" s="4">
        <v>4.4632096825694703</v>
      </c>
      <c r="F1053" s="4">
        <v>7.5918528280574513</v>
      </c>
      <c r="G1053" s="4">
        <v>3.354268148864548</v>
      </c>
      <c r="H1053" s="4">
        <v>0.74816517829901252</v>
      </c>
      <c r="I1053" s="4">
        <v>0.3678709805946408</v>
      </c>
      <c r="J1053" s="3">
        <v>18</v>
      </c>
      <c r="K1053" s="5" t="s">
        <v>7758</v>
      </c>
      <c r="L1053" s="1" t="str">
        <f>HYPERLINK(Ultimate_sheet[[#This Row],[mini plot]],"view plot")</f>
        <v>view plot</v>
      </c>
      <c r="M1053" s="5" t="s">
        <v>34</v>
      </c>
      <c r="N1053" s="3">
        <v>250000</v>
      </c>
      <c r="O1053" s="3">
        <v>900</v>
      </c>
      <c r="P1053" s="6" t="s">
        <v>28</v>
      </c>
      <c r="Q1053" s="3">
        <v>5000</v>
      </c>
      <c r="R1053" s="3">
        <v>0.3</v>
      </c>
      <c r="S1053" s="3">
        <v>316</v>
      </c>
      <c r="T1053" s="3">
        <v>10</v>
      </c>
      <c r="U1053" s="3">
        <v>0.5</v>
      </c>
      <c r="V1053" s="3">
        <v>10</v>
      </c>
      <c r="W1053" s="3">
        <v>100</v>
      </c>
      <c r="X1053" s="3">
        <v>100</v>
      </c>
      <c r="Y1053" s="3">
        <v>2</v>
      </c>
      <c r="Z1053" s="3">
        <v>100</v>
      </c>
    </row>
    <row r="1054" spans="1:26" x14ac:dyDescent="0.75">
      <c r="A1054" s="5" t="s">
        <v>46</v>
      </c>
      <c r="B1054" s="5" t="s">
        <v>31</v>
      </c>
      <c r="C1054" s="4">
        <v>-1.220449505209011</v>
      </c>
      <c r="D1054" s="4">
        <v>-1.188156096486356</v>
      </c>
      <c r="E1054" s="4">
        <v>3.913726125436864</v>
      </c>
      <c r="F1054" s="4">
        <v>4.1156117059128929</v>
      </c>
      <c r="G1054" s="4">
        <v>0.20445207715029889</v>
      </c>
      <c r="H1054" s="4">
        <v>-0.41542047745046928</v>
      </c>
      <c r="I1054" s="4">
        <v>0.3680681992795497</v>
      </c>
      <c r="J1054" s="3">
        <v>16</v>
      </c>
      <c r="K1054" s="5" t="s">
        <v>7834</v>
      </c>
      <c r="L1054" s="1" t="str">
        <f>HYPERLINK(Ultimate_sheet[[#This Row],[mini plot]],"view plot")</f>
        <v>view plot</v>
      </c>
      <c r="M1054" s="5" t="s">
        <v>93</v>
      </c>
      <c r="N1054" s="3">
        <v>250000</v>
      </c>
      <c r="O1054" s="3">
        <v>900</v>
      </c>
      <c r="P1054" s="6" t="s">
        <v>28</v>
      </c>
      <c r="Q1054" s="3">
        <v>5000</v>
      </c>
      <c r="R1054" s="3">
        <v>0.7</v>
      </c>
      <c r="S1054" s="3">
        <v>316</v>
      </c>
      <c r="T1054" s="3">
        <v>10</v>
      </c>
      <c r="U1054" s="3">
        <v>0.5</v>
      </c>
      <c r="V1054" s="3">
        <v>10</v>
      </c>
      <c r="W1054" s="3">
        <v>100</v>
      </c>
      <c r="X1054" s="3">
        <v>10</v>
      </c>
      <c r="Y1054" s="3">
        <v>2</v>
      </c>
      <c r="Z1054" s="3">
        <v>100</v>
      </c>
    </row>
    <row r="1055" spans="1:26" x14ac:dyDescent="0.75">
      <c r="A1055" s="5" t="s">
        <v>46</v>
      </c>
      <c r="B1055" s="5" t="s">
        <v>27</v>
      </c>
      <c r="C1055" s="4">
        <v>-0.90093550433060465</v>
      </c>
      <c r="D1055" s="4">
        <v>-1.188156096486356</v>
      </c>
      <c r="E1055" s="4">
        <v>3.5374520163792158</v>
      </c>
      <c r="F1055" s="4">
        <v>4.1156117059128929</v>
      </c>
      <c r="G1055" s="4">
        <v>0.64557284264440551</v>
      </c>
      <c r="H1055" s="4">
        <v>-0.4169423755501569</v>
      </c>
      <c r="I1055" s="4">
        <v>0.3682660245221096</v>
      </c>
      <c r="J1055" s="3">
        <v>16</v>
      </c>
      <c r="K1055" s="5" t="s">
        <v>1653</v>
      </c>
      <c r="L1055" s="1" t="str">
        <f>HYPERLINK(Ultimate_sheet[[#This Row],[mini plot]],"view plot")</f>
        <v>view plot</v>
      </c>
      <c r="M1055" s="5" t="s">
        <v>31</v>
      </c>
      <c r="N1055" s="3">
        <v>250000</v>
      </c>
      <c r="O1055" s="3">
        <v>900</v>
      </c>
      <c r="P1055" s="6" t="s">
        <v>28</v>
      </c>
      <c r="Q1055" s="3">
        <v>5000</v>
      </c>
      <c r="R1055" s="3">
        <v>0.3</v>
      </c>
      <c r="S1055" s="3">
        <v>100000</v>
      </c>
      <c r="T1055" s="3">
        <v>10</v>
      </c>
      <c r="U1055" s="3">
        <v>0.5</v>
      </c>
      <c r="V1055" s="3">
        <v>10</v>
      </c>
      <c r="W1055" s="3">
        <v>100</v>
      </c>
      <c r="X1055" s="3">
        <v>32</v>
      </c>
      <c r="Y1055" s="3">
        <v>2</v>
      </c>
      <c r="Z1055" s="3">
        <v>100</v>
      </c>
    </row>
    <row r="1056" spans="1:26" x14ac:dyDescent="0.75">
      <c r="A1056" s="5" t="s">
        <v>46</v>
      </c>
      <c r="B1056" s="5" t="s">
        <v>27</v>
      </c>
      <c r="C1056" s="4">
        <v>-0.90093494271848773</v>
      </c>
      <c r="D1056" s="4">
        <v>-1.188156096486356</v>
      </c>
      <c r="E1056" s="4">
        <v>3.5374508415408941</v>
      </c>
      <c r="F1056" s="4">
        <v>4.1156117059128929</v>
      </c>
      <c r="G1056" s="4">
        <v>0.64557414466746021</v>
      </c>
      <c r="H1056" s="4">
        <v>-0.41694578923890702</v>
      </c>
      <c r="I1056" s="4">
        <v>0.3682664681339492</v>
      </c>
      <c r="J1056" s="3">
        <v>16</v>
      </c>
      <c r="K1056" s="5" t="s">
        <v>1654</v>
      </c>
      <c r="L1056" s="1" t="str">
        <f>HYPERLINK(Ultimate_sheet[[#This Row],[mini plot]],"view plot")</f>
        <v>view plot</v>
      </c>
      <c r="M1056" s="5" t="s">
        <v>93</v>
      </c>
      <c r="N1056" s="3">
        <v>250000</v>
      </c>
      <c r="O1056" s="3">
        <v>900</v>
      </c>
      <c r="P1056" s="6" t="s">
        <v>28</v>
      </c>
      <c r="Q1056" s="3">
        <v>5000</v>
      </c>
      <c r="R1056" s="3">
        <v>0.3</v>
      </c>
      <c r="S1056" s="3">
        <v>100000</v>
      </c>
      <c r="T1056" s="3">
        <v>10</v>
      </c>
      <c r="U1056" s="3">
        <v>0.5</v>
      </c>
      <c r="V1056" s="3">
        <v>10</v>
      </c>
      <c r="W1056" s="3">
        <v>100</v>
      </c>
      <c r="X1056" s="3">
        <v>32</v>
      </c>
      <c r="Y1056" s="3">
        <v>2</v>
      </c>
      <c r="Z1056" s="3">
        <v>100</v>
      </c>
    </row>
    <row r="1057" spans="1:26" x14ac:dyDescent="0.75">
      <c r="A1057" s="5" t="s">
        <v>48</v>
      </c>
      <c r="B1057" s="5" t="s">
        <v>31</v>
      </c>
      <c r="C1057" s="4">
        <v>-3.0097072875304929</v>
      </c>
      <c r="D1057" s="4">
        <v>-2.8080545755245669</v>
      </c>
      <c r="E1057" s="4">
        <v>7.8093642560700216</v>
      </c>
      <c r="F1057" s="4">
        <v>7.5918528280574513</v>
      </c>
      <c r="G1057" s="4">
        <v>0.29660586234161401</v>
      </c>
      <c r="H1057" s="4">
        <v>0.74759179271481802</v>
      </c>
      <c r="I1057" s="4">
        <v>0.36828953269963938</v>
      </c>
      <c r="J1057" s="3">
        <v>18</v>
      </c>
      <c r="K1057" s="5" t="s">
        <v>1665</v>
      </c>
      <c r="L1057" s="1" t="str">
        <f>HYPERLINK(Ultimate_sheet[[#This Row],[mini plot]],"view plot")</f>
        <v>view plot</v>
      </c>
      <c r="M1057" s="5" t="s">
        <v>53</v>
      </c>
      <c r="N1057" s="3">
        <v>250000</v>
      </c>
      <c r="O1057" s="3">
        <v>900</v>
      </c>
      <c r="P1057" s="6" t="s">
        <v>28</v>
      </c>
      <c r="Q1057" s="3">
        <v>5000</v>
      </c>
      <c r="R1057" s="3">
        <v>0.7</v>
      </c>
      <c r="S1057" s="3">
        <v>31600</v>
      </c>
      <c r="T1057" s="3">
        <v>10</v>
      </c>
      <c r="U1057" s="3">
        <v>0.5</v>
      </c>
      <c r="V1057" s="3">
        <v>10</v>
      </c>
      <c r="W1057" s="3">
        <v>100</v>
      </c>
      <c r="X1057" s="3">
        <v>316</v>
      </c>
      <c r="Y1057" s="3">
        <v>2</v>
      </c>
      <c r="Z1057" s="3">
        <v>100</v>
      </c>
    </row>
    <row r="1058" spans="1:26" x14ac:dyDescent="0.75">
      <c r="A1058" s="5" t="s">
        <v>38</v>
      </c>
      <c r="B1058" s="5" t="s">
        <v>27</v>
      </c>
      <c r="C1058" s="4">
        <v>-0.9260747790083419</v>
      </c>
      <c r="D1058" s="4">
        <v>-0.99004785980976229</v>
      </c>
      <c r="E1058" s="4">
        <v>3.4931380530808789</v>
      </c>
      <c r="F1058" s="4">
        <v>3.3674603542903352</v>
      </c>
      <c r="G1058" s="4">
        <v>0.1410228316284696</v>
      </c>
      <c r="H1058" s="4">
        <v>0.13098241012031789</v>
      </c>
      <c r="I1058" s="4">
        <v>0.36830966917498609</v>
      </c>
      <c r="J1058" s="3">
        <v>23</v>
      </c>
      <c r="K1058" s="5" t="s">
        <v>1660</v>
      </c>
      <c r="L1058" s="1" t="str">
        <f>HYPERLINK(Ultimate_sheet[[#This Row],[mini plot]],"view plot")</f>
        <v>view plot</v>
      </c>
      <c r="M1058" s="5" t="s">
        <v>27</v>
      </c>
      <c r="N1058" s="3">
        <v>250000</v>
      </c>
      <c r="O1058" s="3">
        <v>900</v>
      </c>
      <c r="P1058" s="6" t="s">
        <v>28</v>
      </c>
      <c r="Q1058" s="3">
        <v>5000</v>
      </c>
      <c r="R1058" s="3">
        <v>0.5</v>
      </c>
      <c r="S1058" s="3">
        <v>10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s="5" t="s">
        <v>43</v>
      </c>
      <c r="B1059" s="5" t="s">
        <v>27</v>
      </c>
      <c r="C1059" s="4">
        <v>-0.90706618584513798</v>
      </c>
      <c r="D1059" s="4">
        <v>-2.1122513100539351</v>
      </c>
      <c r="E1059" s="4">
        <v>3.491363578689231</v>
      </c>
      <c r="F1059" s="4">
        <v>7.0941666315153729</v>
      </c>
      <c r="G1059" s="4">
        <v>3.7990342221500901</v>
      </c>
      <c r="H1059" s="4">
        <v>0.20591017926965821</v>
      </c>
      <c r="I1059" s="4">
        <v>0.36842780231929101</v>
      </c>
      <c r="J1059" s="3">
        <v>23</v>
      </c>
      <c r="K1059" s="5" t="s">
        <v>1666</v>
      </c>
      <c r="L1059" s="1" t="str">
        <f>HYPERLINK(Ultimate_sheet[[#This Row],[mini plot]],"view plot")</f>
        <v>view plot</v>
      </c>
      <c r="M1059" s="5" t="s">
        <v>31</v>
      </c>
      <c r="N1059" s="3">
        <v>250000</v>
      </c>
      <c r="O1059" s="3">
        <v>900</v>
      </c>
      <c r="P1059" s="6" t="s">
        <v>28</v>
      </c>
      <c r="Q1059" s="3">
        <v>5000</v>
      </c>
      <c r="R1059" s="3">
        <v>0.3</v>
      </c>
      <c r="S1059" s="3">
        <v>10000</v>
      </c>
      <c r="T1059" s="3">
        <v>10</v>
      </c>
      <c r="U1059" s="3">
        <v>0.5</v>
      </c>
      <c r="V1059" s="3">
        <v>10</v>
      </c>
      <c r="W1059" s="3">
        <v>100</v>
      </c>
      <c r="X1059" s="3">
        <v>100</v>
      </c>
      <c r="Y1059" s="3">
        <v>2</v>
      </c>
      <c r="Z1059" s="3">
        <v>100</v>
      </c>
    </row>
    <row r="1060" spans="1:26" x14ac:dyDescent="0.75">
      <c r="A1060" s="5" t="s">
        <v>43</v>
      </c>
      <c r="B1060" s="5" t="s">
        <v>27</v>
      </c>
      <c r="C1060" s="4">
        <v>-0.9070643358999636</v>
      </c>
      <c r="D1060" s="4">
        <v>-2.1122513100539351</v>
      </c>
      <c r="E1060" s="4">
        <v>3.49135970092515</v>
      </c>
      <c r="F1060" s="4">
        <v>7.0941666315153729</v>
      </c>
      <c r="G1060" s="4">
        <v>3.79903848648304</v>
      </c>
      <c r="H1060" s="4">
        <v>0.20590298481654551</v>
      </c>
      <c r="I1060" s="4">
        <v>0.36842947129330139</v>
      </c>
      <c r="J1060" s="3">
        <v>23</v>
      </c>
      <c r="K1060" s="5" t="s">
        <v>1667</v>
      </c>
      <c r="L1060" s="1" t="str">
        <f>HYPERLINK(Ultimate_sheet[[#This Row],[mini plot]],"view plot")</f>
        <v>view plot</v>
      </c>
      <c r="M1060" s="5" t="s">
        <v>93</v>
      </c>
      <c r="N1060" s="3">
        <v>250000</v>
      </c>
      <c r="O1060" s="3">
        <v>900</v>
      </c>
      <c r="P1060" s="6" t="s">
        <v>28</v>
      </c>
      <c r="Q1060" s="3">
        <v>5000</v>
      </c>
      <c r="R1060" s="3">
        <v>0.3</v>
      </c>
      <c r="S1060" s="3">
        <v>10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38</v>
      </c>
      <c r="B1061" s="5" t="s">
        <v>56</v>
      </c>
      <c r="C1061" s="4">
        <v>-1.618995389177176</v>
      </c>
      <c r="D1061" s="4">
        <v>-0.99004785980976229</v>
      </c>
      <c r="E1061" s="4">
        <v>5.0108471275270592</v>
      </c>
      <c r="F1061" s="4">
        <v>3.3674603542903352</v>
      </c>
      <c r="G1061" s="4">
        <v>1.759629245365848</v>
      </c>
      <c r="H1061" s="4">
        <v>0.1302548960123564</v>
      </c>
      <c r="I1061" s="4">
        <v>0.36846380553947577</v>
      </c>
      <c r="J1061" s="3">
        <v>23</v>
      </c>
      <c r="K1061" s="5" t="s">
        <v>1668</v>
      </c>
      <c r="L1061" s="1" t="str">
        <f>HYPERLINK(Ultimate_sheet[[#This Row],[mini plot]],"view plot")</f>
        <v>view plot</v>
      </c>
      <c r="M1061" s="5" t="s">
        <v>27</v>
      </c>
      <c r="N1061" s="3">
        <v>250000</v>
      </c>
      <c r="O1061" s="3">
        <v>900</v>
      </c>
      <c r="P1061" s="6" t="s">
        <v>28</v>
      </c>
      <c r="Q1061" s="3">
        <v>5000</v>
      </c>
      <c r="R1061" s="3">
        <v>0.7</v>
      </c>
      <c r="S1061" s="3">
        <v>1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s="5" t="s">
        <v>49</v>
      </c>
      <c r="B1062" s="5" t="s">
        <v>27</v>
      </c>
      <c r="C1062" s="4">
        <v>-0.9260747790083419</v>
      </c>
      <c r="D1062" s="4">
        <v>-1.461181205297047</v>
      </c>
      <c r="E1062" s="4">
        <v>3.4931380530808789</v>
      </c>
      <c r="F1062" s="4">
        <v>4.6242918261424713</v>
      </c>
      <c r="G1062" s="4">
        <v>1.2513383818004411</v>
      </c>
      <c r="H1062" s="4">
        <v>-0.52146951340321079</v>
      </c>
      <c r="I1062" s="4">
        <v>0.36859064845864059</v>
      </c>
      <c r="J1062" s="3">
        <v>16</v>
      </c>
      <c r="K1062" s="5" t="s">
        <v>481</v>
      </c>
      <c r="L1062" s="1" t="str">
        <f>HYPERLINK(Ultimate_sheet[[#This Row],[mini plot]],"view plot")</f>
        <v>view plot</v>
      </c>
      <c r="M1062" s="5" t="s">
        <v>27</v>
      </c>
      <c r="N1062" s="3">
        <v>250000</v>
      </c>
      <c r="O1062" s="3">
        <v>900</v>
      </c>
      <c r="P1062" s="6" t="s">
        <v>28</v>
      </c>
      <c r="Q1062" s="3">
        <v>5000</v>
      </c>
      <c r="R1062" s="3">
        <v>0.5</v>
      </c>
      <c r="S1062" s="3">
        <v>10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0</v>
      </c>
      <c r="Y1062" s="3">
        <v>2</v>
      </c>
      <c r="Z1062" s="3">
        <v>100</v>
      </c>
    </row>
    <row r="1063" spans="1:26" x14ac:dyDescent="0.75">
      <c r="A1063" s="5" t="s">
        <v>39</v>
      </c>
      <c r="B1063" s="5" t="s">
        <v>34</v>
      </c>
      <c r="C1063" s="4">
        <v>-1.2862139430070141</v>
      </c>
      <c r="D1063" s="4">
        <v>-0.99199712925743699</v>
      </c>
      <c r="E1063" s="4">
        <v>3.7969057074203199</v>
      </c>
      <c r="F1063" s="4">
        <v>3.3330422726229498</v>
      </c>
      <c r="G1063" s="4">
        <v>0.5493021205447578</v>
      </c>
      <c r="H1063" s="4">
        <v>-1.0307638016524041</v>
      </c>
      <c r="I1063" s="4">
        <v>0.36882243261412878</v>
      </c>
      <c r="J1063" s="3">
        <v>17</v>
      </c>
      <c r="K1063" s="5" t="s">
        <v>7835</v>
      </c>
      <c r="L1063" s="1" t="str">
        <f>HYPERLINK(Ultimate_sheet[[#This Row],[mini plot]],"view plot")</f>
        <v>view plot</v>
      </c>
      <c r="M1063" s="5" t="s">
        <v>34</v>
      </c>
      <c r="N1063" s="3">
        <v>250000</v>
      </c>
      <c r="O1063" s="3">
        <v>900</v>
      </c>
      <c r="P1063" s="6" t="s">
        <v>28</v>
      </c>
      <c r="Q1063" s="3">
        <v>5000</v>
      </c>
      <c r="R1063" s="3">
        <v>0.5</v>
      </c>
      <c r="S1063" s="3">
        <v>316</v>
      </c>
      <c r="T1063" s="3">
        <v>10</v>
      </c>
      <c r="U1063" s="3">
        <v>0.5</v>
      </c>
      <c r="V1063" s="3">
        <v>10</v>
      </c>
      <c r="W1063" s="3">
        <v>100</v>
      </c>
      <c r="X1063" s="3">
        <v>32</v>
      </c>
      <c r="Y1063" s="3">
        <v>2</v>
      </c>
      <c r="Z1063" s="3">
        <v>100</v>
      </c>
    </row>
    <row r="1064" spans="1:26" x14ac:dyDescent="0.75">
      <c r="A1064" s="5" t="s">
        <v>45</v>
      </c>
      <c r="B1064" s="5" t="s">
        <v>31</v>
      </c>
      <c r="C1064" s="4">
        <v>-0.73399991146028054</v>
      </c>
      <c r="D1064" s="4">
        <v>-1.1454886412307019</v>
      </c>
      <c r="E1064" s="4">
        <v>3.1485193121965711</v>
      </c>
      <c r="F1064" s="4">
        <v>4.1239549475754318</v>
      </c>
      <c r="G1064" s="4">
        <v>1.058677313205038</v>
      </c>
      <c r="H1064" s="4">
        <v>-0.72720271723755947</v>
      </c>
      <c r="I1064" s="4">
        <v>0.36934718252425458</v>
      </c>
      <c r="J1064" s="3">
        <v>19</v>
      </c>
      <c r="K1064" s="5" t="s">
        <v>1669</v>
      </c>
      <c r="L1064" s="1" t="str">
        <f>HYPERLINK(Ultimate_sheet[[#This Row],[mini plot]],"view plot")</f>
        <v>view plot</v>
      </c>
      <c r="M1064" s="5" t="s">
        <v>27</v>
      </c>
      <c r="N1064" s="3">
        <v>250000</v>
      </c>
      <c r="O1064" s="3">
        <v>900</v>
      </c>
      <c r="P1064" s="6" t="s">
        <v>28</v>
      </c>
      <c r="Q1064" s="3">
        <v>5000</v>
      </c>
      <c r="R1064" s="3">
        <v>0.5</v>
      </c>
      <c r="S1064" s="3">
        <v>10000</v>
      </c>
      <c r="T1064" s="3">
        <v>10</v>
      </c>
      <c r="U1064" s="3">
        <v>0.5</v>
      </c>
      <c r="V1064" s="3">
        <v>10</v>
      </c>
      <c r="W1064" s="3">
        <v>100</v>
      </c>
      <c r="X1064" s="3">
        <v>316</v>
      </c>
      <c r="Y1064" s="3">
        <v>2</v>
      </c>
      <c r="Z1064" s="3">
        <v>100</v>
      </c>
    </row>
    <row r="1065" spans="1:26" x14ac:dyDescent="0.75">
      <c r="A1065" s="5" t="s">
        <v>37</v>
      </c>
      <c r="B1065" s="5" t="s">
        <v>31</v>
      </c>
      <c r="C1065" s="4">
        <v>-3.1851660932828652</v>
      </c>
      <c r="D1065" s="4">
        <v>-1.6674474002411599</v>
      </c>
      <c r="E1065" s="4">
        <v>6.5857689753102271</v>
      </c>
      <c r="F1065" s="4">
        <v>3.4935432171564589</v>
      </c>
      <c r="G1065" s="4">
        <v>3.4446088559657779</v>
      </c>
      <c r="H1065" s="4">
        <v>0.53248981147288577</v>
      </c>
      <c r="I1065" s="4">
        <v>0.36959121136202272</v>
      </c>
      <c r="J1065" s="3">
        <v>19</v>
      </c>
      <c r="K1065" s="5" t="s">
        <v>7836</v>
      </c>
      <c r="L1065" s="1" t="str">
        <f>HYPERLINK(Ultimate_sheet[[#This Row],[mini plot]],"view plot")</f>
        <v>view plot</v>
      </c>
      <c r="M1065" s="5" t="s">
        <v>93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3</v>
      </c>
      <c r="S1065" s="3">
        <v>1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0</v>
      </c>
      <c r="Y1065" s="3">
        <v>2</v>
      </c>
      <c r="Z1065" s="3">
        <v>100</v>
      </c>
    </row>
    <row r="1066" spans="1:26" x14ac:dyDescent="0.75">
      <c r="A1066" s="5" t="s">
        <v>38</v>
      </c>
      <c r="B1066" s="5" t="s">
        <v>27</v>
      </c>
      <c r="C1066" s="4">
        <v>-1.0051925411415989</v>
      </c>
      <c r="D1066" s="4">
        <v>-0.99004785980976229</v>
      </c>
      <c r="E1066" s="4">
        <v>3.73071731680372</v>
      </c>
      <c r="F1066" s="4">
        <v>3.3674603542903352</v>
      </c>
      <c r="G1066" s="4">
        <v>0.36357252672210189</v>
      </c>
      <c r="H1066" s="4">
        <v>0.1249034672789473</v>
      </c>
      <c r="I1066" s="4">
        <v>0.36959562221375908</v>
      </c>
      <c r="J1066" s="3">
        <v>23</v>
      </c>
      <c r="K1066" s="5" t="s">
        <v>7837</v>
      </c>
      <c r="L1066" s="1" t="str">
        <f>HYPERLINK(Ultimate_sheet[[#This Row],[mini plot]],"view plot")</f>
        <v>view plot</v>
      </c>
      <c r="M1066" s="5" t="s">
        <v>93</v>
      </c>
      <c r="N1066" s="3">
        <v>250000</v>
      </c>
      <c r="O1066" s="3">
        <v>900</v>
      </c>
      <c r="P1066" s="6" t="s">
        <v>28</v>
      </c>
      <c r="Q1066" s="3">
        <v>5000</v>
      </c>
      <c r="R1066" s="3">
        <v>0.7</v>
      </c>
      <c r="S1066" s="3">
        <v>1000</v>
      </c>
      <c r="T1066" s="3">
        <v>10</v>
      </c>
      <c r="U1066" s="3">
        <v>0.5</v>
      </c>
      <c r="V1066" s="3">
        <v>10</v>
      </c>
      <c r="W1066" s="3">
        <v>100</v>
      </c>
      <c r="X1066" s="3">
        <v>316</v>
      </c>
      <c r="Y1066" s="3">
        <v>2</v>
      </c>
      <c r="Z1066" s="3">
        <v>100</v>
      </c>
    </row>
    <row r="1067" spans="1:26" x14ac:dyDescent="0.75">
      <c r="A1067" s="5" t="s">
        <v>39</v>
      </c>
      <c r="B1067" s="5" t="s">
        <v>33</v>
      </c>
      <c r="C1067" s="4">
        <v>-1.785602293558622</v>
      </c>
      <c r="D1067" s="4">
        <v>-0.99199712925743699</v>
      </c>
      <c r="E1067" s="4">
        <v>5.1907413294310416</v>
      </c>
      <c r="F1067" s="4">
        <v>3.3330422726229498</v>
      </c>
      <c r="G1067" s="4">
        <v>2.0201126063839081</v>
      </c>
      <c r="H1067" s="4">
        <v>-1.041100981133976</v>
      </c>
      <c r="I1067" s="4">
        <v>0.36975994789743349</v>
      </c>
      <c r="J1067" s="3">
        <v>17</v>
      </c>
      <c r="K1067" s="5" t="s">
        <v>1670</v>
      </c>
      <c r="L1067" s="1" t="str">
        <f>HYPERLINK(Ultimate_sheet[[#This Row],[mini plot]],"view plot")</f>
        <v>view plot</v>
      </c>
      <c r="M1067" s="5" t="s">
        <v>34</v>
      </c>
      <c r="N1067" s="3">
        <v>250000</v>
      </c>
      <c r="O1067" s="3">
        <v>900</v>
      </c>
      <c r="P1067" s="6" t="s">
        <v>28</v>
      </c>
      <c r="Q1067" s="3">
        <v>5000</v>
      </c>
      <c r="R1067" s="3">
        <v>0.5</v>
      </c>
      <c r="S1067" s="3">
        <v>100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0</v>
      </c>
      <c r="Y1067" s="3">
        <v>2</v>
      </c>
      <c r="Z1067" s="3">
        <v>100</v>
      </c>
    </row>
    <row r="1068" spans="1:26" x14ac:dyDescent="0.75">
      <c r="A1068" s="5" t="s">
        <v>25</v>
      </c>
      <c r="B1068" s="5" t="s">
        <v>29</v>
      </c>
      <c r="C1068" s="4">
        <v>-1.1028950715118491</v>
      </c>
      <c r="D1068" s="4">
        <v>-1.6805646188583361</v>
      </c>
      <c r="E1068" s="4">
        <v>2.8483437361696629</v>
      </c>
      <c r="F1068" s="4">
        <v>3.5516302520461771</v>
      </c>
      <c r="G1068" s="4">
        <v>0.91011759094373157</v>
      </c>
      <c r="H1068" s="4">
        <v>0.68129915161408494</v>
      </c>
      <c r="I1068" s="4">
        <v>0.37026344605612488</v>
      </c>
      <c r="J1068" s="3">
        <v>7</v>
      </c>
      <c r="K1068" s="5" t="s">
        <v>7838</v>
      </c>
      <c r="L1068" s="1" t="str">
        <f>HYPERLINK(Ultimate_sheet[[#This Row],[mini plot]],"view plot")</f>
        <v>view plot</v>
      </c>
      <c r="M1068" s="5" t="s">
        <v>93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1</v>
      </c>
      <c r="S1068" s="3">
        <v>100000</v>
      </c>
      <c r="T1068" s="3">
        <v>10</v>
      </c>
      <c r="U1068" s="3">
        <v>0.5</v>
      </c>
      <c r="V1068" s="3">
        <v>10</v>
      </c>
      <c r="W1068" s="3">
        <v>100</v>
      </c>
      <c r="X1068" s="3">
        <v>316</v>
      </c>
      <c r="Y1068" s="3">
        <v>2</v>
      </c>
      <c r="Z1068" s="3">
        <v>100</v>
      </c>
    </row>
    <row r="1069" spans="1:26" x14ac:dyDescent="0.75">
      <c r="A1069" s="5" t="s">
        <v>30</v>
      </c>
      <c r="B1069" s="5" t="s">
        <v>31</v>
      </c>
      <c r="C1069" s="4">
        <v>-2.7873540078527559</v>
      </c>
      <c r="D1069" s="4">
        <v>-1.898873230564428</v>
      </c>
      <c r="E1069" s="4">
        <v>7.2428491990308244</v>
      </c>
      <c r="F1069" s="4">
        <v>5.2364045419329983</v>
      </c>
      <c r="G1069" s="4">
        <v>2.1943605568837778</v>
      </c>
      <c r="H1069" s="4">
        <v>0.60699749711431095</v>
      </c>
      <c r="I1069" s="4">
        <v>0.37030917461891288</v>
      </c>
      <c r="J1069" s="3">
        <v>11</v>
      </c>
      <c r="K1069" s="5" t="s">
        <v>1514</v>
      </c>
      <c r="L1069" s="1" t="str">
        <f>HYPERLINK(Ultimate_sheet[[#This Row],[mini plot]],"view plot")</f>
        <v>view plot</v>
      </c>
      <c r="M1069" s="5" t="s">
        <v>53</v>
      </c>
      <c r="N1069" s="3">
        <v>250000</v>
      </c>
      <c r="O1069" s="3">
        <v>900</v>
      </c>
      <c r="P1069" s="6" t="s">
        <v>28</v>
      </c>
      <c r="Q1069" s="3">
        <v>5000</v>
      </c>
      <c r="R1069" s="3">
        <v>0.5</v>
      </c>
      <c r="S1069" s="3">
        <v>100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</v>
      </c>
      <c r="Y1069" s="3">
        <v>2</v>
      </c>
      <c r="Z1069" s="3">
        <v>100</v>
      </c>
    </row>
    <row r="1070" spans="1:26" x14ac:dyDescent="0.75">
      <c r="A1070" s="5" t="s">
        <v>37</v>
      </c>
      <c r="B1070" s="5" t="s">
        <v>31</v>
      </c>
      <c r="C1070" s="4">
        <v>-3.2098688851222779</v>
      </c>
      <c r="D1070" s="4">
        <v>-1.6674474002411599</v>
      </c>
      <c r="E1070" s="4">
        <v>6.6438601289854677</v>
      </c>
      <c r="F1070" s="4">
        <v>3.4935432171564589</v>
      </c>
      <c r="G1070" s="4">
        <v>3.5076431805385702</v>
      </c>
      <c r="H1070" s="4">
        <v>0.52976973313877962</v>
      </c>
      <c r="I1070" s="4">
        <v>0.37066483394834221</v>
      </c>
      <c r="J1070" s="3">
        <v>19</v>
      </c>
      <c r="K1070" s="5" t="s">
        <v>84</v>
      </c>
      <c r="L1070" s="1" t="str">
        <f>HYPERLINK(Ultimate_sheet[[#This Row],[mini plot]],"view plot")</f>
        <v>view plot</v>
      </c>
      <c r="M1070" s="5" t="s">
        <v>27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3</v>
      </c>
      <c r="S1070" s="3">
        <v>31600</v>
      </c>
      <c r="T1070" s="3">
        <v>10</v>
      </c>
      <c r="U1070" s="3">
        <v>0.5</v>
      </c>
      <c r="V1070" s="3">
        <v>10</v>
      </c>
      <c r="W1070" s="3">
        <v>100</v>
      </c>
      <c r="X1070" s="3">
        <v>316</v>
      </c>
      <c r="Y1070" s="3">
        <v>2</v>
      </c>
      <c r="Z1070" s="3">
        <v>100</v>
      </c>
    </row>
    <row r="1071" spans="1:26" x14ac:dyDescent="0.75">
      <c r="A1071" s="5" t="s">
        <v>41</v>
      </c>
      <c r="B1071" s="5" t="s">
        <v>31</v>
      </c>
      <c r="C1071" s="4">
        <v>-3.1004476760104329</v>
      </c>
      <c r="D1071" s="4">
        <v>-1.7706237095716011</v>
      </c>
      <c r="E1071" s="4">
        <v>6.9752758487396758</v>
      </c>
      <c r="F1071" s="4">
        <v>4.047796673452881</v>
      </c>
      <c r="G1071" s="4">
        <v>3.215364070125335</v>
      </c>
      <c r="H1071" s="4">
        <v>4.1956975648798411E-2</v>
      </c>
      <c r="I1071" s="4">
        <v>0.37070521471720269</v>
      </c>
      <c r="J1071" s="3">
        <v>16</v>
      </c>
      <c r="K1071" s="5" t="s">
        <v>7839</v>
      </c>
      <c r="L1071" s="1" t="str">
        <f>HYPERLINK(Ultimate_sheet[[#This Row],[mini plot]],"view plot")</f>
        <v>view plot</v>
      </c>
      <c r="M1071" s="5" t="s">
        <v>93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1</v>
      </c>
      <c r="S1071" s="3">
        <v>316</v>
      </c>
      <c r="T1071" s="3">
        <v>10</v>
      </c>
      <c r="U1071" s="3">
        <v>0.5</v>
      </c>
      <c r="V1071" s="3">
        <v>10</v>
      </c>
      <c r="W1071" s="3">
        <v>100</v>
      </c>
      <c r="X1071" s="3">
        <v>32</v>
      </c>
      <c r="Y1071" s="3">
        <v>2</v>
      </c>
      <c r="Z1071" s="3">
        <v>100</v>
      </c>
    </row>
    <row r="1072" spans="1:26" x14ac:dyDescent="0.75">
      <c r="A1072" s="5" t="s">
        <v>37</v>
      </c>
      <c r="B1072" s="5" t="s">
        <v>31</v>
      </c>
      <c r="C1072" s="4">
        <v>-3.3222340718283121</v>
      </c>
      <c r="D1072" s="4">
        <v>-1.6674474002411599</v>
      </c>
      <c r="E1072" s="4">
        <v>6.9303048157893761</v>
      </c>
      <c r="F1072" s="4">
        <v>3.4935432171564589</v>
      </c>
      <c r="G1072" s="4">
        <v>3.814400243065792</v>
      </c>
      <c r="H1072" s="4">
        <v>0.52925545321783674</v>
      </c>
      <c r="I1072" s="4">
        <v>0.37086747231803707</v>
      </c>
      <c r="J1072" s="3">
        <v>19</v>
      </c>
      <c r="K1072" s="5" t="s">
        <v>85</v>
      </c>
      <c r="L1072" s="1" t="str">
        <f>HYPERLINK(Ultimate_sheet[[#This Row],[mini plot]],"view plot")</f>
        <v>view plot</v>
      </c>
      <c r="M1072" s="5" t="s">
        <v>31</v>
      </c>
      <c r="N1072" s="3">
        <v>250000</v>
      </c>
      <c r="O1072" s="3">
        <v>1100</v>
      </c>
      <c r="P1072" s="6" t="s">
        <v>28</v>
      </c>
      <c r="Q1072" s="3">
        <v>5000</v>
      </c>
      <c r="R1072" s="3">
        <v>0.5</v>
      </c>
      <c r="S1072" s="3">
        <v>10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32</v>
      </c>
      <c r="B1073" s="5" t="s">
        <v>33</v>
      </c>
      <c r="C1073" s="4">
        <v>-2.4918023710431489</v>
      </c>
      <c r="D1073" s="4">
        <v>-2.3105161764978939</v>
      </c>
      <c r="E1073" s="4">
        <v>6.2907439125286277</v>
      </c>
      <c r="F1073" s="4">
        <v>6.1682103004866393</v>
      </c>
      <c r="G1073" s="4">
        <v>0.2188130947012924</v>
      </c>
      <c r="H1073" s="4">
        <v>0.71512986260758804</v>
      </c>
      <c r="I1073" s="4">
        <v>0.37087531491561743</v>
      </c>
      <c r="J1073" s="3">
        <v>13</v>
      </c>
      <c r="K1073" s="5" t="s">
        <v>1671</v>
      </c>
      <c r="L1073" s="1" t="str">
        <f>HYPERLINK(Ultimate_sheet[[#This Row],[mini plot]],"view plot")</f>
        <v>view plot</v>
      </c>
      <c r="M1073" s="5" t="s">
        <v>34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1</v>
      </c>
      <c r="S1073" s="3">
        <v>100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0</v>
      </c>
      <c r="Y1073" s="3">
        <v>2</v>
      </c>
      <c r="Z1073" s="3">
        <v>100</v>
      </c>
    </row>
    <row r="1074" spans="1:26" x14ac:dyDescent="0.75">
      <c r="A1074" s="5" t="s">
        <v>37</v>
      </c>
      <c r="B1074" s="5" t="s">
        <v>31</v>
      </c>
      <c r="C1074" s="4">
        <v>-3.0767028683229158</v>
      </c>
      <c r="D1074" s="4">
        <v>-1.6674474002411599</v>
      </c>
      <c r="E1074" s="4">
        <v>6.3211044246869639</v>
      </c>
      <c r="F1074" s="4">
        <v>3.4935432171564589</v>
      </c>
      <c r="G1074" s="4">
        <v>3.1592884256822291</v>
      </c>
      <c r="H1074" s="4">
        <v>0.52765287004050865</v>
      </c>
      <c r="I1074" s="4">
        <v>0.37149821885959161</v>
      </c>
      <c r="J1074" s="3">
        <v>19</v>
      </c>
      <c r="K1074" s="5" t="s">
        <v>86</v>
      </c>
      <c r="L1074" s="1" t="str">
        <f>HYPERLINK(Ultimate_sheet[[#This Row],[mini plot]],"view plot")</f>
        <v>view plot</v>
      </c>
      <c r="M1074" s="5" t="s">
        <v>27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3</v>
      </c>
      <c r="S1074" s="3">
        <v>10000</v>
      </c>
      <c r="T1074" s="3">
        <v>10</v>
      </c>
      <c r="U1074" s="3">
        <v>0.5</v>
      </c>
      <c r="V1074" s="3">
        <v>10</v>
      </c>
      <c r="W1074" s="3">
        <v>100</v>
      </c>
      <c r="X1074" s="3">
        <v>316</v>
      </c>
      <c r="Y1074" s="3">
        <v>2</v>
      </c>
      <c r="Z1074" s="3">
        <v>100</v>
      </c>
    </row>
    <row r="1075" spans="1:26" x14ac:dyDescent="0.75">
      <c r="A1075" s="5" t="s">
        <v>45</v>
      </c>
      <c r="B1075" s="5" t="s">
        <v>31</v>
      </c>
      <c r="C1075" s="4">
        <v>-1.3501728361406919</v>
      </c>
      <c r="D1075" s="4">
        <v>-1.1454886412307019</v>
      </c>
      <c r="E1075" s="4">
        <v>4.443299248218926</v>
      </c>
      <c r="F1075" s="4">
        <v>4.1239549475754318</v>
      </c>
      <c r="G1075" s="4">
        <v>0.3793104295948545</v>
      </c>
      <c r="H1075" s="4">
        <v>-0.75003038469767458</v>
      </c>
      <c r="I1075" s="4">
        <v>0.37177991924585718</v>
      </c>
      <c r="J1075" s="3">
        <v>19</v>
      </c>
      <c r="K1075" s="5" t="s">
        <v>1672</v>
      </c>
      <c r="L1075" s="1" t="str">
        <f>HYPERLINK(Ultimate_sheet[[#This Row],[mini plot]],"view plot")</f>
        <v>view plot</v>
      </c>
      <c r="M1075" s="5" t="s">
        <v>34</v>
      </c>
      <c r="N1075" s="3">
        <v>250000</v>
      </c>
      <c r="O1075" s="3">
        <v>900</v>
      </c>
      <c r="P1075" s="6" t="s">
        <v>28</v>
      </c>
      <c r="Q1075" s="3">
        <v>5000</v>
      </c>
      <c r="R1075" s="3">
        <v>0.5</v>
      </c>
      <c r="S1075" s="3">
        <v>10000</v>
      </c>
      <c r="T1075" s="3">
        <v>10</v>
      </c>
      <c r="U1075" s="3">
        <v>0.5</v>
      </c>
      <c r="V1075" s="3">
        <v>10</v>
      </c>
      <c r="W1075" s="3">
        <v>100</v>
      </c>
      <c r="X1075" s="3">
        <v>32</v>
      </c>
      <c r="Y1075" s="3">
        <v>2</v>
      </c>
      <c r="Z1075" s="3">
        <v>100</v>
      </c>
    </row>
    <row r="1076" spans="1:26" x14ac:dyDescent="0.75">
      <c r="A1076" s="5" t="s">
        <v>25</v>
      </c>
      <c r="B1076" s="5" t="s">
        <v>29</v>
      </c>
      <c r="C1076" s="4">
        <v>-1.0956425025675249</v>
      </c>
      <c r="D1076" s="4">
        <v>-1.6805646188583361</v>
      </c>
      <c r="E1076" s="4">
        <v>2.8362573943835829</v>
      </c>
      <c r="F1076" s="4">
        <v>3.5516302520461771</v>
      </c>
      <c r="G1076" s="4">
        <v>0.92406288076432697</v>
      </c>
      <c r="H1076" s="4">
        <v>0.67824476457968075</v>
      </c>
      <c r="I1076" s="4">
        <v>0.37203349328997892</v>
      </c>
      <c r="J1076" s="3">
        <v>7</v>
      </c>
      <c r="K1076" s="5" t="s">
        <v>7840</v>
      </c>
      <c r="L1076" s="1" t="str">
        <f>HYPERLINK(Ultimate_sheet[[#This Row],[mini plot]],"view plot")</f>
        <v>view plot</v>
      </c>
      <c r="M1076" s="5" t="s">
        <v>93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1</v>
      </c>
      <c r="S1076" s="3">
        <v>31600</v>
      </c>
      <c r="T1076" s="3">
        <v>10</v>
      </c>
      <c r="U1076" s="3">
        <v>0.5</v>
      </c>
      <c r="V1076" s="3">
        <v>10</v>
      </c>
      <c r="W1076" s="3">
        <v>100</v>
      </c>
      <c r="X1076" s="3">
        <v>316</v>
      </c>
      <c r="Y1076" s="3">
        <v>2</v>
      </c>
      <c r="Z1076" s="3">
        <v>100</v>
      </c>
    </row>
    <row r="1077" spans="1:26" x14ac:dyDescent="0.75">
      <c r="A1077" s="5" t="s">
        <v>25</v>
      </c>
      <c r="B1077" s="5" t="s">
        <v>29</v>
      </c>
      <c r="C1077" s="4">
        <v>-3.868874267457814</v>
      </c>
      <c r="D1077" s="4">
        <v>-1.6805646188583361</v>
      </c>
      <c r="E1077" s="4">
        <v>8.1190124724041688</v>
      </c>
      <c r="F1077" s="4">
        <v>3.5516302520461771</v>
      </c>
      <c r="G1077" s="4">
        <v>5.0645512599830456</v>
      </c>
      <c r="H1077" s="4">
        <v>-1.269691923368145</v>
      </c>
      <c r="I1077" s="4">
        <v>0.37222107214177191</v>
      </c>
      <c r="J1077" s="3">
        <v>4</v>
      </c>
      <c r="K1077" s="5" t="s">
        <v>7841</v>
      </c>
      <c r="L1077" s="1" t="str">
        <f>HYPERLINK(Ultimate_sheet[[#This Row],[mini plot]],"view plot")</f>
        <v>view plot</v>
      </c>
      <c r="M1077" s="5" t="s">
        <v>93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7</v>
      </c>
      <c r="S1077" s="3">
        <v>316</v>
      </c>
      <c r="T1077" s="3">
        <v>10</v>
      </c>
      <c r="U1077" s="3">
        <v>0.5</v>
      </c>
      <c r="V1077" s="3">
        <v>10</v>
      </c>
      <c r="W1077" s="3">
        <v>100</v>
      </c>
      <c r="X1077" s="3">
        <v>10</v>
      </c>
      <c r="Y1077" s="3">
        <v>2</v>
      </c>
      <c r="Z1077" s="3">
        <v>100</v>
      </c>
    </row>
    <row r="1078" spans="1:26" x14ac:dyDescent="0.75">
      <c r="A1078" s="5" t="s">
        <v>50</v>
      </c>
      <c r="B1078" s="5" t="s">
        <v>26</v>
      </c>
      <c r="C1078" s="4">
        <v>-1.1291311280408221</v>
      </c>
      <c r="D1078" s="4">
        <v>-1.8280669935324829</v>
      </c>
      <c r="E1078" s="4">
        <v>3.9710648727516111</v>
      </c>
      <c r="F1078" s="4">
        <v>6.4401043644531279</v>
      </c>
      <c r="G1078" s="4">
        <v>2.5660606687395879</v>
      </c>
      <c r="H1078" s="4">
        <v>0.73021212880566799</v>
      </c>
      <c r="I1078" s="4">
        <v>0.37258812869797581</v>
      </c>
      <c r="J1078" s="3">
        <v>10</v>
      </c>
      <c r="K1078" s="5" t="s">
        <v>7842</v>
      </c>
      <c r="L1078" s="1" t="str">
        <f>HYPERLINK(Ultimate_sheet[[#This Row],[mini plot]],"view plot")</f>
        <v>view plot</v>
      </c>
      <c r="M1078" s="5" t="s">
        <v>93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1</v>
      </c>
      <c r="S1078" s="3">
        <v>1000</v>
      </c>
      <c r="T1078" s="3">
        <v>10</v>
      </c>
      <c r="U1078" s="3">
        <v>0.5</v>
      </c>
      <c r="V1078" s="3">
        <v>10</v>
      </c>
      <c r="W1078" s="3">
        <v>100</v>
      </c>
      <c r="X1078" s="3">
        <v>100</v>
      </c>
      <c r="Y1078" s="3">
        <v>2</v>
      </c>
      <c r="Z1078" s="3">
        <v>100</v>
      </c>
    </row>
    <row r="1079" spans="1:26" x14ac:dyDescent="0.75">
      <c r="A1079" s="5" t="s">
        <v>37</v>
      </c>
      <c r="B1079" s="5" t="s">
        <v>31</v>
      </c>
      <c r="C1079" s="4">
        <v>-3.3667997663139779</v>
      </c>
      <c r="D1079" s="4">
        <v>-1.6674474002411599</v>
      </c>
      <c r="E1079" s="4">
        <v>7.2059105980573959</v>
      </c>
      <c r="F1079" s="4">
        <v>3.4935432171564589</v>
      </c>
      <c r="G1079" s="4">
        <v>4.0828262312832484</v>
      </c>
      <c r="H1079" s="4">
        <v>0.52479875107291329</v>
      </c>
      <c r="I1079" s="4">
        <v>0.37261890232770711</v>
      </c>
      <c r="J1079" s="3">
        <v>19</v>
      </c>
      <c r="K1079" s="5" t="s">
        <v>87</v>
      </c>
      <c r="L1079" s="1" t="str">
        <f>HYPERLINK(Ultimate_sheet[[#This Row],[mini plot]],"view plot")</f>
        <v>view plot</v>
      </c>
      <c r="M1079" s="5" t="s">
        <v>31</v>
      </c>
      <c r="N1079" s="3">
        <v>250000</v>
      </c>
      <c r="O1079" s="3">
        <v>1500</v>
      </c>
      <c r="P1079" s="6" t="s">
        <v>28</v>
      </c>
      <c r="Q1079" s="3">
        <v>5000</v>
      </c>
      <c r="R1079" s="3">
        <v>0.7</v>
      </c>
      <c r="S1079" s="3">
        <v>100000</v>
      </c>
      <c r="T1079" s="3">
        <v>10</v>
      </c>
      <c r="U1079" s="3">
        <v>0.5</v>
      </c>
      <c r="V1079" s="3">
        <v>10</v>
      </c>
      <c r="W1079" s="3">
        <v>100</v>
      </c>
      <c r="X1079" s="3">
        <v>32</v>
      </c>
      <c r="Y1079" s="3">
        <v>2</v>
      </c>
      <c r="Z1079" s="3">
        <v>100</v>
      </c>
    </row>
    <row r="1080" spans="1:26" x14ac:dyDescent="0.75">
      <c r="A1080" s="5" t="s">
        <v>32</v>
      </c>
      <c r="B1080" s="5" t="s">
        <v>33</v>
      </c>
      <c r="C1080" s="4">
        <v>-1.698251209648715</v>
      </c>
      <c r="D1080" s="4">
        <v>-2.3105161764978939</v>
      </c>
      <c r="E1080" s="4">
        <v>4.9189542477504968</v>
      </c>
      <c r="F1080" s="4">
        <v>6.1682103004866393</v>
      </c>
      <c r="G1080" s="4">
        <v>1.3912257454952139</v>
      </c>
      <c r="H1080" s="4">
        <v>0.71165612770213182</v>
      </c>
      <c r="I1080" s="4">
        <v>0.37312970847976418</v>
      </c>
      <c r="J1080" s="3">
        <v>13</v>
      </c>
      <c r="K1080" s="5" t="s">
        <v>1673</v>
      </c>
      <c r="L1080" s="1" t="str">
        <f>HYPERLINK(Ultimate_sheet[[#This Row],[mini plot]],"view plot")</f>
        <v>view plot</v>
      </c>
      <c r="M1080" s="5" t="s">
        <v>34</v>
      </c>
      <c r="N1080" s="3">
        <v>250000</v>
      </c>
      <c r="O1080" s="3">
        <v>900</v>
      </c>
      <c r="P1080" s="6" t="s">
        <v>28</v>
      </c>
      <c r="Q1080" s="3">
        <v>5000</v>
      </c>
      <c r="R1080" s="3">
        <v>0.5</v>
      </c>
      <c r="S1080" s="3">
        <v>31600</v>
      </c>
      <c r="T1080" s="3">
        <v>10</v>
      </c>
      <c r="U1080" s="3">
        <v>0.5</v>
      </c>
      <c r="V1080" s="3">
        <v>10</v>
      </c>
      <c r="W1080" s="3">
        <v>100</v>
      </c>
      <c r="X1080" s="3">
        <v>316</v>
      </c>
      <c r="Y1080" s="3">
        <v>2</v>
      </c>
      <c r="Z1080" s="3">
        <v>100</v>
      </c>
    </row>
    <row r="1081" spans="1:26" x14ac:dyDescent="0.75">
      <c r="A1081" s="5" t="s">
        <v>38</v>
      </c>
      <c r="B1081" s="5" t="s">
        <v>31</v>
      </c>
      <c r="C1081" s="4">
        <v>-0.99206939390642734</v>
      </c>
      <c r="D1081" s="4">
        <v>-0.99004785980976229</v>
      </c>
      <c r="E1081" s="4">
        <v>3.6959724591459011</v>
      </c>
      <c r="F1081" s="4">
        <v>3.3674603542903352</v>
      </c>
      <c r="G1081" s="4">
        <v>0.3285183246589729</v>
      </c>
      <c r="H1081" s="4">
        <v>0.10747546444767971</v>
      </c>
      <c r="I1081" s="4">
        <v>0.37325782301852017</v>
      </c>
      <c r="J1081" s="3">
        <v>23</v>
      </c>
      <c r="K1081" s="5" t="s">
        <v>1674</v>
      </c>
      <c r="L1081" s="1" t="str">
        <f>HYPERLINK(Ultimate_sheet[[#This Row],[mini plot]],"view plot")</f>
        <v>view plot</v>
      </c>
      <c r="M1081" s="5" t="s">
        <v>31</v>
      </c>
      <c r="N1081" s="3">
        <v>250000</v>
      </c>
      <c r="O1081" s="3">
        <v>900</v>
      </c>
      <c r="P1081" s="6" t="s">
        <v>28</v>
      </c>
      <c r="Q1081" s="3">
        <v>5000</v>
      </c>
      <c r="R1081" s="3">
        <v>0.5</v>
      </c>
      <c r="S1081" s="3">
        <v>100000</v>
      </c>
      <c r="T1081" s="3">
        <v>10</v>
      </c>
      <c r="U1081" s="3">
        <v>0.5</v>
      </c>
      <c r="V1081" s="3">
        <v>10</v>
      </c>
      <c r="W1081" s="3">
        <v>100</v>
      </c>
      <c r="X1081" s="3">
        <v>32</v>
      </c>
      <c r="Y1081" s="3">
        <v>2</v>
      </c>
      <c r="Z1081" s="3">
        <v>100</v>
      </c>
    </row>
    <row r="1082" spans="1:26" x14ac:dyDescent="0.75">
      <c r="A1082" s="5" t="s">
        <v>38</v>
      </c>
      <c r="B1082" s="5" t="s">
        <v>31</v>
      </c>
      <c r="C1082" s="4">
        <v>-0.99206881503782707</v>
      </c>
      <c r="D1082" s="4">
        <v>-0.99004785980976229</v>
      </c>
      <c r="E1082" s="4">
        <v>3.695971999723128</v>
      </c>
      <c r="F1082" s="4">
        <v>3.3674603542903352</v>
      </c>
      <c r="G1082" s="4">
        <v>0.32851786168334152</v>
      </c>
      <c r="H1082" s="4">
        <v>0.10747025005524009</v>
      </c>
      <c r="I1082" s="4">
        <v>0.37325891335825317</v>
      </c>
      <c r="J1082" s="3">
        <v>23</v>
      </c>
      <c r="K1082" s="5" t="s">
        <v>1675</v>
      </c>
      <c r="L1082" s="1" t="str">
        <f>HYPERLINK(Ultimate_sheet[[#This Row],[mini plot]],"view plot")</f>
        <v>view plot</v>
      </c>
      <c r="M1082" s="5" t="s">
        <v>93</v>
      </c>
      <c r="N1082" s="3">
        <v>250000</v>
      </c>
      <c r="O1082" s="3">
        <v>900</v>
      </c>
      <c r="P1082" s="6" t="s">
        <v>28</v>
      </c>
      <c r="Q1082" s="3">
        <v>5000</v>
      </c>
      <c r="R1082" s="3">
        <v>0.5</v>
      </c>
      <c r="S1082" s="3">
        <v>10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2</v>
      </c>
      <c r="Y1082" s="3">
        <v>2</v>
      </c>
      <c r="Z1082" s="3">
        <v>100</v>
      </c>
    </row>
    <row r="1083" spans="1:26" x14ac:dyDescent="0.75">
      <c r="A1083" s="5" t="s">
        <v>50</v>
      </c>
      <c r="B1083" s="5" t="s">
        <v>26</v>
      </c>
      <c r="C1083" s="4">
        <v>-1.1315303979935081</v>
      </c>
      <c r="D1083" s="4">
        <v>-1.8280669935324829</v>
      </c>
      <c r="E1083" s="4">
        <v>3.9750841120152951</v>
      </c>
      <c r="F1083" s="4">
        <v>6.4401043644531279</v>
      </c>
      <c r="G1083" s="4">
        <v>2.5615401761154759</v>
      </c>
      <c r="H1083" s="4">
        <v>0.72846560471039634</v>
      </c>
      <c r="I1083" s="4">
        <v>0.37379219390166812</v>
      </c>
      <c r="J1083" s="3">
        <v>10</v>
      </c>
      <c r="K1083" s="5" t="s">
        <v>7843</v>
      </c>
      <c r="L1083" s="1" t="str">
        <f>HYPERLINK(Ultimate_sheet[[#This Row],[mini plot]],"view plot")</f>
        <v>view plot</v>
      </c>
      <c r="M1083" s="5" t="s">
        <v>93</v>
      </c>
      <c r="N1083" s="3">
        <v>250000</v>
      </c>
      <c r="O1083" s="3">
        <v>1500</v>
      </c>
      <c r="P1083" s="6" t="s">
        <v>28</v>
      </c>
      <c r="Q1083" s="3">
        <v>5000</v>
      </c>
      <c r="R1083" s="3">
        <v>1</v>
      </c>
      <c r="S1083" s="3">
        <v>10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32</v>
      </c>
      <c r="B1084" s="5" t="s">
        <v>33</v>
      </c>
      <c r="C1084" s="4">
        <v>-1.8172053445507499</v>
      </c>
      <c r="D1084" s="4">
        <v>-2.3105161764978939</v>
      </c>
      <c r="E1084" s="4">
        <v>5.2377262473656669</v>
      </c>
      <c r="F1084" s="4">
        <v>6.1682103004866393</v>
      </c>
      <c r="G1084" s="4">
        <v>1.05316482567014</v>
      </c>
      <c r="H1084" s="4">
        <v>0.71023559535021952</v>
      </c>
      <c r="I1084" s="4">
        <v>0.37404769505667668</v>
      </c>
      <c r="J1084" s="3">
        <v>13</v>
      </c>
      <c r="K1084" s="5" t="s">
        <v>7844</v>
      </c>
      <c r="L1084" s="1" t="str">
        <f>HYPERLINK(Ultimate_sheet[[#This Row],[mini plot]],"view plot")</f>
        <v>view plot</v>
      </c>
      <c r="M1084" s="5" t="s">
        <v>34</v>
      </c>
      <c r="N1084" s="3">
        <v>250000</v>
      </c>
      <c r="O1084" s="3">
        <v>900</v>
      </c>
      <c r="P1084" s="6" t="s">
        <v>28</v>
      </c>
      <c r="Q1084" s="3">
        <v>5000</v>
      </c>
      <c r="R1084" s="3">
        <v>0.7</v>
      </c>
      <c r="S1084" s="3">
        <v>1000</v>
      </c>
      <c r="T1084" s="3">
        <v>10</v>
      </c>
      <c r="U1084" s="3">
        <v>0.5</v>
      </c>
      <c r="V1084" s="3">
        <v>10</v>
      </c>
      <c r="W1084" s="3">
        <v>100</v>
      </c>
      <c r="X1084" s="3">
        <v>316</v>
      </c>
      <c r="Y1084" s="3">
        <v>2</v>
      </c>
      <c r="Z1084" s="3">
        <v>100</v>
      </c>
    </row>
    <row r="1085" spans="1:26" x14ac:dyDescent="0.75">
      <c r="A1085" s="5" t="s">
        <v>50</v>
      </c>
      <c r="B1085" s="5" t="s">
        <v>26</v>
      </c>
      <c r="C1085" s="4">
        <v>-0.98159554434526963</v>
      </c>
      <c r="D1085" s="4">
        <v>-1.8280669935324829</v>
      </c>
      <c r="E1085" s="4">
        <v>3.6697693243635952</v>
      </c>
      <c r="F1085" s="4">
        <v>6.4401043644531279</v>
      </c>
      <c r="G1085" s="4">
        <v>2.8967689152980389</v>
      </c>
      <c r="H1085" s="4">
        <v>0.72772223635344957</v>
      </c>
      <c r="I1085" s="4">
        <v>0.37430350182188882</v>
      </c>
      <c r="J1085" s="3">
        <v>10</v>
      </c>
      <c r="K1085" s="5" t="s">
        <v>7845</v>
      </c>
      <c r="L1085" s="1" t="str">
        <f>HYPERLINK(Ultimate_sheet[[#This Row],[mini plot]],"view plot")</f>
        <v>view plot</v>
      </c>
      <c r="M1085" s="5" t="s">
        <v>93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1</v>
      </c>
      <c r="S1085" s="3">
        <v>316</v>
      </c>
      <c r="T1085" s="3">
        <v>10</v>
      </c>
      <c r="U1085" s="3">
        <v>0.5</v>
      </c>
      <c r="V1085" s="3">
        <v>10</v>
      </c>
      <c r="W1085" s="3">
        <v>100</v>
      </c>
      <c r="X1085" s="3">
        <v>100</v>
      </c>
      <c r="Y1085" s="3">
        <v>2</v>
      </c>
      <c r="Z1085" s="3">
        <v>100</v>
      </c>
    </row>
    <row r="1086" spans="1:26" x14ac:dyDescent="0.75">
      <c r="A1086" s="5" t="s">
        <v>41</v>
      </c>
      <c r="B1086" s="5" t="s">
        <v>31</v>
      </c>
      <c r="C1086" s="4">
        <v>-1.6006021491207789</v>
      </c>
      <c r="D1086" s="4">
        <v>-1.7706237095716011</v>
      </c>
      <c r="E1086" s="4">
        <v>3.375448598363155</v>
      </c>
      <c r="F1086" s="4">
        <v>4.047796673452881</v>
      </c>
      <c r="G1086" s="4">
        <v>0.69351226744376493</v>
      </c>
      <c r="H1086" s="4">
        <v>0.37778650079752463</v>
      </c>
      <c r="I1086" s="4">
        <v>0.37474852967112088</v>
      </c>
      <c r="J1086" s="3">
        <v>18</v>
      </c>
      <c r="K1086" s="5" t="s">
        <v>7846</v>
      </c>
      <c r="L1086" s="1" t="str">
        <f>HYPERLINK(Ultimate_sheet[[#This Row],[mini plot]],"view plot")</f>
        <v>view plot</v>
      </c>
      <c r="M1086" s="5" t="s">
        <v>31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1</v>
      </c>
      <c r="S1086" s="3">
        <v>10000</v>
      </c>
      <c r="T1086" s="3">
        <v>10</v>
      </c>
      <c r="U1086" s="3">
        <v>0.5</v>
      </c>
      <c r="V1086" s="3">
        <v>10</v>
      </c>
      <c r="W1086" s="3">
        <v>100</v>
      </c>
      <c r="X1086" s="3">
        <v>100</v>
      </c>
      <c r="Y1086" s="3">
        <v>2</v>
      </c>
      <c r="Z1086" s="3">
        <v>100</v>
      </c>
    </row>
    <row r="1087" spans="1:26" x14ac:dyDescent="0.75">
      <c r="A1087" s="5" t="s">
        <v>41</v>
      </c>
      <c r="B1087" s="5" t="s">
        <v>31</v>
      </c>
      <c r="C1087" s="4">
        <v>-1.600789588906129</v>
      </c>
      <c r="D1087" s="4">
        <v>-1.7706237095716011</v>
      </c>
      <c r="E1087" s="4">
        <v>3.3756404525935482</v>
      </c>
      <c r="F1087" s="4">
        <v>4.047796673452881</v>
      </c>
      <c r="G1087" s="4">
        <v>0.69328032842574894</v>
      </c>
      <c r="H1087" s="4">
        <v>0.37726094861451698</v>
      </c>
      <c r="I1087" s="4">
        <v>0.37490676180306209</v>
      </c>
      <c r="J1087" s="3">
        <v>18</v>
      </c>
      <c r="K1087" s="5" t="s">
        <v>7847</v>
      </c>
      <c r="L1087" s="1" t="str">
        <f>HYPERLINK(Ultimate_sheet[[#This Row],[mini plot]],"view plot")</f>
        <v>view plot</v>
      </c>
      <c r="M1087" s="5" t="s">
        <v>31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1</v>
      </c>
      <c r="S1087" s="3">
        <v>31600</v>
      </c>
      <c r="T1087" s="3">
        <v>10</v>
      </c>
      <c r="U1087" s="3">
        <v>0.5</v>
      </c>
      <c r="V1087" s="3">
        <v>10</v>
      </c>
      <c r="W1087" s="3">
        <v>100</v>
      </c>
      <c r="X1087" s="3">
        <v>100</v>
      </c>
      <c r="Y1087" s="3">
        <v>2</v>
      </c>
      <c r="Z1087" s="3">
        <v>100</v>
      </c>
    </row>
    <row r="1088" spans="1:26" x14ac:dyDescent="0.75">
      <c r="A1088" s="5" t="s">
        <v>49</v>
      </c>
      <c r="B1088" s="5" t="s">
        <v>31</v>
      </c>
      <c r="C1088" s="4">
        <v>-1.0404921119345281</v>
      </c>
      <c r="D1088" s="4">
        <v>-1.461181205297047</v>
      </c>
      <c r="E1088" s="4">
        <v>3.8193516169990041</v>
      </c>
      <c r="F1088" s="4">
        <v>4.6242918261424713</v>
      </c>
      <c r="G1088" s="4">
        <v>0.90824448997508711</v>
      </c>
      <c r="H1088" s="4">
        <v>-0.57448376455405281</v>
      </c>
      <c r="I1088" s="4">
        <v>0.37495727007442198</v>
      </c>
      <c r="J1088" s="3">
        <v>16</v>
      </c>
      <c r="K1088" s="5" t="s">
        <v>482</v>
      </c>
      <c r="L1088" s="1" t="str">
        <f>HYPERLINK(Ultimate_sheet[[#This Row],[mini plot]],"view plot")</f>
        <v>view plot</v>
      </c>
      <c r="M1088" s="5" t="s">
        <v>34</v>
      </c>
      <c r="N1088" s="3">
        <v>250000</v>
      </c>
      <c r="O1088" s="3">
        <v>900</v>
      </c>
      <c r="P1088" s="6" t="s">
        <v>28</v>
      </c>
      <c r="Q1088" s="3">
        <v>5000</v>
      </c>
      <c r="R1088" s="3">
        <v>0.3</v>
      </c>
      <c r="S1088" s="3">
        <v>31600</v>
      </c>
      <c r="T1088" s="3">
        <v>10</v>
      </c>
      <c r="U1088" s="3">
        <v>0.5</v>
      </c>
      <c r="V1088" s="3">
        <v>10</v>
      </c>
      <c r="W1088" s="3">
        <v>100</v>
      </c>
      <c r="X1088" s="3">
        <v>32</v>
      </c>
      <c r="Y1088" s="3">
        <v>2</v>
      </c>
      <c r="Z1088" s="3">
        <v>100</v>
      </c>
    </row>
    <row r="1089" spans="1:26" x14ac:dyDescent="0.75">
      <c r="A1089" s="5" t="s">
        <v>45</v>
      </c>
      <c r="B1089" s="5" t="s">
        <v>27</v>
      </c>
      <c r="C1089" s="4">
        <v>-1.3465798195959939</v>
      </c>
      <c r="D1089" s="4">
        <v>-1.1454886412307019</v>
      </c>
      <c r="E1089" s="4">
        <v>4.4282922095965818</v>
      </c>
      <c r="F1089" s="4">
        <v>4.1239549475754318</v>
      </c>
      <c r="G1089" s="4">
        <v>0.36477230030646801</v>
      </c>
      <c r="H1089" s="4">
        <v>-0.78022598051391245</v>
      </c>
      <c r="I1089" s="4">
        <v>0.37497360800122609</v>
      </c>
      <c r="J1089" s="3">
        <v>19</v>
      </c>
      <c r="K1089" s="5" t="s">
        <v>1618</v>
      </c>
      <c r="L1089" s="1" t="str">
        <f>HYPERLINK(Ultimate_sheet[[#This Row],[mini plot]],"view plot")</f>
        <v>view plot</v>
      </c>
      <c r="M1089" s="5" t="s">
        <v>27</v>
      </c>
      <c r="N1089" s="3">
        <v>250000</v>
      </c>
      <c r="O1089" s="3">
        <v>900</v>
      </c>
      <c r="P1089" s="6" t="s">
        <v>28</v>
      </c>
      <c r="Q1089" s="3">
        <v>5000</v>
      </c>
      <c r="R1089" s="3">
        <v>0.5</v>
      </c>
      <c r="S1089" s="3">
        <v>31600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s="5" t="s">
        <v>41</v>
      </c>
      <c r="B1090" s="5" t="s">
        <v>31</v>
      </c>
      <c r="C1090" s="4">
        <v>-1.6008785206666829</v>
      </c>
      <c r="D1090" s="4">
        <v>-1.7706237095716011</v>
      </c>
      <c r="E1090" s="4">
        <v>3.3757308616316108</v>
      </c>
      <c r="F1090" s="4">
        <v>4.047796673452881</v>
      </c>
      <c r="G1090" s="4">
        <v>0.6931708913214325</v>
      </c>
      <c r="H1090" s="4">
        <v>0.37700967899545862</v>
      </c>
      <c r="I1090" s="4">
        <v>0.37498238993208638</v>
      </c>
      <c r="J1090" s="3">
        <v>18</v>
      </c>
      <c r="K1090" s="5" t="s">
        <v>7848</v>
      </c>
      <c r="L1090" s="1" t="str">
        <f>HYPERLINK(Ultimate_sheet[[#This Row],[mini plot]],"view plot")</f>
        <v>view plot</v>
      </c>
      <c r="M1090" s="5" t="s">
        <v>31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1</v>
      </c>
      <c r="S1090" s="3">
        <v>100000</v>
      </c>
      <c r="T1090" s="3">
        <v>10</v>
      </c>
      <c r="U1090" s="3">
        <v>0.5</v>
      </c>
      <c r="V1090" s="3">
        <v>10</v>
      </c>
      <c r="W1090" s="3">
        <v>100</v>
      </c>
      <c r="X1090" s="3">
        <v>100</v>
      </c>
      <c r="Y1090" s="3">
        <v>2</v>
      </c>
      <c r="Z1090" s="3">
        <v>100</v>
      </c>
    </row>
    <row r="1091" spans="1:26" x14ac:dyDescent="0.75">
      <c r="A1091" s="5" t="s">
        <v>50</v>
      </c>
      <c r="B1091" s="5" t="s">
        <v>26</v>
      </c>
      <c r="C1091" s="4">
        <v>-0.97922571978345185</v>
      </c>
      <c r="D1091" s="4">
        <v>-1.8280669935324829</v>
      </c>
      <c r="E1091" s="4">
        <v>3.665780114199102</v>
      </c>
      <c r="F1091" s="4">
        <v>6.4401043644531279</v>
      </c>
      <c r="G1091" s="4">
        <v>2.9012767109614761</v>
      </c>
      <c r="H1091" s="4">
        <v>0.72649676574408706</v>
      </c>
      <c r="I1091" s="4">
        <v>0.37514489071175811</v>
      </c>
      <c r="J1091" s="3">
        <v>10</v>
      </c>
      <c r="K1091" s="5" t="s">
        <v>7849</v>
      </c>
      <c r="L1091" s="1" t="str">
        <f>HYPERLINK(Ultimate_sheet[[#This Row],[mini plot]],"view plot")</f>
        <v>view plot</v>
      </c>
      <c r="M1091" s="5" t="s">
        <v>93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1</v>
      </c>
      <c r="S1091" s="3">
        <v>316</v>
      </c>
      <c r="T1091" s="3">
        <v>10</v>
      </c>
      <c r="U1091" s="3">
        <v>0.5</v>
      </c>
      <c r="V1091" s="3">
        <v>10</v>
      </c>
      <c r="W1091" s="3">
        <v>100</v>
      </c>
      <c r="X1091" s="3">
        <v>100</v>
      </c>
      <c r="Y1091" s="3">
        <v>2</v>
      </c>
      <c r="Z1091" s="3">
        <v>100</v>
      </c>
    </row>
    <row r="1092" spans="1:26" x14ac:dyDescent="0.75">
      <c r="A1092" s="5" t="s">
        <v>30</v>
      </c>
      <c r="B1092" s="5" t="s">
        <v>34</v>
      </c>
      <c r="C1092" s="4">
        <v>-1.88680070157937</v>
      </c>
      <c r="D1092" s="4">
        <v>-1.898873230564428</v>
      </c>
      <c r="E1092" s="4">
        <v>5.5430376962790726</v>
      </c>
      <c r="F1092" s="4">
        <v>5.2364045419329983</v>
      </c>
      <c r="G1092" s="4">
        <v>0.30687071756737971</v>
      </c>
      <c r="H1092" s="4">
        <v>0.59659832209289354</v>
      </c>
      <c r="I1092" s="4">
        <v>0.37517653154769193</v>
      </c>
      <c r="J1092" s="3">
        <v>11</v>
      </c>
      <c r="K1092" s="5" t="s">
        <v>7850</v>
      </c>
      <c r="L1092" s="1" t="str">
        <f>HYPERLINK(Ultimate_sheet[[#This Row],[mini plot]],"view plot")</f>
        <v>view plot</v>
      </c>
      <c r="M1092" s="5" t="s">
        <v>93</v>
      </c>
      <c r="N1092" s="3">
        <v>250000</v>
      </c>
      <c r="O1092" s="3">
        <v>900</v>
      </c>
      <c r="P1092" s="6" t="s">
        <v>28</v>
      </c>
      <c r="Q1092" s="3">
        <v>5000</v>
      </c>
      <c r="R1092" s="3">
        <v>1</v>
      </c>
      <c r="S1092" s="3">
        <v>316</v>
      </c>
      <c r="T1092" s="3">
        <v>10</v>
      </c>
      <c r="U1092" s="3">
        <v>0.5</v>
      </c>
      <c r="V1092" s="3">
        <v>10</v>
      </c>
      <c r="W1092" s="3">
        <v>100</v>
      </c>
      <c r="X1092" s="3">
        <v>10</v>
      </c>
      <c r="Y1092" s="3">
        <v>2</v>
      </c>
      <c r="Z1092" s="3">
        <v>100</v>
      </c>
    </row>
    <row r="1093" spans="1:26" x14ac:dyDescent="0.75">
      <c r="A1093" s="5" t="s">
        <v>48</v>
      </c>
      <c r="B1093" s="5" t="s">
        <v>31</v>
      </c>
      <c r="C1093" s="4">
        <v>-1.7490335706242459</v>
      </c>
      <c r="D1093" s="4">
        <v>-2.8080545755245669</v>
      </c>
      <c r="E1093" s="4">
        <v>4.5578023814174244</v>
      </c>
      <c r="F1093" s="4">
        <v>7.5918528280574513</v>
      </c>
      <c r="G1093" s="4">
        <v>3.2135630694879231</v>
      </c>
      <c r="H1093" s="4">
        <v>0.73779728018822577</v>
      </c>
      <c r="I1093" s="4">
        <v>0.37536712650289827</v>
      </c>
      <c r="J1093" s="3">
        <v>18</v>
      </c>
      <c r="K1093" s="5" t="s">
        <v>1676</v>
      </c>
      <c r="L1093" s="1" t="str">
        <f>HYPERLINK(Ultimate_sheet[[#This Row],[mini plot]],"view plot")</f>
        <v>view plot</v>
      </c>
      <c r="M1093" s="5" t="s">
        <v>31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1</v>
      </c>
      <c r="S1093" s="3">
        <v>10000</v>
      </c>
      <c r="T1093" s="3">
        <v>10</v>
      </c>
      <c r="U1093" s="3">
        <v>0.5</v>
      </c>
      <c r="V1093" s="3">
        <v>10</v>
      </c>
      <c r="W1093" s="3">
        <v>100</v>
      </c>
      <c r="X1093" s="3">
        <v>316</v>
      </c>
      <c r="Y1093" s="3">
        <v>2</v>
      </c>
      <c r="Z1093" s="3">
        <v>100</v>
      </c>
    </row>
    <row r="1094" spans="1:26" x14ac:dyDescent="0.75">
      <c r="A1094" s="5" t="s">
        <v>48</v>
      </c>
      <c r="B1094" s="5" t="s">
        <v>27</v>
      </c>
      <c r="C1094" s="4">
        <v>-1.5815959432482709</v>
      </c>
      <c r="D1094" s="4">
        <v>-2.8080545755245669</v>
      </c>
      <c r="E1094" s="4">
        <v>4.4315292246979929</v>
      </c>
      <c r="F1094" s="4">
        <v>7.5918528280574513</v>
      </c>
      <c r="G1094" s="4">
        <v>3.3899625447246389</v>
      </c>
      <c r="H1094" s="4">
        <v>0.73716216428938375</v>
      </c>
      <c r="I1094" s="4">
        <v>0.37582146473146999</v>
      </c>
      <c r="J1094" s="3">
        <v>18</v>
      </c>
      <c r="K1094" s="5" t="s">
        <v>7851</v>
      </c>
      <c r="L1094" s="1" t="str">
        <f>HYPERLINK(Ultimate_sheet[[#This Row],[mini plot]],"view plot")</f>
        <v>view plot</v>
      </c>
      <c r="M1094" s="5" t="s">
        <v>93</v>
      </c>
      <c r="N1094" s="3">
        <v>250000</v>
      </c>
      <c r="O1094" s="3">
        <v>900</v>
      </c>
      <c r="P1094" s="6" t="s">
        <v>28</v>
      </c>
      <c r="Q1094" s="3">
        <v>5000</v>
      </c>
      <c r="R1094" s="3">
        <v>0.5</v>
      </c>
      <c r="S1094" s="3">
        <v>316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s="5" t="s">
        <v>44</v>
      </c>
      <c r="B1095" s="5" t="s">
        <v>31</v>
      </c>
      <c r="C1095" s="4">
        <v>-1.3313692804906561</v>
      </c>
      <c r="D1095" s="4">
        <v>-1.315289833399395</v>
      </c>
      <c r="E1095" s="4">
        <v>4.4220554868265882</v>
      </c>
      <c r="F1095" s="4">
        <v>4.7009011285973497</v>
      </c>
      <c r="G1095" s="4">
        <v>0.2793088622892379</v>
      </c>
      <c r="H1095" s="4">
        <v>-0.74990525223583893</v>
      </c>
      <c r="I1095" s="4">
        <v>0.37597701785968612</v>
      </c>
      <c r="J1095" s="3">
        <v>25</v>
      </c>
      <c r="K1095" s="5" t="s">
        <v>1677</v>
      </c>
      <c r="L1095" s="1" t="str">
        <f>HYPERLINK(Ultimate_sheet[[#This Row],[mini plot]],"view plot")</f>
        <v>view plot</v>
      </c>
      <c r="M1095" s="5" t="s">
        <v>27</v>
      </c>
      <c r="N1095" s="3">
        <v>250000</v>
      </c>
      <c r="O1095" s="3">
        <v>900</v>
      </c>
      <c r="P1095" s="6" t="s">
        <v>28</v>
      </c>
      <c r="Q1095" s="3">
        <v>5000</v>
      </c>
      <c r="R1095" s="3">
        <v>0.5</v>
      </c>
      <c r="S1095" s="3">
        <v>31600</v>
      </c>
      <c r="T1095" s="3">
        <v>10</v>
      </c>
      <c r="U1095" s="3">
        <v>0.5</v>
      </c>
      <c r="V1095" s="3">
        <v>10</v>
      </c>
      <c r="W1095" s="3">
        <v>100</v>
      </c>
      <c r="X1095" s="3">
        <v>10</v>
      </c>
      <c r="Y1095" s="3">
        <v>2</v>
      </c>
      <c r="Z1095" s="3">
        <v>100</v>
      </c>
    </row>
    <row r="1096" spans="1:26" x14ac:dyDescent="0.75">
      <c r="A1096" s="5" t="s">
        <v>37</v>
      </c>
      <c r="B1096" s="5" t="s">
        <v>56</v>
      </c>
      <c r="C1096" s="4">
        <v>-3.295617000724437</v>
      </c>
      <c r="D1096" s="4">
        <v>-1.6674474002411599</v>
      </c>
      <c r="E1096" s="4">
        <v>7.1064403240776732</v>
      </c>
      <c r="F1096" s="4">
        <v>3.4935432171564589</v>
      </c>
      <c r="G1096" s="4">
        <v>3.9628224478441569</v>
      </c>
      <c r="H1096" s="4">
        <v>0.51415529493541934</v>
      </c>
      <c r="I1096" s="4">
        <v>0.37676871367360593</v>
      </c>
      <c r="J1096" s="3">
        <v>19</v>
      </c>
      <c r="K1096" s="5" t="s">
        <v>7852</v>
      </c>
      <c r="L1096" s="1" t="str">
        <f>HYPERLINK(Ultimate_sheet[[#This Row],[mini plot]],"view plot")</f>
        <v>view plot</v>
      </c>
      <c r="M1096" s="5" t="s">
        <v>93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1</v>
      </c>
      <c r="S1096" s="3">
        <v>316</v>
      </c>
      <c r="T1096" s="3">
        <v>10</v>
      </c>
      <c r="U1096" s="3">
        <v>0.5</v>
      </c>
      <c r="V1096" s="3">
        <v>10</v>
      </c>
      <c r="W1096" s="3">
        <v>100</v>
      </c>
      <c r="X1096" s="3">
        <v>100</v>
      </c>
      <c r="Y1096" s="3">
        <v>2</v>
      </c>
      <c r="Z1096" s="3">
        <v>100</v>
      </c>
    </row>
    <row r="1097" spans="1:26" x14ac:dyDescent="0.75">
      <c r="A1097" s="5" t="s">
        <v>46</v>
      </c>
      <c r="B1097" s="5" t="s">
        <v>27</v>
      </c>
      <c r="C1097" s="4">
        <v>-0.89693222563592756</v>
      </c>
      <c r="D1097" s="4">
        <v>-1.188156096486356</v>
      </c>
      <c r="E1097" s="4">
        <v>3.535702939557408</v>
      </c>
      <c r="F1097" s="4">
        <v>4.1156117059128929</v>
      </c>
      <c r="G1097" s="4">
        <v>0.64892643670068406</v>
      </c>
      <c r="H1097" s="4">
        <v>-0.48332494947822152</v>
      </c>
      <c r="I1097" s="4">
        <v>0.37679376705354117</v>
      </c>
      <c r="J1097" s="3">
        <v>16</v>
      </c>
      <c r="K1097" s="5" t="s">
        <v>1678</v>
      </c>
      <c r="L1097" s="1" t="str">
        <f>HYPERLINK(Ultimate_sheet[[#This Row],[mini plot]],"view plot")</f>
        <v>view plot</v>
      </c>
      <c r="M1097" s="5" t="s">
        <v>27</v>
      </c>
      <c r="N1097" s="3">
        <v>250000</v>
      </c>
      <c r="O1097" s="3">
        <v>900</v>
      </c>
      <c r="P1097" s="6" t="s">
        <v>28</v>
      </c>
      <c r="Q1097" s="3">
        <v>5000</v>
      </c>
      <c r="R1097" s="3">
        <v>0.3</v>
      </c>
      <c r="S1097" s="3">
        <v>100000</v>
      </c>
      <c r="T1097" s="3">
        <v>10</v>
      </c>
      <c r="U1097" s="3">
        <v>0.5</v>
      </c>
      <c r="V1097" s="3">
        <v>10</v>
      </c>
      <c r="W1097" s="3">
        <v>100</v>
      </c>
      <c r="X1097" s="3">
        <v>32</v>
      </c>
      <c r="Y1097" s="3">
        <v>2</v>
      </c>
      <c r="Z1097" s="3">
        <v>100</v>
      </c>
    </row>
    <row r="1098" spans="1:26" x14ac:dyDescent="0.75">
      <c r="A1098" s="5" t="s">
        <v>49</v>
      </c>
      <c r="B1098" s="5" t="s">
        <v>31</v>
      </c>
      <c r="C1098" s="4">
        <v>-0.98425092475861531</v>
      </c>
      <c r="D1098" s="4">
        <v>-1.461181205297047</v>
      </c>
      <c r="E1098" s="4">
        <v>3.664622190083731</v>
      </c>
      <c r="F1098" s="4">
        <v>4.6242918261424713</v>
      </c>
      <c r="G1098" s="4">
        <v>1.0716474713578079</v>
      </c>
      <c r="H1098" s="4">
        <v>-0.59004429526046254</v>
      </c>
      <c r="I1098" s="4">
        <v>0.3768055550339835</v>
      </c>
      <c r="J1098" s="3">
        <v>16</v>
      </c>
      <c r="K1098" s="5" t="s">
        <v>481</v>
      </c>
      <c r="L1098" s="1" t="str">
        <f>HYPERLINK(Ultimate_sheet[[#This Row],[mini plot]],"view plot")</f>
        <v>view plot</v>
      </c>
      <c r="M1098" s="5" t="s">
        <v>27</v>
      </c>
      <c r="N1098" s="3">
        <v>250000</v>
      </c>
      <c r="O1098" s="3">
        <v>900</v>
      </c>
      <c r="P1098" s="6" t="s">
        <v>28</v>
      </c>
      <c r="Q1098" s="3">
        <v>5000</v>
      </c>
      <c r="R1098" s="3">
        <v>0.5</v>
      </c>
      <c r="S1098" s="3">
        <v>10000</v>
      </c>
      <c r="T1098" s="3">
        <v>10</v>
      </c>
      <c r="U1098" s="3">
        <v>0.5</v>
      </c>
      <c r="V1098" s="3">
        <v>10</v>
      </c>
      <c r="W1098" s="3">
        <v>100</v>
      </c>
      <c r="X1098" s="3">
        <v>100</v>
      </c>
      <c r="Y1098" s="3">
        <v>2</v>
      </c>
      <c r="Z1098" s="3">
        <v>100</v>
      </c>
    </row>
    <row r="1099" spans="1:26" x14ac:dyDescent="0.75">
      <c r="A1099" s="5" t="s">
        <v>37</v>
      </c>
      <c r="B1099" s="5" t="s">
        <v>31</v>
      </c>
      <c r="C1099" s="4">
        <v>-3.077535407755275</v>
      </c>
      <c r="D1099" s="4">
        <v>-1.6674474002411599</v>
      </c>
      <c r="E1099" s="4">
        <v>6.7076811951221211</v>
      </c>
      <c r="F1099" s="4">
        <v>3.4935432171564589</v>
      </c>
      <c r="G1099" s="4">
        <v>3.5098477360615412</v>
      </c>
      <c r="H1099" s="4">
        <v>0.51283043804380912</v>
      </c>
      <c r="I1099" s="4">
        <v>0.37728207194431201</v>
      </c>
      <c r="J1099" s="3">
        <v>19</v>
      </c>
      <c r="K1099" s="5" t="s">
        <v>88</v>
      </c>
      <c r="L1099" s="1" t="str">
        <f>HYPERLINK(Ultimate_sheet[[#This Row],[mini plot]],"view plot")</f>
        <v>view plot</v>
      </c>
      <c r="M1099" s="5" t="s">
        <v>27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7</v>
      </c>
      <c r="S1099" s="3">
        <v>10000</v>
      </c>
      <c r="T1099" s="3">
        <v>10</v>
      </c>
      <c r="U1099" s="3">
        <v>0.5</v>
      </c>
      <c r="V1099" s="3">
        <v>10</v>
      </c>
      <c r="W1099" s="3">
        <v>100</v>
      </c>
      <c r="X1099" s="3">
        <v>316</v>
      </c>
      <c r="Y1099" s="3">
        <v>2</v>
      </c>
      <c r="Z1099" s="3">
        <v>100</v>
      </c>
    </row>
    <row r="1100" spans="1:26" x14ac:dyDescent="0.75">
      <c r="A1100" s="5" t="s">
        <v>40</v>
      </c>
      <c r="B1100" s="5" t="s">
        <v>36</v>
      </c>
      <c r="C1100" s="4">
        <v>-0.82991390787683339</v>
      </c>
      <c r="D1100" s="4">
        <v>-0.61499756438238806</v>
      </c>
      <c r="E1100" s="4">
        <v>3.403542271765871</v>
      </c>
      <c r="F1100" s="4">
        <v>2.506022783110633</v>
      </c>
      <c r="G1100" s="4">
        <v>0.92289233782548175</v>
      </c>
      <c r="H1100" s="4">
        <v>-1.8920023764202001</v>
      </c>
      <c r="I1100" s="4">
        <v>0.37730531574707538</v>
      </c>
      <c r="J1100" s="3">
        <v>9</v>
      </c>
      <c r="K1100" s="5" t="s">
        <v>1679</v>
      </c>
      <c r="L1100" s="1" t="str">
        <f>HYPERLINK(Ultimate_sheet[[#This Row],[mini plot]],"view plot")</f>
        <v>view plot</v>
      </c>
      <c r="M1100" s="5" t="s">
        <v>34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1</v>
      </c>
      <c r="S1100" s="3">
        <v>10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0</v>
      </c>
      <c r="Y1100" s="3">
        <v>2</v>
      </c>
      <c r="Z1100" s="3">
        <v>100</v>
      </c>
    </row>
    <row r="1101" spans="1:26" x14ac:dyDescent="0.75">
      <c r="A1101" s="5" t="s">
        <v>40</v>
      </c>
      <c r="B1101" s="5" t="s">
        <v>36</v>
      </c>
      <c r="C1101" s="4">
        <v>-0.82984373425580005</v>
      </c>
      <c r="D1101" s="4">
        <v>-0.61499756438238806</v>
      </c>
      <c r="E1101" s="4">
        <v>3.403400335508314</v>
      </c>
      <c r="F1101" s="4">
        <v>2.506022783110633</v>
      </c>
      <c r="G1101" s="4">
        <v>0.92273796294317867</v>
      </c>
      <c r="H1101" s="4">
        <v>-1.892493566411215</v>
      </c>
      <c r="I1101" s="4">
        <v>0.37733735595692819</v>
      </c>
      <c r="J1101" s="3">
        <v>9</v>
      </c>
      <c r="K1101" s="5" t="s">
        <v>1680</v>
      </c>
      <c r="L1101" s="1" t="str">
        <f>HYPERLINK(Ultimate_sheet[[#This Row],[mini plot]],"view plot")</f>
        <v>view plot</v>
      </c>
      <c r="M1101" s="5" t="s">
        <v>34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1</v>
      </c>
      <c r="S1101" s="3">
        <v>100000</v>
      </c>
      <c r="T1101" s="3">
        <v>10</v>
      </c>
      <c r="U1101" s="3">
        <v>0.5</v>
      </c>
      <c r="V1101" s="3">
        <v>10</v>
      </c>
      <c r="W1101" s="3">
        <v>100</v>
      </c>
      <c r="X1101" s="3">
        <v>100</v>
      </c>
      <c r="Y1101" s="3">
        <v>2</v>
      </c>
      <c r="Z1101" s="3">
        <v>100</v>
      </c>
    </row>
    <row r="1102" spans="1:26" x14ac:dyDescent="0.75">
      <c r="A1102" s="5" t="s">
        <v>37</v>
      </c>
      <c r="B1102" s="5" t="s">
        <v>31</v>
      </c>
      <c r="C1102" s="4">
        <v>-3.3851889894492611</v>
      </c>
      <c r="D1102" s="4">
        <v>-1.6674474002411599</v>
      </c>
      <c r="E1102" s="4">
        <v>7.0758065847403948</v>
      </c>
      <c r="F1102" s="4">
        <v>3.4935432171564589</v>
      </c>
      <c r="G1102" s="4">
        <v>3.972813486942091</v>
      </c>
      <c r="H1102" s="4">
        <v>0.51211806842295138</v>
      </c>
      <c r="I1102" s="4">
        <v>0.37755781383002751</v>
      </c>
      <c r="J1102" s="3">
        <v>19</v>
      </c>
      <c r="K1102" s="5" t="s">
        <v>7853</v>
      </c>
      <c r="L1102" s="1" t="str">
        <f>HYPERLINK(Ultimate_sheet[[#This Row],[mini plot]],"view plot")</f>
        <v>view plot</v>
      </c>
      <c r="M1102" s="5" t="s">
        <v>93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7</v>
      </c>
      <c r="S1102" s="3">
        <v>316</v>
      </c>
      <c r="T1102" s="3">
        <v>10</v>
      </c>
      <c r="U1102" s="3">
        <v>0.5</v>
      </c>
      <c r="V1102" s="3">
        <v>10</v>
      </c>
      <c r="W1102" s="3">
        <v>100</v>
      </c>
      <c r="X1102" s="3">
        <v>100</v>
      </c>
      <c r="Y1102" s="3">
        <v>2</v>
      </c>
      <c r="Z1102" s="3">
        <v>100</v>
      </c>
    </row>
    <row r="1103" spans="1:26" x14ac:dyDescent="0.75">
      <c r="A1103" s="5" t="s">
        <v>45</v>
      </c>
      <c r="B1103" s="5" t="s">
        <v>27</v>
      </c>
      <c r="C1103" s="4">
        <v>-0.67604161010861641</v>
      </c>
      <c r="D1103" s="4">
        <v>-1.1454886412307019</v>
      </c>
      <c r="E1103" s="4">
        <v>2.974560299485832</v>
      </c>
      <c r="F1103" s="4">
        <v>4.1239549475754318</v>
      </c>
      <c r="G1103" s="4">
        <v>1.2415669825210209</v>
      </c>
      <c r="H1103" s="4">
        <v>-0.80641581647859351</v>
      </c>
      <c r="I1103" s="4">
        <v>0.37772175403299502</v>
      </c>
      <c r="J1103" s="3">
        <v>19</v>
      </c>
      <c r="K1103" s="5" t="s">
        <v>1669</v>
      </c>
      <c r="L1103" s="1" t="str">
        <f>HYPERLINK(Ultimate_sheet[[#This Row],[mini plot]],"view plot")</f>
        <v>view plot</v>
      </c>
      <c r="M1103" s="5" t="s">
        <v>27</v>
      </c>
      <c r="N1103" s="3">
        <v>250000</v>
      </c>
      <c r="O1103" s="3">
        <v>900</v>
      </c>
      <c r="P1103" s="6" t="s">
        <v>28</v>
      </c>
      <c r="Q1103" s="3">
        <v>5000</v>
      </c>
      <c r="R1103" s="3">
        <v>0.5</v>
      </c>
      <c r="S1103" s="3">
        <v>1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16</v>
      </c>
      <c r="Y1103" s="3">
        <v>2</v>
      </c>
      <c r="Z1103" s="3">
        <v>100</v>
      </c>
    </row>
    <row r="1104" spans="1:26" x14ac:dyDescent="0.75">
      <c r="A1104" s="5" t="s">
        <v>43</v>
      </c>
      <c r="B1104" s="5" t="s">
        <v>31</v>
      </c>
      <c r="C1104" s="4">
        <v>-0.92310049280306317</v>
      </c>
      <c r="D1104" s="4">
        <v>-2.1122513100539351</v>
      </c>
      <c r="E1104" s="4">
        <v>3.5581759161503039</v>
      </c>
      <c r="F1104" s="4">
        <v>7.0941666315153729</v>
      </c>
      <c r="G1104" s="4">
        <v>3.73059110669025</v>
      </c>
      <c r="H1104" s="4">
        <v>0.1650993594718998</v>
      </c>
      <c r="I1104" s="4">
        <v>0.37777653436746012</v>
      </c>
      <c r="J1104" s="3">
        <v>23</v>
      </c>
      <c r="K1104" s="5" t="s">
        <v>1681</v>
      </c>
      <c r="L1104" s="1" t="str">
        <f>HYPERLINK(Ultimate_sheet[[#This Row],[mini plot]],"view plot")</f>
        <v>view plot</v>
      </c>
      <c r="M1104" s="5" t="s">
        <v>31</v>
      </c>
      <c r="N1104" s="3">
        <v>250000</v>
      </c>
      <c r="O1104" s="3">
        <v>900</v>
      </c>
      <c r="P1104" s="6" t="s">
        <v>28</v>
      </c>
      <c r="Q1104" s="3">
        <v>5000</v>
      </c>
      <c r="R1104" s="3">
        <v>0.7</v>
      </c>
      <c r="S1104" s="3">
        <v>1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2</v>
      </c>
      <c r="Y1104" s="3">
        <v>2</v>
      </c>
      <c r="Z1104" s="3">
        <v>100</v>
      </c>
    </row>
    <row r="1105" spans="1:26" x14ac:dyDescent="0.75">
      <c r="A1105" s="5" t="s">
        <v>43</v>
      </c>
      <c r="B1105" s="5" t="s">
        <v>31</v>
      </c>
      <c r="C1105" s="4">
        <v>-0.92310085964177557</v>
      </c>
      <c r="D1105" s="4">
        <v>-2.1122513100539351</v>
      </c>
      <c r="E1105" s="4">
        <v>3.5581772072569149</v>
      </c>
      <c r="F1105" s="4">
        <v>7.0941666315153729</v>
      </c>
      <c r="G1105" s="4">
        <v>3.730589765999889</v>
      </c>
      <c r="H1105" s="4">
        <v>0.16509916318932841</v>
      </c>
      <c r="I1105" s="4">
        <v>0.37777657877450782</v>
      </c>
      <c r="J1105" s="3">
        <v>23</v>
      </c>
      <c r="K1105" s="5" t="s">
        <v>1682</v>
      </c>
      <c r="L1105" s="1" t="str">
        <f>HYPERLINK(Ultimate_sheet[[#This Row],[mini plot]],"view plot")</f>
        <v>view plot</v>
      </c>
      <c r="M1105" s="5" t="s">
        <v>93</v>
      </c>
      <c r="N1105" s="3">
        <v>250000</v>
      </c>
      <c r="O1105" s="3">
        <v>900</v>
      </c>
      <c r="P1105" s="6" t="s">
        <v>28</v>
      </c>
      <c r="Q1105" s="3">
        <v>5000</v>
      </c>
      <c r="R1105" s="3">
        <v>0.7</v>
      </c>
      <c r="S1105" s="3">
        <v>10000</v>
      </c>
      <c r="T1105" s="3">
        <v>10</v>
      </c>
      <c r="U1105" s="3">
        <v>0.5</v>
      </c>
      <c r="V1105" s="3">
        <v>10</v>
      </c>
      <c r="W1105" s="3">
        <v>100</v>
      </c>
      <c r="X1105" s="3">
        <v>32</v>
      </c>
      <c r="Y1105" s="3">
        <v>2</v>
      </c>
      <c r="Z1105" s="3">
        <v>100</v>
      </c>
    </row>
    <row r="1106" spans="1:26" x14ac:dyDescent="0.75">
      <c r="A1106" s="5" t="s">
        <v>40</v>
      </c>
      <c r="B1106" s="5" t="s">
        <v>36</v>
      </c>
      <c r="C1106" s="4">
        <v>-0.82851474661888413</v>
      </c>
      <c r="D1106" s="4">
        <v>-0.61499756438238806</v>
      </c>
      <c r="E1106" s="4">
        <v>3.4006580371288031</v>
      </c>
      <c r="F1106" s="4">
        <v>2.506022783110633</v>
      </c>
      <c r="G1106" s="4">
        <v>0.91976183049872651</v>
      </c>
      <c r="H1106" s="4">
        <v>-1.901048354061307</v>
      </c>
      <c r="I1106" s="4">
        <v>0.37789494711530119</v>
      </c>
      <c r="J1106" s="3">
        <v>9</v>
      </c>
      <c r="K1106" s="5" t="s">
        <v>1683</v>
      </c>
      <c r="L1106" s="1" t="str">
        <f>HYPERLINK(Ultimate_sheet[[#This Row],[mini plot]],"view plot")</f>
        <v>view plot</v>
      </c>
      <c r="M1106" s="5" t="s">
        <v>34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1</v>
      </c>
      <c r="S1106" s="3">
        <v>316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25</v>
      </c>
      <c r="B1107" s="5" t="s">
        <v>29</v>
      </c>
      <c r="C1107" s="4">
        <v>-1.9129990626734821</v>
      </c>
      <c r="D1107" s="4">
        <v>-1.6805646188583361</v>
      </c>
      <c r="E1107" s="4">
        <v>3.597090882609931</v>
      </c>
      <c r="F1107" s="4">
        <v>3.5516302520461771</v>
      </c>
      <c r="G1107" s="4">
        <v>0.23683842509801961</v>
      </c>
      <c r="H1107" s="4">
        <v>0.66800366328572192</v>
      </c>
      <c r="I1107" s="4">
        <v>0.37790781656386402</v>
      </c>
      <c r="J1107" s="3">
        <v>7</v>
      </c>
      <c r="K1107" s="5" t="s">
        <v>7854</v>
      </c>
      <c r="L1107" s="1" t="str">
        <f>HYPERLINK(Ultimate_sheet[[#This Row],[mini plot]],"view plot")</f>
        <v>view plot</v>
      </c>
      <c r="M1107" s="5" t="s">
        <v>31</v>
      </c>
      <c r="N1107" s="3">
        <v>250000</v>
      </c>
      <c r="O1107" s="3">
        <v>1500</v>
      </c>
      <c r="P1107" s="6" t="s">
        <v>28</v>
      </c>
      <c r="Q1107" s="3">
        <v>5000</v>
      </c>
      <c r="R1107" s="3">
        <v>1</v>
      </c>
      <c r="S1107" s="3">
        <v>10000</v>
      </c>
      <c r="T1107" s="3">
        <v>10</v>
      </c>
      <c r="U1107" s="3">
        <v>0.5</v>
      </c>
      <c r="V1107" s="3">
        <v>10</v>
      </c>
      <c r="W1107" s="3">
        <v>100</v>
      </c>
      <c r="X1107" s="3">
        <v>100</v>
      </c>
      <c r="Y1107" s="3">
        <v>2</v>
      </c>
      <c r="Z1107" s="3">
        <v>100</v>
      </c>
    </row>
    <row r="1108" spans="1:26" x14ac:dyDescent="0.75">
      <c r="A1108" s="5" t="s">
        <v>40</v>
      </c>
      <c r="B1108" s="5" t="s">
        <v>36</v>
      </c>
      <c r="C1108" s="4">
        <v>-0.82844456137562472</v>
      </c>
      <c r="D1108" s="4">
        <v>-0.61499756438238806</v>
      </c>
      <c r="E1108" s="4">
        <v>3.4005160657483411</v>
      </c>
      <c r="F1108" s="4">
        <v>2.506022783110633</v>
      </c>
      <c r="G1108" s="4">
        <v>0.91960744516854187</v>
      </c>
      <c r="H1108" s="4">
        <v>-1.901540886825942</v>
      </c>
      <c r="I1108" s="4">
        <v>0.37792702478533863</v>
      </c>
      <c r="J1108" s="3">
        <v>9</v>
      </c>
      <c r="K1108" s="5" t="s">
        <v>1684</v>
      </c>
      <c r="L1108" s="1" t="str">
        <f>HYPERLINK(Ultimate_sheet[[#This Row],[mini plot]],"view plot")</f>
        <v>view plot</v>
      </c>
      <c r="M1108" s="5" t="s">
        <v>34</v>
      </c>
      <c r="N1108" s="3">
        <v>250000</v>
      </c>
      <c r="O1108" s="3">
        <v>1100</v>
      </c>
      <c r="P1108" s="6" t="s">
        <v>28</v>
      </c>
      <c r="Q1108" s="3">
        <v>5000</v>
      </c>
      <c r="R1108" s="3">
        <v>1</v>
      </c>
      <c r="S1108" s="3">
        <v>31600</v>
      </c>
      <c r="T1108" s="3">
        <v>10</v>
      </c>
      <c r="U1108" s="3">
        <v>0.5</v>
      </c>
      <c r="V1108" s="3">
        <v>10</v>
      </c>
      <c r="W1108" s="3">
        <v>100</v>
      </c>
      <c r="X1108" s="3">
        <v>100</v>
      </c>
      <c r="Y1108" s="3">
        <v>2</v>
      </c>
      <c r="Z1108" s="3">
        <v>100</v>
      </c>
    </row>
    <row r="1109" spans="1:26" x14ac:dyDescent="0.75">
      <c r="A1109" s="5" t="s">
        <v>48</v>
      </c>
      <c r="B1109" s="5" t="s">
        <v>31</v>
      </c>
      <c r="C1109" s="4">
        <v>-3.0680532580237898</v>
      </c>
      <c r="D1109" s="4">
        <v>-2.8080545755245669</v>
      </c>
      <c r="E1109" s="4">
        <v>7.9571762686789489</v>
      </c>
      <c r="F1109" s="4">
        <v>7.5918528280574513</v>
      </c>
      <c r="G1109" s="4">
        <v>0.44839773769373609</v>
      </c>
      <c r="H1109" s="4">
        <v>0.73415688268284307</v>
      </c>
      <c r="I1109" s="4">
        <v>0.37796392480495872</v>
      </c>
      <c r="J1109" s="3">
        <v>18</v>
      </c>
      <c r="K1109" s="5" t="s">
        <v>1685</v>
      </c>
      <c r="L1109" s="1" t="str">
        <f>HYPERLINK(Ultimate_sheet[[#This Row],[mini plot]],"view plot")</f>
        <v>view plot</v>
      </c>
      <c r="M1109" s="5" t="s">
        <v>53</v>
      </c>
      <c r="N1109" s="3">
        <v>250000</v>
      </c>
      <c r="O1109" s="3">
        <v>900</v>
      </c>
      <c r="P1109" s="6" t="s">
        <v>28</v>
      </c>
      <c r="Q1109" s="3">
        <v>5000</v>
      </c>
      <c r="R1109" s="3">
        <v>1</v>
      </c>
      <c r="S1109" s="3">
        <v>100000</v>
      </c>
      <c r="T1109" s="3">
        <v>10</v>
      </c>
      <c r="U1109" s="3">
        <v>0.5</v>
      </c>
      <c r="V1109" s="3">
        <v>10</v>
      </c>
      <c r="W1109" s="3">
        <v>100</v>
      </c>
      <c r="X1109" s="3">
        <v>316</v>
      </c>
      <c r="Y1109" s="3">
        <v>2</v>
      </c>
      <c r="Z1109" s="3">
        <v>100</v>
      </c>
    </row>
    <row r="1110" spans="1:26" x14ac:dyDescent="0.75">
      <c r="A1110" s="5" t="s">
        <v>30</v>
      </c>
      <c r="B1110" s="5" t="s">
        <v>27</v>
      </c>
      <c r="C1110" s="4">
        <v>-2.9474712963609169</v>
      </c>
      <c r="D1110" s="4">
        <v>-1.898873230564428</v>
      </c>
      <c r="E1110" s="4">
        <v>7.7063303427779486</v>
      </c>
      <c r="F1110" s="4">
        <v>5.2364045419329983</v>
      </c>
      <c r="G1110" s="4">
        <v>2.683298597858931</v>
      </c>
      <c r="H1110" s="4">
        <v>0.59038040721316998</v>
      </c>
      <c r="I1110" s="4">
        <v>0.37805690506927458</v>
      </c>
      <c r="J1110" s="3">
        <v>11</v>
      </c>
      <c r="K1110" s="5" t="s">
        <v>1686</v>
      </c>
      <c r="L1110" s="1" t="str">
        <f>HYPERLINK(Ultimate_sheet[[#This Row],[mini plot]],"view plot")</f>
        <v>view plot</v>
      </c>
      <c r="M1110" s="5" t="s">
        <v>53</v>
      </c>
      <c r="N1110" s="3">
        <v>250000</v>
      </c>
      <c r="O1110" s="3">
        <v>900</v>
      </c>
      <c r="P1110" s="6" t="s">
        <v>28</v>
      </c>
      <c r="Q1110" s="3">
        <v>5000</v>
      </c>
      <c r="R1110" s="3">
        <v>0.5</v>
      </c>
      <c r="S1110" s="3">
        <v>31600</v>
      </c>
      <c r="T1110" s="3">
        <v>10</v>
      </c>
      <c r="U1110" s="3">
        <v>0.5</v>
      </c>
      <c r="V1110" s="3">
        <v>10</v>
      </c>
      <c r="W1110" s="3">
        <v>100</v>
      </c>
      <c r="X1110" s="3">
        <v>32</v>
      </c>
      <c r="Y1110" s="3">
        <v>2</v>
      </c>
      <c r="Z1110" s="3">
        <v>100</v>
      </c>
    </row>
    <row r="1111" spans="1:26" x14ac:dyDescent="0.75">
      <c r="A1111" s="5" t="s">
        <v>44</v>
      </c>
      <c r="B1111" s="5" t="s">
        <v>27</v>
      </c>
      <c r="C1111" s="4">
        <v>-1.2209559502708149</v>
      </c>
      <c r="D1111" s="4">
        <v>-1.315289833399395</v>
      </c>
      <c r="E1111" s="4">
        <v>4.0573551531100067</v>
      </c>
      <c r="F1111" s="4">
        <v>4.7009011285973497</v>
      </c>
      <c r="G1111" s="4">
        <v>0.65042317307432418</v>
      </c>
      <c r="H1111" s="4">
        <v>-0.77281301333035368</v>
      </c>
      <c r="I1111" s="4">
        <v>0.37842994709243832</v>
      </c>
      <c r="J1111" s="3">
        <v>25</v>
      </c>
      <c r="K1111" s="5" t="s">
        <v>7855</v>
      </c>
      <c r="L1111" s="1" t="str">
        <f>HYPERLINK(Ultimate_sheet[[#This Row],[mini plot]],"view plot")</f>
        <v>view plot</v>
      </c>
      <c r="M1111" s="5" t="s">
        <v>93</v>
      </c>
      <c r="N1111" s="3">
        <v>250000</v>
      </c>
      <c r="O1111" s="3">
        <v>900</v>
      </c>
      <c r="P1111" s="6" t="s">
        <v>28</v>
      </c>
      <c r="Q1111" s="3">
        <v>5000</v>
      </c>
      <c r="R1111" s="3">
        <v>0.7</v>
      </c>
      <c r="S1111" s="3">
        <v>316</v>
      </c>
      <c r="T1111" s="3">
        <v>10</v>
      </c>
      <c r="U1111" s="3">
        <v>0.5</v>
      </c>
      <c r="V1111" s="3">
        <v>10</v>
      </c>
      <c r="W1111" s="3">
        <v>100</v>
      </c>
      <c r="X1111" s="3">
        <v>316</v>
      </c>
      <c r="Y1111" s="3">
        <v>2</v>
      </c>
      <c r="Z1111" s="3">
        <v>100</v>
      </c>
    </row>
    <row r="1112" spans="1:26" x14ac:dyDescent="0.75">
      <c r="A1112" s="5" t="s">
        <v>30</v>
      </c>
      <c r="B1112" s="5" t="s">
        <v>31</v>
      </c>
      <c r="C1112" s="4">
        <v>-2.949926001202154</v>
      </c>
      <c r="D1112" s="4">
        <v>-1.898873230564428</v>
      </c>
      <c r="E1112" s="4">
        <v>7.7130550279612127</v>
      </c>
      <c r="F1112" s="4">
        <v>5.2364045419329983</v>
      </c>
      <c r="G1112" s="4">
        <v>2.6904478356974382</v>
      </c>
      <c r="H1112" s="4">
        <v>0.58954192839778385</v>
      </c>
      <c r="I1112" s="4">
        <v>0.37844364273845071</v>
      </c>
      <c r="J1112" s="3">
        <v>11</v>
      </c>
      <c r="K1112" s="5" t="s">
        <v>1687</v>
      </c>
      <c r="L1112" s="1" t="str">
        <f>HYPERLINK(Ultimate_sheet[[#This Row],[mini plot]],"view plot")</f>
        <v>view plot</v>
      </c>
      <c r="M1112" s="5" t="s">
        <v>53</v>
      </c>
      <c r="N1112" s="3">
        <v>250000</v>
      </c>
      <c r="O1112" s="3">
        <v>900</v>
      </c>
      <c r="P1112" s="6" t="s">
        <v>28</v>
      </c>
      <c r="Q1112" s="3">
        <v>5000</v>
      </c>
      <c r="R1112" s="3">
        <v>0.7</v>
      </c>
      <c r="S1112" s="3">
        <v>100000</v>
      </c>
      <c r="T1112" s="3">
        <v>10</v>
      </c>
      <c r="U1112" s="3">
        <v>0.5</v>
      </c>
      <c r="V1112" s="3">
        <v>10</v>
      </c>
      <c r="W1112" s="3">
        <v>100</v>
      </c>
      <c r="X1112" s="3">
        <v>32</v>
      </c>
      <c r="Y1112" s="3">
        <v>2</v>
      </c>
      <c r="Z1112" s="3">
        <v>100</v>
      </c>
    </row>
    <row r="1113" spans="1:26" x14ac:dyDescent="0.75">
      <c r="A1113" s="5" t="s">
        <v>32</v>
      </c>
      <c r="B1113" s="5" t="s">
        <v>33</v>
      </c>
      <c r="C1113" s="4">
        <v>-2.499725634706119</v>
      </c>
      <c r="D1113" s="4">
        <v>-2.3105161764978939</v>
      </c>
      <c r="E1113" s="4">
        <v>6.3016499222762832</v>
      </c>
      <c r="F1113" s="4">
        <v>6.1682103004866393</v>
      </c>
      <c r="G1113" s="4">
        <v>0.23153045531595429</v>
      </c>
      <c r="H1113" s="4">
        <v>0.70205799419148041</v>
      </c>
      <c r="I1113" s="4">
        <v>0.37928907557669228</v>
      </c>
      <c r="J1113" s="3">
        <v>13</v>
      </c>
      <c r="K1113" s="5" t="s">
        <v>1688</v>
      </c>
      <c r="L1113" s="1" t="str">
        <f>HYPERLINK(Ultimate_sheet[[#This Row],[mini plot]],"view plot")</f>
        <v>view plot</v>
      </c>
      <c r="M1113" s="5" t="s">
        <v>34</v>
      </c>
      <c r="N1113" s="3">
        <v>250000</v>
      </c>
      <c r="O1113" s="3">
        <v>1500</v>
      </c>
      <c r="P1113" s="6" t="s">
        <v>28</v>
      </c>
      <c r="Q1113" s="3">
        <v>5000</v>
      </c>
      <c r="R1113" s="3">
        <v>1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0</v>
      </c>
      <c r="Y1113" s="3">
        <v>2</v>
      </c>
      <c r="Z1113" s="3">
        <v>100</v>
      </c>
    </row>
    <row r="1114" spans="1:26" x14ac:dyDescent="0.75">
      <c r="A1114" s="5" t="s">
        <v>30</v>
      </c>
      <c r="B1114" s="5" t="s">
        <v>27</v>
      </c>
      <c r="C1114" s="4">
        <v>-1.740889358391237</v>
      </c>
      <c r="D1114" s="4">
        <v>-1.898873230564428</v>
      </c>
      <c r="E1114" s="4">
        <v>5.1823187364054792</v>
      </c>
      <c r="F1114" s="4">
        <v>5.2364045419329983</v>
      </c>
      <c r="G1114" s="4">
        <v>0.16698556292804431</v>
      </c>
      <c r="H1114" s="4">
        <v>0.58765616048868474</v>
      </c>
      <c r="I1114" s="4">
        <v>0.37931198851496051</v>
      </c>
      <c r="J1114" s="3">
        <v>11</v>
      </c>
      <c r="K1114" s="5" t="s">
        <v>7856</v>
      </c>
      <c r="L1114" s="1" t="str">
        <f>HYPERLINK(Ultimate_sheet[[#This Row],[mini plot]],"view plot")</f>
        <v>view plot</v>
      </c>
      <c r="M1114" s="5" t="s">
        <v>34</v>
      </c>
      <c r="N1114" s="3">
        <v>250000</v>
      </c>
      <c r="O1114" s="3">
        <v>900</v>
      </c>
      <c r="P1114" s="6" t="s">
        <v>28</v>
      </c>
      <c r="Q1114" s="3">
        <v>5000</v>
      </c>
      <c r="R1114" s="3">
        <v>0.5</v>
      </c>
      <c r="S1114" s="3">
        <v>1000</v>
      </c>
      <c r="T1114" s="3">
        <v>10</v>
      </c>
      <c r="U1114" s="3">
        <v>0.5</v>
      </c>
      <c r="V1114" s="3">
        <v>10</v>
      </c>
      <c r="W1114" s="3">
        <v>100</v>
      </c>
      <c r="X1114" s="3">
        <v>316</v>
      </c>
      <c r="Y1114" s="3">
        <v>2</v>
      </c>
      <c r="Z1114" s="3">
        <v>100</v>
      </c>
    </row>
    <row r="1115" spans="1:26" x14ac:dyDescent="0.75">
      <c r="A1115" s="5" t="s">
        <v>49</v>
      </c>
      <c r="B1115" s="5" t="s">
        <v>31</v>
      </c>
      <c r="C1115" s="4">
        <v>-1.3487582194457151</v>
      </c>
      <c r="D1115" s="4">
        <v>-1.461181205297047</v>
      </c>
      <c r="E1115" s="4">
        <v>3.9548859433829979</v>
      </c>
      <c r="F1115" s="4">
        <v>4.6242918261424713</v>
      </c>
      <c r="G1115" s="4">
        <v>0.67878064470100996</v>
      </c>
      <c r="H1115" s="4">
        <v>-0.61418484771121196</v>
      </c>
      <c r="I1115" s="4">
        <v>0.37965517004826682</v>
      </c>
      <c r="J1115" s="3">
        <v>16</v>
      </c>
      <c r="K1115" s="5" t="s">
        <v>7310</v>
      </c>
      <c r="L1115" s="1" t="str">
        <f>HYPERLINK(Ultimate_sheet[[#This Row],[mini plot]],"view plot")</f>
        <v>view plot</v>
      </c>
      <c r="M1115" s="5" t="s">
        <v>34</v>
      </c>
      <c r="N1115" s="3">
        <v>250000</v>
      </c>
      <c r="O1115" s="3">
        <v>900</v>
      </c>
      <c r="P1115" s="6" t="s">
        <v>28</v>
      </c>
      <c r="Q1115" s="3">
        <v>5000</v>
      </c>
      <c r="R1115" s="3">
        <v>0.3</v>
      </c>
      <c r="S1115" s="3">
        <v>316</v>
      </c>
      <c r="T1115" s="3">
        <v>10</v>
      </c>
      <c r="U1115" s="3">
        <v>0.5</v>
      </c>
      <c r="V1115" s="3">
        <v>10</v>
      </c>
      <c r="W1115" s="3">
        <v>100</v>
      </c>
      <c r="X1115" s="3">
        <v>316</v>
      </c>
      <c r="Y1115" s="3">
        <v>2</v>
      </c>
      <c r="Z1115" s="3">
        <v>100</v>
      </c>
    </row>
    <row r="1116" spans="1:26" x14ac:dyDescent="0.75">
      <c r="A1116" s="5" t="s">
        <v>40</v>
      </c>
      <c r="B1116" s="5" t="s">
        <v>36</v>
      </c>
      <c r="C1116" s="4">
        <v>-0.82415372470164905</v>
      </c>
      <c r="D1116" s="4">
        <v>-0.61499756438238806</v>
      </c>
      <c r="E1116" s="4">
        <v>3.3916665409015621</v>
      </c>
      <c r="F1116" s="4">
        <v>2.506022783110633</v>
      </c>
      <c r="G1116" s="4">
        <v>0.91000613465708802</v>
      </c>
      <c r="H1116" s="4">
        <v>-1.9293920767803621</v>
      </c>
      <c r="I1116" s="4">
        <v>0.3797365080588489</v>
      </c>
      <c r="J1116" s="3">
        <v>9</v>
      </c>
      <c r="K1116" s="5" t="s">
        <v>1689</v>
      </c>
      <c r="L1116" s="1" t="str">
        <f>HYPERLINK(Ultimate_sheet[[#This Row],[mini plot]],"view plot")</f>
        <v>view plot</v>
      </c>
      <c r="M1116" s="5" t="s">
        <v>34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1</v>
      </c>
      <c r="S1116" s="3">
        <v>10000</v>
      </c>
      <c r="T1116" s="3">
        <v>10</v>
      </c>
      <c r="U1116" s="3">
        <v>0.5</v>
      </c>
      <c r="V1116" s="3">
        <v>10</v>
      </c>
      <c r="W1116" s="3">
        <v>100</v>
      </c>
      <c r="X1116" s="3">
        <v>100</v>
      </c>
      <c r="Y1116" s="3">
        <v>2</v>
      </c>
      <c r="Z1116" s="3">
        <v>100</v>
      </c>
    </row>
    <row r="1117" spans="1:26" x14ac:dyDescent="0.75">
      <c r="A1117" s="5" t="s">
        <v>40</v>
      </c>
      <c r="B1117" s="5" t="s">
        <v>36</v>
      </c>
      <c r="C1117" s="4">
        <v>-0.82408326824257905</v>
      </c>
      <c r="D1117" s="4">
        <v>-0.61499756438238806</v>
      </c>
      <c r="E1117" s="4">
        <v>3.391523978924861</v>
      </c>
      <c r="F1117" s="4">
        <v>2.506022783110633</v>
      </c>
      <c r="G1117" s="4">
        <v>0.90985119626625766</v>
      </c>
      <c r="H1117" s="4">
        <v>-1.9298903732220269</v>
      </c>
      <c r="I1117" s="4">
        <v>0.37976880371946942</v>
      </c>
      <c r="J1117" s="3">
        <v>9</v>
      </c>
      <c r="K1117" s="5" t="s">
        <v>1690</v>
      </c>
      <c r="L1117" s="1" t="str">
        <f>HYPERLINK(Ultimate_sheet[[#This Row],[mini plot]],"view plot")</f>
        <v>view plot</v>
      </c>
      <c r="M1117" s="5" t="s">
        <v>34</v>
      </c>
      <c r="N1117" s="3">
        <v>250000</v>
      </c>
      <c r="O1117" s="3">
        <v>1100</v>
      </c>
      <c r="P1117" s="6" t="s">
        <v>28</v>
      </c>
      <c r="Q1117" s="3">
        <v>5000</v>
      </c>
      <c r="R1117" s="3">
        <v>1</v>
      </c>
      <c r="S1117" s="3">
        <v>10000</v>
      </c>
      <c r="T1117" s="3">
        <v>10</v>
      </c>
      <c r="U1117" s="3">
        <v>0.5</v>
      </c>
      <c r="V1117" s="3">
        <v>10</v>
      </c>
      <c r="W1117" s="3">
        <v>100</v>
      </c>
      <c r="X1117" s="3">
        <v>100</v>
      </c>
      <c r="Y1117" s="3">
        <v>2</v>
      </c>
      <c r="Z1117" s="3">
        <v>100</v>
      </c>
    </row>
    <row r="1118" spans="1:26" x14ac:dyDescent="0.75">
      <c r="A1118" s="5" t="s">
        <v>38</v>
      </c>
      <c r="B1118" s="5" t="s">
        <v>27</v>
      </c>
      <c r="C1118" s="4">
        <v>-1.013816828258379</v>
      </c>
      <c r="D1118" s="4">
        <v>-0.99004785980976229</v>
      </c>
      <c r="E1118" s="4">
        <v>3.7688281333647882</v>
      </c>
      <c r="F1118" s="4">
        <v>3.3674603542903352</v>
      </c>
      <c r="G1118" s="4">
        <v>0.40207096132432868</v>
      </c>
      <c r="H1118" s="4">
        <v>7.2851355238698123E-2</v>
      </c>
      <c r="I1118" s="4">
        <v>0.38042891690023689</v>
      </c>
      <c r="J1118" s="3">
        <v>23</v>
      </c>
      <c r="K1118" s="5" t="s">
        <v>1674</v>
      </c>
      <c r="L1118" s="1" t="str">
        <f>HYPERLINK(Ultimate_sheet[[#This Row],[mini plot]],"view plot")</f>
        <v>view plot</v>
      </c>
      <c r="M1118" s="5" t="s">
        <v>31</v>
      </c>
      <c r="N1118" s="3">
        <v>250000</v>
      </c>
      <c r="O1118" s="3">
        <v>900</v>
      </c>
      <c r="P1118" s="6" t="s">
        <v>28</v>
      </c>
      <c r="Q1118" s="3">
        <v>5000</v>
      </c>
      <c r="R1118" s="3">
        <v>0.5</v>
      </c>
      <c r="S1118" s="3">
        <v>100000</v>
      </c>
      <c r="T1118" s="3">
        <v>10</v>
      </c>
      <c r="U1118" s="3">
        <v>0.5</v>
      </c>
      <c r="V1118" s="3">
        <v>10</v>
      </c>
      <c r="W1118" s="3">
        <v>100</v>
      </c>
      <c r="X1118" s="3">
        <v>32</v>
      </c>
      <c r="Y1118" s="3">
        <v>2</v>
      </c>
      <c r="Z1118" s="3">
        <v>100</v>
      </c>
    </row>
    <row r="1119" spans="1:26" x14ac:dyDescent="0.75">
      <c r="A1119" s="5" t="s">
        <v>38</v>
      </c>
      <c r="B1119" s="5" t="s">
        <v>27</v>
      </c>
      <c r="C1119" s="4">
        <v>-1.0138162667903989</v>
      </c>
      <c r="D1119" s="4">
        <v>-0.99004785980976229</v>
      </c>
      <c r="E1119" s="4">
        <v>3.768826962826977</v>
      </c>
      <c r="F1119" s="4">
        <v>3.3674603542903352</v>
      </c>
      <c r="G1119" s="4">
        <v>0.40206975964203462</v>
      </c>
      <c r="H1119" s="4">
        <v>7.2849259988281956E-2</v>
      </c>
      <c r="I1119" s="4">
        <v>0.38042934676302143</v>
      </c>
      <c r="J1119" s="3">
        <v>23</v>
      </c>
      <c r="K1119" s="5" t="s">
        <v>1675</v>
      </c>
      <c r="L1119" s="1" t="str">
        <f>HYPERLINK(Ultimate_sheet[[#This Row],[mini plot]],"view plot")</f>
        <v>view plot</v>
      </c>
      <c r="M1119" s="5" t="s">
        <v>93</v>
      </c>
      <c r="N1119" s="3">
        <v>250000</v>
      </c>
      <c r="O1119" s="3">
        <v>900</v>
      </c>
      <c r="P1119" s="6" t="s">
        <v>28</v>
      </c>
      <c r="Q1119" s="3">
        <v>5000</v>
      </c>
      <c r="R1119" s="3">
        <v>0.5</v>
      </c>
      <c r="S1119" s="3">
        <v>100000</v>
      </c>
      <c r="T1119" s="3">
        <v>10</v>
      </c>
      <c r="U1119" s="3">
        <v>0.5</v>
      </c>
      <c r="V1119" s="3">
        <v>10</v>
      </c>
      <c r="W1119" s="3">
        <v>100</v>
      </c>
      <c r="X1119" s="3">
        <v>32</v>
      </c>
      <c r="Y1119" s="3">
        <v>2</v>
      </c>
      <c r="Z1119" s="3">
        <v>100</v>
      </c>
    </row>
    <row r="1120" spans="1:26" x14ac:dyDescent="0.75">
      <c r="A1120" s="5" t="s">
        <v>39</v>
      </c>
      <c r="B1120" s="5" t="s">
        <v>34</v>
      </c>
      <c r="C1120" s="4">
        <v>-1.0685543840324949</v>
      </c>
      <c r="D1120" s="4">
        <v>-0.99199712925743699</v>
      </c>
      <c r="E1120" s="4">
        <v>3.8928544063754149</v>
      </c>
      <c r="F1120" s="4">
        <v>3.3330422726229498</v>
      </c>
      <c r="G1120" s="4">
        <v>0.56502268835435365</v>
      </c>
      <c r="H1120" s="4">
        <v>-1.161851930016238</v>
      </c>
      <c r="I1120" s="4">
        <v>0.38054024515732809</v>
      </c>
      <c r="J1120" s="3">
        <v>17</v>
      </c>
      <c r="K1120" s="5" t="s">
        <v>1691</v>
      </c>
      <c r="L1120" s="1" t="str">
        <f>HYPERLINK(Ultimate_sheet[[#This Row],[mini plot]],"view plot")</f>
        <v>view plot</v>
      </c>
      <c r="M1120" s="5" t="s">
        <v>34</v>
      </c>
      <c r="N1120" s="3">
        <v>250000</v>
      </c>
      <c r="O1120" s="3">
        <v>900</v>
      </c>
      <c r="P1120" s="6" t="s">
        <v>28</v>
      </c>
      <c r="Q1120" s="3">
        <v>5000</v>
      </c>
      <c r="R1120" s="3">
        <v>0.7</v>
      </c>
      <c r="S1120" s="3">
        <v>10000</v>
      </c>
      <c r="T1120" s="3">
        <v>10</v>
      </c>
      <c r="U1120" s="3">
        <v>0.5</v>
      </c>
      <c r="V1120" s="3">
        <v>10</v>
      </c>
      <c r="W1120" s="3">
        <v>100</v>
      </c>
      <c r="X1120" s="3">
        <v>32</v>
      </c>
      <c r="Y1120" s="3">
        <v>2</v>
      </c>
      <c r="Z1120" s="3">
        <v>100</v>
      </c>
    </row>
    <row r="1121" spans="1:26" x14ac:dyDescent="0.75">
      <c r="A1121" s="5" t="s">
        <v>48</v>
      </c>
      <c r="B1121" s="5" t="s">
        <v>31</v>
      </c>
      <c r="C1121" s="4">
        <v>-1.736528216288016</v>
      </c>
      <c r="D1121" s="4">
        <v>-2.8080545755245669</v>
      </c>
      <c r="E1121" s="4">
        <v>4.9273611713680863</v>
      </c>
      <c r="F1121" s="4">
        <v>7.5918528280574513</v>
      </c>
      <c r="G1121" s="4">
        <v>2.8718782228893298</v>
      </c>
      <c r="H1121" s="4">
        <v>0.73048237735714072</v>
      </c>
      <c r="I1121" s="4">
        <v>0.38056708455525101</v>
      </c>
      <c r="J1121" s="3">
        <v>18</v>
      </c>
      <c r="K1121" s="5" t="s">
        <v>7708</v>
      </c>
      <c r="L1121" s="1" t="str">
        <f>HYPERLINK(Ultimate_sheet[[#This Row],[mini plot]],"view plot")</f>
        <v>view plot</v>
      </c>
      <c r="M1121" s="5" t="s">
        <v>34</v>
      </c>
      <c r="N1121" s="3">
        <v>250000</v>
      </c>
      <c r="O1121" s="3">
        <v>900</v>
      </c>
      <c r="P1121" s="6" t="s">
        <v>28</v>
      </c>
      <c r="Q1121" s="3">
        <v>5000</v>
      </c>
      <c r="R1121" s="3">
        <v>0.5</v>
      </c>
      <c r="S1121" s="3">
        <v>1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30</v>
      </c>
      <c r="B1122" s="5" t="s">
        <v>1243</v>
      </c>
      <c r="C1122" s="4">
        <v>-1.94779855927749</v>
      </c>
      <c r="D1122" s="4">
        <v>-1.898873230564428</v>
      </c>
      <c r="E1122" s="4">
        <v>5.0153153526166987</v>
      </c>
      <c r="F1122" s="4">
        <v>5.2364045419329983</v>
      </c>
      <c r="G1122" s="4">
        <v>0.2264378886631381</v>
      </c>
      <c r="H1122" s="4">
        <v>0.58453604925054159</v>
      </c>
      <c r="I1122" s="4">
        <v>0.38074436740055251</v>
      </c>
      <c r="J1122" s="3">
        <v>11</v>
      </c>
      <c r="K1122" s="5" t="s">
        <v>1692</v>
      </c>
      <c r="L1122" s="1" t="str">
        <f>HYPERLINK(Ultimate_sheet[[#This Row],[mini plot]],"view plot")</f>
        <v>view plot</v>
      </c>
      <c r="M1122" s="5" t="s">
        <v>27</v>
      </c>
      <c r="N1122" s="3">
        <v>250000</v>
      </c>
      <c r="O1122" s="3">
        <v>1100</v>
      </c>
      <c r="P1122" s="6" t="s">
        <v>28</v>
      </c>
      <c r="Q1122" s="3">
        <v>5000</v>
      </c>
      <c r="R1122" s="3">
        <v>1</v>
      </c>
      <c r="S1122" s="3">
        <v>10000</v>
      </c>
      <c r="T1122" s="3">
        <v>10</v>
      </c>
      <c r="U1122" s="3">
        <v>0.5</v>
      </c>
      <c r="V1122" s="3">
        <v>10</v>
      </c>
      <c r="W1122" s="3">
        <v>100</v>
      </c>
      <c r="X1122" s="3">
        <v>100</v>
      </c>
      <c r="Y1122" s="3">
        <v>2</v>
      </c>
      <c r="Z1122" s="3">
        <v>100</v>
      </c>
    </row>
    <row r="1123" spans="1:26" x14ac:dyDescent="0.75">
      <c r="A1123" s="5" t="s">
        <v>35</v>
      </c>
      <c r="B1123" s="5" t="s">
        <v>36</v>
      </c>
      <c r="C1123" s="4">
        <v>-2.0662024118475069</v>
      </c>
      <c r="D1123" s="4">
        <v>-2.2414217908281961</v>
      </c>
      <c r="E1123" s="4">
        <v>5.4342363596770404</v>
      </c>
      <c r="F1123" s="4">
        <v>6.2132486527472999</v>
      </c>
      <c r="G1123" s="4">
        <v>0.79847478577908981</v>
      </c>
      <c r="H1123" s="4">
        <v>0.44438372477656501</v>
      </c>
      <c r="I1123" s="4">
        <v>0.38111458384958902</v>
      </c>
      <c r="J1123" s="3">
        <v>10</v>
      </c>
      <c r="K1123" s="5" t="s">
        <v>7857</v>
      </c>
      <c r="L1123" s="1" t="str">
        <f>HYPERLINK(Ultimate_sheet[[#This Row],[mini plot]],"view plot")</f>
        <v>view plot</v>
      </c>
      <c r="M1123" s="5" t="s">
        <v>34</v>
      </c>
      <c r="N1123" s="3">
        <v>250000</v>
      </c>
      <c r="O1123" s="3">
        <v>1100</v>
      </c>
      <c r="P1123" s="6" t="s">
        <v>28</v>
      </c>
      <c r="Q1123" s="3">
        <v>5000</v>
      </c>
      <c r="R1123" s="3">
        <v>0.7</v>
      </c>
      <c r="S1123" s="3">
        <v>1000</v>
      </c>
      <c r="T1123" s="3">
        <v>10</v>
      </c>
      <c r="U1123" s="3">
        <v>0.5</v>
      </c>
      <c r="V1123" s="3">
        <v>10</v>
      </c>
      <c r="W1123" s="3">
        <v>100</v>
      </c>
      <c r="X1123" s="3">
        <v>10</v>
      </c>
      <c r="Y1123" s="3">
        <v>2</v>
      </c>
      <c r="Z1123" s="3">
        <v>100</v>
      </c>
    </row>
    <row r="1124" spans="1:26" x14ac:dyDescent="0.75">
      <c r="A1124" s="5" t="s">
        <v>35</v>
      </c>
      <c r="B1124" s="5" t="s">
        <v>36</v>
      </c>
      <c r="C1124" s="4">
        <v>-2.0662675861343498</v>
      </c>
      <c r="D1124" s="4">
        <v>-2.2414217908281961</v>
      </c>
      <c r="E1124" s="4">
        <v>5.4343271075223978</v>
      </c>
      <c r="F1124" s="4">
        <v>6.2132486527472999</v>
      </c>
      <c r="G1124" s="4">
        <v>0.79837194905475151</v>
      </c>
      <c r="H1124" s="4">
        <v>0.44419892639257558</v>
      </c>
      <c r="I1124" s="4">
        <v>0.38117795807665</v>
      </c>
      <c r="J1124" s="3">
        <v>10</v>
      </c>
      <c r="K1124" s="5" t="s">
        <v>7858</v>
      </c>
      <c r="L1124" s="1" t="str">
        <f>HYPERLINK(Ultimate_sheet[[#This Row],[mini plot]],"view plot")</f>
        <v>view plot</v>
      </c>
      <c r="M1124" s="5" t="s">
        <v>34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7</v>
      </c>
      <c r="S1124" s="3">
        <v>1000</v>
      </c>
      <c r="T1124" s="3">
        <v>10</v>
      </c>
      <c r="U1124" s="3">
        <v>0.5</v>
      </c>
      <c r="V1124" s="3">
        <v>10</v>
      </c>
      <c r="W1124" s="3">
        <v>100</v>
      </c>
      <c r="X1124" s="3">
        <v>10</v>
      </c>
      <c r="Y1124" s="3">
        <v>2</v>
      </c>
      <c r="Z1124" s="3">
        <v>100</v>
      </c>
    </row>
    <row r="1125" spans="1:26" x14ac:dyDescent="0.75">
      <c r="A1125" s="5" t="s">
        <v>49</v>
      </c>
      <c r="B1125" s="5" t="s">
        <v>31</v>
      </c>
      <c r="C1125" s="4">
        <v>-1.850187194977432</v>
      </c>
      <c r="D1125" s="4">
        <v>-1.461181205297047</v>
      </c>
      <c r="E1125" s="4">
        <v>5.3341617737346683</v>
      </c>
      <c r="F1125" s="4">
        <v>4.6242918261424713</v>
      </c>
      <c r="G1125" s="4">
        <v>0.80946958096136257</v>
      </c>
      <c r="H1125" s="4">
        <v>-0.6292085859257206</v>
      </c>
      <c r="I1125" s="4">
        <v>0.38141786452275828</v>
      </c>
      <c r="J1125" s="3">
        <v>16</v>
      </c>
      <c r="K1125" s="5" t="s">
        <v>7311</v>
      </c>
      <c r="L1125" s="1" t="str">
        <f>HYPERLINK(Ultimate_sheet[[#This Row],[mini plot]],"view plot")</f>
        <v>view plot</v>
      </c>
      <c r="M1125" s="5" t="s">
        <v>34</v>
      </c>
      <c r="N1125" s="3">
        <v>250000</v>
      </c>
      <c r="O1125" s="3">
        <v>900</v>
      </c>
      <c r="P1125" s="6" t="s">
        <v>28</v>
      </c>
      <c r="Q1125" s="3">
        <v>5000</v>
      </c>
      <c r="R1125" s="3">
        <v>0.7</v>
      </c>
      <c r="S1125" s="3">
        <v>316</v>
      </c>
      <c r="T1125" s="3">
        <v>10</v>
      </c>
      <c r="U1125" s="3">
        <v>0.5</v>
      </c>
      <c r="V1125" s="3">
        <v>10</v>
      </c>
      <c r="W1125" s="3">
        <v>100</v>
      </c>
      <c r="X1125" s="3">
        <v>32</v>
      </c>
      <c r="Y1125" s="3">
        <v>2</v>
      </c>
      <c r="Z1125" s="3">
        <v>100</v>
      </c>
    </row>
    <row r="1126" spans="1:26" x14ac:dyDescent="0.75">
      <c r="A1126" s="5" t="s">
        <v>45</v>
      </c>
      <c r="B1126" s="5" t="s">
        <v>27</v>
      </c>
      <c r="C1126" s="4">
        <v>-1.3650160323905149</v>
      </c>
      <c r="D1126" s="4">
        <v>-1.1454886412307019</v>
      </c>
      <c r="E1126" s="4">
        <v>4.4786941166580316</v>
      </c>
      <c r="F1126" s="4">
        <v>4.1239549475754318</v>
      </c>
      <c r="G1126" s="4">
        <v>0.41717161163104932</v>
      </c>
      <c r="H1126" s="4">
        <v>-0.84348136883302338</v>
      </c>
      <c r="I1126" s="4">
        <v>0.3815772823401547</v>
      </c>
      <c r="J1126" s="3">
        <v>19</v>
      </c>
      <c r="K1126" s="5" t="s">
        <v>1693</v>
      </c>
      <c r="L1126" s="1" t="str">
        <f>HYPERLINK(Ultimate_sheet[[#This Row],[mini plot]],"view plot")</f>
        <v>view plot</v>
      </c>
      <c r="M1126" s="5" t="s">
        <v>27</v>
      </c>
      <c r="N1126" s="3">
        <v>250000</v>
      </c>
      <c r="O1126" s="3">
        <v>900</v>
      </c>
      <c r="P1126" s="6" t="s">
        <v>28</v>
      </c>
      <c r="Q1126" s="3">
        <v>5000</v>
      </c>
      <c r="R1126" s="3">
        <v>0.7</v>
      </c>
      <c r="S1126" s="3">
        <v>10000</v>
      </c>
      <c r="T1126" s="3">
        <v>10</v>
      </c>
      <c r="U1126" s="3">
        <v>0.5</v>
      </c>
      <c r="V1126" s="3">
        <v>10</v>
      </c>
      <c r="W1126" s="3">
        <v>100</v>
      </c>
      <c r="X1126" s="3">
        <v>10</v>
      </c>
      <c r="Y1126" s="3">
        <v>2</v>
      </c>
      <c r="Z1126" s="3">
        <v>100</v>
      </c>
    </row>
    <row r="1127" spans="1:26" x14ac:dyDescent="0.75">
      <c r="A1127" s="5" t="s">
        <v>30</v>
      </c>
      <c r="B1127" s="5" t="s">
        <v>31</v>
      </c>
      <c r="C1127" s="4">
        <v>-1.5990456263344439</v>
      </c>
      <c r="D1127" s="4">
        <v>-1.898873230564428</v>
      </c>
      <c r="E1127" s="4">
        <v>4.8243006229075256</v>
      </c>
      <c r="F1127" s="4">
        <v>5.2364045419329983</v>
      </c>
      <c r="G1127" s="4">
        <v>0.50963342937296086</v>
      </c>
      <c r="H1127" s="4">
        <v>0.58267087919135985</v>
      </c>
      <c r="I1127" s="4">
        <v>0.38159806089522041</v>
      </c>
      <c r="J1127" s="3">
        <v>11</v>
      </c>
      <c r="K1127" s="5" t="s">
        <v>7674</v>
      </c>
      <c r="L1127" s="1" t="str">
        <f>HYPERLINK(Ultimate_sheet[[#This Row],[mini plot]],"view plot")</f>
        <v>view plot</v>
      </c>
      <c r="M1127" s="5" t="s">
        <v>34</v>
      </c>
      <c r="N1127" s="3">
        <v>250000</v>
      </c>
      <c r="O1127" s="3">
        <v>900</v>
      </c>
      <c r="P1127" s="6" t="s">
        <v>28</v>
      </c>
      <c r="Q1127" s="3">
        <v>5000</v>
      </c>
      <c r="R1127" s="3">
        <v>0.7</v>
      </c>
      <c r="S1127" s="3">
        <v>316</v>
      </c>
      <c r="T1127" s="3">
        <v>10</v>
      </c>
      <c r="U1127" s="3">
        <v>0.5</v>
      </c>
      <c r="V1127" s="3">
        <v>10</v>
      </c>
      <c r="W1127" s="3">
        <v>100</v>
      </c>
      <c r="X1127" s="3">
        <v>100</v>
      </c>
      <c r="Y1127" s="3">
        <v>2</v>
      </c>
      <c r="Z1127" s="3">
        <v>100</v>
      </c>
    </row>
    <row r="1128" spans="1:26" x14ac:dyDescent="0.75">
      <c r="A1128" s="5" t="s">
        <v>37</v>
      </c>
      <c r="B1128" s="5" t="s">
        <v>31</v>
      </c>
      <c r="C1128" s="4">
        <v>-3.4554495430941721</v>
      </c>
      <c r="D1128" s="4">
        <v>-1.6674474002411599</v>
      </c>
      <c r="E1128" s="4">
        <v>7.3655554710090554</v>
      </c>
      <c r="F1128" s="4">
        <v>3.4935432171564589</v>
      </c>
      <c r="G1128" s="4">
        <v>4.2649068637933496</v>
      </c>
      <c r="H1128" s="4">
        <v>0.50161455029405699</v>
      </c>
      <c r="I1128" s="4">
        <v>0.38160035739958031</v>
      </c>
      <c r="J1128" s="3">
        <v>19</v>
      </c>
      <c r="K1128" s="5" t="s">
        <v>89</v>
      </c>
      <c r="L1128" s="1" t="str">
        <f>HYPERLINK(Ultimate_sheet[[#This Row],[mini plot]],"view plot")</f>
        <v>view plot</v>
      </c>
      <c r="M1128" s="5" t="s">
        <v>27</v>
      </c>
      <c r="N1128" s="3">
        <v>250000</v>
      </c>
      <c r="O1128" s="3">
        <v>1500</v>
      </c>
      <c r="P1128" s="6" t="s">
        <v>28</v>
      </c>
      <c r="Q1128" s="3">
        <v>5000</v>
      </c>
      <c r="R1128" s="3">
        <v>0.7</v>
      </c>
      <c r="S1128" s="3">
        <v>31600</v>
      </c>
      <c r="T1128" s="3">
        <v>10</v>
      </c>
      <c r="U1128" s="3">
        <v>0.5</v>
      </c>
      <c r="V1128" s="3">
        <v>10</v>
      </c>
      <c r="W1128" s="3">
        <v>100</v>
      </c>
      <c r="X1128" s="3">
        <v>100</v>
      </c>
      <c r="Y1128" s="3">
        <v>2</v>
      </c>
      <c r="Z1128" s="3">
        <v>100</v>
      </c>
    </row>
    <row r="1129" spans="1:26" x14ac:dyDescent="0.75">
      <c r="A1129" s="5" t="s">
        <v>30</v>
      </c>
      <c r="B1129" s="5" t="s">
        <v>27</v>
      </c>
      <c r="C1129" s="4">
        <v>-2.9575291512221731</v>
      </c>
      <c r="D1129" s="4">
        <v>-1.898873230564428</v>
      </c>
      <c r="E1129" s="4">
        <v>7.7279968278034454</v>
      </c>
      <c r="F1129" s="4">
        <v>5.2364045419329983</v>
      </c>
      <c r="G1129" s="4">
        <v>2.707172783062215</v>
      </c>
      <c r="H1129" s="4">
        <v>0.58244242178615524</v>
      </c>
      <c r="I1129" s="4">
        <v>0.38170249522619681</v>
      </c>
      <c r="J1129" s="3">
        <v>11</v>
      </c>
      <c r="K1129" s="5" t="s">
        <v>1694</v>
      </c>
      <c r="L1129" s="1" t="str">
        <f>HYPERLINK(Ultimate_sheet[[#This Row],[mini plot]],"view plot")</f>
        <v>view plot</v>
      </c>
      <c r="M1129" s="5" t="s">
        <v>557</v>
      </c>
      <c r="N1129" s="3">
        <v>250000</v>
      </c>
      <c r="O1129" s="3">
        <v>900</v>
      </c>
      <c r="P1129" s="6" t="s">
        <v>28</v>
      </c>
      <c r="Q1129" s="3">
        <v>5000</v>
      </c>
      <c r="R1129" s="3">
        <v>0.3</v>
      </c>
      <c r="S1129" s="3">
        <v>100000</v>
      </c>
      <c r="T1129" s="3">
        <v>10</v>
      </c>
      <c r="U1129" s="3">
        <v>0.5</v>
      </c>
      <c r="V1129" s="3">
        <v>10</v>
      </c>
      <c r="W1129" s="3">
        <v>100</v>
      </c>
      <c r="X1129" s="3">
        <v>100</v>
      </c>
      <c r="Y1129" s="3">
        <v>2</v>
      </c>
      <c r="Z1129" s="3">
        <v>100</v>
      </c>
    </row>
    <row r="1130" spans="1:26" x14ac:dyDescent="0.75">
      <c r="A1130" s="5" t="s">
        <v>37</v>
      </c>
      <c r="B1130" s="5" t="s">
        <v>31</v>
      </c>
      <c r="C1130" s="4">
        <v>-3.394820003971859</v>
      </c>
      <c r="D1130" s="4">
        <v>-1.6674474002411599</v>
      </c>
      <c r="E1130" s="4">
        <v>7.085160365067205</v>
      </c>
      <c r="F1130" s="4">
        <v>3.4935432171564589</v>
      </c>
      <c r="G1130" s="4">
        <v>3.9854146395683721</v>
      </c>
      <c r="H1130" s="4">
        <v>0.50099982272110033</v>
      </c>
      <c r="I1130" s="4">
        <v>0.38183562507363</v>
      </c>
      <c r="J1130" s="3">
        <v>19</v>
      </c>
      <c r="K1130" s="5" t="s">
        <v>90</v>
      </c>
      <c r="L1130" s="1" t="str">
        <f>HYPERLINK(Ultimate_sheet[[#This Row],[mini plot]],"view plot")</f>
        <v>view plot</v>
      </c>
      <c r="M1130" s="5" t="s">
        <v>31</v>
      </c>
      <c r="N1130" s="3">
        <v>250000</v>
      </c>
      <c r="O1130" s="3">
        <v>1100</v>
      </c>
      <c r="P1130" s="6" t="s">
        <v>28</v>
      </c>
      <c r="Q1130" s="3">
        <v>5000</v>
      </c>
      <c r="R1130" s="3">
        <v>0.3</v>
      </c>
      <c r="S1130" s="3">
        <v>316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4</v>
      </c>
      <c r="B1131" s="5" t="s">
        <v>31</v>
      </c>
      <c r="C1131" s="4">
        <v>-0.78634585726517281</v>
      </c>
      <c r="D1131" s="4">
        <v>-1.315289833399395</v>
      </c>
      <c r="E1131" s="4">
        <v>3.291583653496049</v>
      </c>
      <c r="F1131" s="4">
        <v>4.7009011285973497</v>
      </c>
      <c r="G1131" s="4">
        <v>1.505309760652134</v>
      </c>
      <c r="H1131" s="4">
        <v>-0.80520955750180012</v>
      </c>
      <c r="I1131" s="4">
        <v>0.38187202449112873</v>
      </c>
      <c r="J1131" s="3">
        <v>25</v>
      </c>
      <c r="K1131" s="5" t="s">
        <v>1695</v>
      </c>
      <c r="L1131" s="1" t="str">
        <f>HYPERLINK(Ultimate_sheet[[#This Row],[mini plot]],"view plot")</f>
        <v>view plot</v>
      </c>
      <c r="M1131" s="5" t="s">
        <v>34</v>
      </c>
      <c r="N1131" s="3">
        <v>250000</v>
      </c>
      <c r="O1131" s="3">
        <v>900</v>
      </c>
      <c r="P1131" s="6" t="s">
        <v>28</v>
      </c>
      <c r="Q1131" s="3">
        <v>5000</v>
      </c>
      <c r="R1131" s="3">
        <v>0.3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0</v>
      </c>
      <c r="Y1131" s="3">
        <v>2</v>
      </c>
      <c r="Z1131" s="3">
        <v>100</v>
      </c>
    </row>
    <row r="1132" spans="1:26" x14ac:dyDescent="0.75">
      <c r="A1132" s="5" t="s">
        <v>30</v>
      </c>
      <c r="B1132" s="5" t="s">
        <v>34</v>
      </c>
      <c r="C1132" s="4">
        <v>-1.1654439177354381</v>
      </c>
      <c r="D1132" s="4">
        <v>-1.898873230564428</v>
      </c>
      <c r="E1132" s="4">
        <v>3.6830611041382499</v>
      </c>
      <c r="F1132" s="4">
        <v>5.2364045419329983</v>
      </c>
      <c r="G1132" s="4">
        <v>1.7177876448085221</v>
      </c>
      <c r="H1132" s="4">
        <v>0.58019394316449513</v>
      </c>
      <c r="I1132" s="4">
        <v>0.38272881789630192</v>
      </c>
      <c r="J1132" s="3">
        <v>11</v>
      </c>
      <c r="K1132" s="5" t="s">
        <v>7668</v>
      </c>
      <c r="L1132" s="1" t="str">
        <f>HYPERLINK(Ultimate_sheet[[#This Row],[mini plot]],"view plot")</f>
        <v>view plot</v>
      </c>
      <c r="M1132" s="5" t="s">
        <v>34</v>
      </c>
      <c r="N1132" s="3">
        <v>250000</v>
      </c>
      <c r="O1132" s="3">
        <v>900</v>
      </c>
      <c r="P1132" s="6" t="s">
        <v>28</v>
      </c>
      <c r="Q1132" s="3">
        <v>5000</v>
      </c>
      <c r="R1132" s="3">
        <v>0.3</v>
      </c>
      <c r="S1132" s="3">
        <v>1000</v>
      </c>
      <c r="T1132" s="3">
        <v>10</v>
      </c>
      <c r="U1132" s="3">
        <v>0.5</v>
      </c>
      <c r="V1132" s="3">
        <v>10</v>
      </c>
      <c r="W1132" s="3">
        <v>100</v>
      </c>
      <c r="X1132" s="3">
        <v>32</v>
      </c>
      <c r="Y1132" s="3">
        <v>2</v>
      </c>
      <c r="Z1132" s="3">
        <v>100</v>
      </c>
    </row>
    <row r="1133" spans="1:26" x14ac:dyDescent="0.75">
      <c r="A1133" s="5" t="s">
        <v>43</v>
      </c>
      <c r="B1133" s="5" t="s">
        <v>31</v>
      </c>
      <c r="C1133" s="4">
        <v>-1.3488897638433111</v>
      </c>
      <c r="D1133" s="4">
        <v>-2.1122513100539351</v>
      </c>
      <c r="E1133" s="4">
        <v>4.3155741746966001</v>
      </c>
      <c r="F1133" s="4">
        <v>7.0941666315153729</v>
      </c>
      <c r="G1133" s="4">
        <v>2.8815441852109882</v>
      </c>
      <c r="H1133" s="4">
        <v>0.14271948488165259</v>
      </c>
      <c r="I1133" s="4">
        <v>0.38280628322499732</v>
      </c>
      <c r="J1133" s="3">
        <v>23</v>
      </c>
      <c r="K1133" s="5" t="s">
        <v>7859</v>
      </c>
      <c r="L1133" s="1" t="str">
        <f>HYPERLINK(Ultimate_sheet[[#This Row],[mini plot]],"view plot")</f>
        <v>view plot</v>
      </c>
      <c r="M1133" s="5" t="s">
        <v>34</v>
      </c>
      <c r="N1133" s="3">
        <v>250000</v>
      </c>
      <c r="O1133" s="3">
        <v>900</v>
      </c>
      <c r="P1133" s="6" t="s">
        <v>28</v>
      </c>
      <c r="Q1133" s="3">
        <v>5000</v>
      </c>
      <c r="R1133" s="3">
        <v>0.7</v>
      </c>
      <c r="S1133" s="3">
        <v>316</v>
      </c>
      <c r="T1133" s="3">
        <v>10</v>
      </c>
      <c r="U1133" s="3">
        <v>0.5</v>
      </c>
      <c r="V1133" s="3">
        <v>10</v>
      </c>
      <c r="W1133" s="3">
        <v>100</v>
      </c>
      <c r="X1133" s="3">
        <v>316</v>
      </c>
      <c r="Y1133" s="3">
        <v>2</v>
      </c>
      <c r="Z1133" s="3">
        <v>100</v>
      </c>
    </row>
    <row r="1134" spans="1:26" x14ac:dyDescent="0.75">
      <c r="A1134" s="5" t="s">
        <v>37</v>
      </c>
      <c r="B1134" s="5" t="s">
        <v>31</v>
      </c>
      <c r="C1134" s="4">
        <v>-3.4147894308595652</v>
      </c>
      <c r="D1134" s="4">
        <v>-1.6674474002411599</v>
      </c>
      <c r="E1134" s="4">
        <v>7.1331740860108992</v>
      </c>
      <c r="F1134" s="4">
        <v>3.4935432171564589</v>
      </c>
      <c r="G1134" s="4">
        <v>4.0373403415471154</v>
      </c>
      <c r="H1134" s="4">
        <v>0.49653787788033249</v>
      </c>
      <c r="I1134" s="4">
        <v>0.38353896899871148</v>
      </c>
      <c r="J1134" s="3">
        <v>19</v>
      </c>
      <c r="K1134" s="5" t="s">
        <v>91</v>
      </c>
      <c r="L1134" s="1" t="str">
        <f>HYPERLINK(Ultimate_sheet[[#This Row],[mini plot]],"view plot")</f>
        <v>view plot</v>
      </c>
      <c r="M1134" s="5" t="s">
        <v>31</v>
      </c>
      <c r="N1134" s="3">
        <v>250000</v>
      </c>
      <c r="O1134" s="3">
        <v>1100</v>
      </c>
      <c r="P1134" s="6" t="s">
        <v>28</v>
      </c>
      <c r="Q1134" s="3">
        <v>5000</v>
      </c>
      <c r="R1134" s="3">
        <v>0.5</v>
      </c>
      <c r="S1134" s="3">
        <v>100000</v>
      </c>
      <c r="T1134" s="3">
        <v>10</v>
      </c>
      <c r="U1134" s="3">
        <v>0.5</v>
      </c>
      <c r="V1134" s="3">
        <v>10</v>
      </c>
      <c r="W1134" s="3">
        <v>100</v>
      </c>
      <c r="X1134" s="3">
        <v>32</v>
      </c>
      <c r="Y1134" s="3">
        <v>2</v>
      </c>
      <c r="Z1134" s="3">
        <v>100</v>
      </c>
    </row>
    <row r="1135" spans="1:26" x14ac:dyDescent="0.75">
      <c r="A1135" s="5" t="s">
        <v>43</v>
      </c>
      <c r="B1135" s="5" t="s">
        <v>31</v>
      </c>
      <c r="C1135" s="4">
        <v>-1.220449505209011</v>
      </c>
      <c r="D1135" s="4">
        <v>-2.1122513100539351</v>
      </c>
      <c r="E1135" s="4">
        <v>3.913726125436864</v>
      </c>
      <c r="F1135" s="4">
        <v>7.0941666315153729</v>
      </c>
      <c r="G1135" s="4">
        <v>3.3031064578407991</v>
      </c>
      <c r="H1135" s="4">
        <v>0.13802221685470351</v>
      </c>
      <c r="I1135" s="4">
        <v>0.38385359929081753</v>
      </c>
      <c r="J1135" s="3">
        <v>23</v>
      </c>
      <c r="K1135" s="5" t="s">
        <v>7860</v>
      </c>
      <c r="L1135" s="1" t="str">
        <f>HYPERLINK(Ultimate_sheet[[#This Row],[mini plot]],"view plot")</f>
        <v>view plot</v>
      </c>
      <c r="M1135" s="5" t="s">
        <v>93</v>
      </c>
      <c r="N1135" s="3">
        <v>250000</v>
      </c>
      <c r="O1135" s="3">
        <v>900</v>
      </c>
      <c r="P1135" s="6" t="s">
        <v>28</v>
      </c>
      <c r="Q1135" s="3">
        <v>5000</v>
      </c>
      <c r="R1135" s="3">
        <v>0.7</v>
      </c>
      <c r="S1135" s="3">
        <v>316</v>
      </c>
      <c r="T1135" s="3">
        <v>10</v>
      </c>
      <c r="U1135" s="3">
        <v>0.5</v>
      </c>
      <c r="V1135" s="3">
        <v>10</v>
      </c>
      <c r="W1135" s="3">
        <v>100</v>
      </c>
      <c r="X1135" s="3">
        <v>10</v>
      </c>
      <c r="Y1135" s="3">
        <v>2</v>
      </c>
      <c r="Z1135" s="3">
        <v>100</v>
      </c>
    </row>
    <row r="1136" spans="1:26" x14ac:dyDescent="0.75">
      <c r="A1136" s="5" t="s">
        <v>49</v>
      </c>
      <c r="B1136" s="5" t="s">
        <v>27</v>
      </c>
      <c r="C1136" s="4">
        <v>-1.0051925411415989</v>
      </c>
      <c r="D1136" s="4">
        <v>-1.461181205297047</v>
      </c>
      <c r="E1136" s="4">
        <v>3.73071731680372</v>
      </c>
      <c r="F1136" s="4">
        <v>4.6242918261424713</v>
      </c>
      <c r="G1136" s="4">
        <v>1.0031954274109609</v>
      </c>
      <c r="H1136" s="4">
        <v>-0.65079997849801696</v>
      </c>
      <c r="I1136" s="4">
        <v>0.38393695174336012</v>
      </c>
      <c r="J1136" s="3">
        <v>16</v>
      </c>
      <c r="K1136" s="5" t="s">
        <v>7312</v>
      </c>
      <c r="L1136" s="1" t="str">
        <f>HYPERLINK(Ultimate_sheet[[#This Row],[mini plot]],"view plot")</f>
        <v>view plot</v>
      </c>
      <c r="M1136" s="5" t="s">
        <v>93</v>
      </c>
      <c r="N1136" s="3">
        <v>250000</v>
      </c>
      <c r="O1136" s="3">
        <v>900</v>
      </c>
      <c r="P1136" s="6" t="s">
        <v>28</v>
      </c>
      <c r="Q1136" s="3">
        <v>5000</v>
      </c>
      <c r="R1136" s="3">
        <v>0.7</v>
      </c>
      <c r="S1136" s="3">
        <v>1000</v>
      </c>
      <c r="T1136" s="3">
        <v>10</v>
      </c>
      <c r="U1136" s="3">
        <v>0.5</v>
      </c>
      <c r="V1136" s="3">
        <v>10</v>
      </c>
      <c r="W1136" s="3">
        <v>100</v>
      </c>
      <c r="X1136" s="3">
        <v>316</v>
      </c>
      <c r="Y1136" s="3">
        <v>2</v>
      </c>
      <c r="Z1136" s="3">
        <v>100</v>
      </c>
    </row>
    <row r="1137" spans="1:26" x14ac:dyDescent="0.75">
      <c r="A1137" s="5" t="s">
        <v>46</v>
      </c>
      <c r="B1137" s="5" t="s">
        <v>31</v>
      </c>
      <c r="C1137" s="4">
        <v>-1.168797536414276</v>
      </c>
      <c r="D1137" s="4">
        <v>-1.188156096486356</v>
      </c>
      <c r="E1137" s="4">
        <v>3.736527350602159</v>
      </c>
      <c r="F1137" s="4">
        <v>4.1156117059128929</v>
      </c>
      <c r="G1137" s="4">
        <v>0.37957832168001782</v>
      </c>
      <c r="H1137" s="4">
        <v>-0.5453666774724617</v>
      </c>
      <c r="I1137" s="4">
        <v>0.38459296066773219</v>
      </c>
      <c r="J1137" s="3">
        <v>16</v>
      </c>
      <c r="K1137" s="5" t="s">
        <v>1647</v>
      </c>
      <c r="L1137" s="1" t="str">
        <f>HYPERLINK(Ultimate_sheet[[#This Row],[mini plot]],"view plot")</f>
        <v>view plot</v>
      </c>
      <c r="M1137" s="5" t="s">
        <v>93</v>
      </c>
      <c r="N1137" s="3">
        <v>250000</v>
      </c>
      <c r="O1137" s="3">
        <v>900</v>
      </c>
      <c r="P1137" s="6" t="s">
        <v>28</v>
      </c>
      <c r="Q1137" s="3">
        <v>5000</v>
      </c>
      <c r="R1137" s="3">
        <v>0.3</v>
      </c>
      <c r="S1137" s="3">
        <v>10000</v>
      </c>
      <c r="T1137" s="3">
        <v>10</v>
      </c>
      <c r="U1137" s="3">
        <v>0.5</v>
      </c>
      <c r="V1137" s="3">
        <v>10</v>
      </c>
      <c r="W1137" s="3">
        <v>100</v>
      </c>
      <c r="X1137" s="3">
        <v>10</v>
      </c>
      <c r="Y1137" s="3">
        <v>2</v>
      </c>
      <c r="Z1137" s="3">
        <v>100</v>
      </c>
    </row>
    <row r="1138" spans="1:26" x14ac:dyDescent="0.75">
      <c r="A1138" s="5" t="s">
        <v>46</v>
      </c>
      <c r="B1138" s="5" t="s">
        <v>31</v>
      </c>
      <c r="C1138" s="4">
        <v>-1.1687971563622721</v>
      </c>
      <c r="D1138" s="4">
        <v>-1.188156096486356</v>
      </c>
      <c r="E1138" s="4">
        <v>3.7365255642334358</v>
      </c>
      <c r="F1138" s="4">
        <v>4.1156117059128929</v>
      </c>
      <c r="G1138" s="4">
        <v>0.37958012510686762</v>
      </c>
      <c r="H1138" s="4">
        <v>-0.54537090063288796</v>
      </c>
      <c r="I1138" s="4">
        <v>0.38459348617300082</v>
      </c>
      <c r="J1138" s="3">
        <v>16</v>
      </c>
      <c r="K1138" s="5" t="s">
        <v>1648</v>
      </c>
      <c r="L1138" s="1" t="str">
        <f>HYPERLINK(Ultimate_sheet[[#This Row],[mini plot]],"view plot")</f>
        <v>view plot</v>
      </c>
      <c r="M1138" s="5" t="s">
        <v>31</v>
      </c>
      <c r="N1138" s="3">
        <v>250000</v>
      </c>
      <c r="O1138" s="3">
        <v>900</v>
      </c>
      <c r="P1138" s="6" t="s">
        <v>28</v>
      </c>
      <c r="Q1138" s="3">
        <v>5000</v>
      </c>
      <c r="R1138" s="3">
        <v>0.3</v>
      </c>
      <c r="S1138" s="3">
        <v>10000</v>
      </c>
      <c r="T1138" s="3">
        <v>10</v>
      </c>
      <c r="U1138" s="3">
        <v>0.5</v>
      </c>
      <c r="V1138" s="3">
        <v>10</v>
      </c>
      <c r="W1138" s="3">
        <v>100</v>
      </c>
      <c r="X1138" s="3">
        <v>10</v>
      </c>
      <c r="Y1138" s="3">
        <v>2</v>
      </c>
      <c r="Z1138" s="3">
        <v>100</v>
      </c>
    </row>
    <row r="1139" spans="1:26" x14ac:dyDescent="0.75">
      <c r="A1139" s="5" t="s">
        <v>30</v>
      </c>
      <c r="B1139" s="5" t="s">
        <v>34</v>
      </c>
      <c r="C1139" s="4">
        <v>-1.5589907513373189</v>
      </c>
      <c r="D1139" s="4">
        <v>-1.898873230564428</v>
      </c>
      <c r="E1139" s="4">
        <v>4.7249473802360056</v>
      </c>
      <c r="F1139" s="4">
        <v>5.2364045419329983</v>
      </c>
      <c r="G1139" s="4">
        <v>0.61409162829068842</v>
      </c>
      <c r="H1139" s="4">
        <v>0.57604929301218399</v>
      </c>
      <c r="I1139" s="4">
        <v>0.38461347510617738</v>
      </c>
      <c r="J1139" s="3">
        <v>11</v>
      </c>
      <c r="K1139" s="5" t="s">
        <v>7861</v>
      </c>
      <c r="L1139" s="1" t="str">
        <f>HYPERLINK(Ultimate_sheet[[#This Row],[mini plot]],"view plot")</f>
        <v>view plot</v>
      </c>
      <c r="M1139" s="5" t="s">
        <v>93</v>
      </c>
      <c r="N1139" s="3">
        <v>250000</v>
      </c>
      <c r="O1139" s="3">
        <v>900</v>
      </c>
      <c r="P1139" s="6" t="s">
        <v>28</v>
      </c>
      <c r="Q1139" s="3">
        <v>5000</v>
      </c>
      <c r="R1139" s="3">
        <v>0.7</v>
      </c>
      <c r="S1139" s="3">
        <v>316</v>
      </c>
      <c r="T1139" s="3">
        <v>10</v>
      </c>
      <c r="U1139" s="3">
        <v>0.5</v>
      </c>
      <c r="V1139" s="3">
        <v>10</v>
      </c>
      <c r="W1139" s="3">
        <v>100</v>
      </c>
      <c r="X1139" s="3">
        <v>100</v>
      </c>
      <c r="Y1139" s="3">
        <v>2</v>
      </c>
      <c r="Z1139" s="3">
        <v>100</v>
      </c>
    </row>
    <row r="1140" spans="1:26" x14ac:dyDescent="0.75">
      <c r="A1140" s="5" t="s">
        <v>32</v>
      </c>
      <c r="B1140" s="5" t="s">
        <v>33</v>
      </c>
      <c r="C1140" s="4">
        <v>-2.42805202586172</v>
      </c>
      <c r="D1140" s="4">
        <v>-2.3105161764978939</v>
      </c>
      <c r="E1140" s="4">
        <v>6.1128119196375259</v>
      </c>
      <c r="F1140" s="4">
        <v>6.1682103004866393</v>
      </c>
      <c r="G1140" s="4">
        <v>0.129937125127422</v>
      </c>
      <c r="H1140" s="4">
        <v>0.69323431489211096</v>
      </c>
      <c r="I1140" s="4">
        <v>0.3848645008089383</v>
      </c>
      <c r="J1140" s="3">
        <v>13</v>
      </c>
      <c r="K1140" s="5" t="s">
        <v>7862</v>
      </c>
      <c r="L1140" s="1" t="str">
        <f>HYPERLINK(Ultimate_sheet[[#This Row],[mini plot]],"view plot")</f>
        <v>view plot</v>
      </c>
      <c r="M1140" s="5" t="s">
        <v>34</v>
      </c>
      <c r="N1140" s="3">
        <v>250000</v>
      </c>
      <c r="O1140" s="3">
        <v>900</v>
      </c>
      <c r="P1140" s="6" t="s">
        <v>28</v>
      </c>
      <c r="Q1140" s="3">
        <v>5000</v>
      </c>
      <c r="R1140" s="3">
        <v>0.5</v>
      </c>
      <c r="S1140" s="3">
        <v>1000</v>
      </c>
      <c r="T1140" s="3">
        <v>10</v>
      </c>
      <c r="U1140" s="3">
        <v>0.5</v>
      </c>
      <c r="V1140" s="3">
        <v>10</v>
      </c>
      <c r="W1140" s="3">
        <v>100</v>
      </c>
      <c r="X1140" s="3">
        <v>32</v>
      </c>
      <c r="Y1140" s="3">
        <v>2</v>
      </c>
      <c r="Z1140" s="3">
        <v>100</v>
      </c>
    </row>
    <row r="1141" spans="1:26" x14ac:dyDescent="0.75">
      <c r="A1141" s="5" t="s">
        <v>37</v>
      </c>
      <c r="B1141" s="5" t="s">
        <v>31</v>
      </c>
      <c r="C1141" s="4">
        <v>-3.4116253075418381</v>
      </c>
      <c r="D1141" s="4">
        <v>-1.6674474002411599</v>
      </c>
      <c r="E1141" s="4">
        <v>7.1191986707518708</v>
      </c>
      <c r="F1141" s="4">
        <v>3.4935432171564589</v>
      </c>
      <c r="G1141" s="4">
        <v>4.0233734652032904</v>
      </c>
      <c r="H1141" s="4">
        <v>0.49295166055542872</v>
      </c>
      <c r="I1141" s="4">
        <v>0.38490254069703073</v>
      </c>
      <c r="J1141" s="3">
        <v>19</v>
      </c>
      <c r="K1141" s="5" t="s">
        <v>92</v>
      </c>
      <c r="L1141" s="1" t="str">
        <f>HYPERLINK(Ultimate_sheet[[#This Row],[mini plot]],"view plot")</f>
        <v>view plot</v>
      </c>
      <c r="M1141" s="5" t="s">
        <v>93</v>
      </c>
      <c r="N1141" s="3">
        <v>250000</v>
      </c>
      <c r="O1141" s="3">
        <v>1100</v>
      </c>
      <c r="P1141" s="6" t="s">
        <v>28</v>
      </c>
      <c r="Q1141" s="3">
        <v>5000</v>
      </c>
      <c r="R1141" s="3">
        <v>0.3</v>
      </c>
      <c r="S1141" s="3">
        <v>10000</v>
      </c>
      <c r="T1141" s="3">
        <v>10</v>
      </c>
      <c r="U1141" s="3">
        <v>0.5</v>
      </c>
      <c r="V1141" s="3">
        <v>10</v>
      </c>
      <c r="W1141" s="3">
        <v>100</v>
      </c>
      <c r="X1141" s="3">
        <v>316</v>
      </c>
      <c r="Y1141" s="3">
        <v>2</v>
      </c>
      <c r="Z1141" s="3">
        <v>100</v>
      </c>
    </row>
    <row r="1142" spans="1:26" x14ac:dyDescent="0.75">
      <c r="A1142" s="5" t="s">
        <v>37</v>
      </c>
      <c r="B1142" s="5" t="s">
        <v>31</v>
      </c>
      <c r="C1142" s="4">
        <v>-3.4828153737357792</v>
      </c>
      <c r="D1142" s="4">
        <v>-1.6674474002411599</v>
      </c>
      <c r="E1142" s="4">
        <v>7.4175083615687987</v>
      </c>
      <c r="F1142" s="4">
        <v>3.4935432171564589</v>
      </c>
      <c r="G1142" s="4">
        <v>4.3235475403599901</v>
      </c>
      <c r="H1142" s="4">
        <v>0.49196603599063998</v>
      </c>
      <c r="I1142" s="4">
        <v>0.38527645496671581</v>
      </c>
      <c r="J1142" s="3">
        <v>19</v>
      </c>
      <c r="K1142" s="5" t="s">
        <v>94</v>
      </c>
      <c r="L1142" s="1" t="str">
        <f>HYPERLINK(Ultimate_sheet[[#This Row],[mini plot]],"view plot")</f>
        <v>view plot</v>
      </c>
      <c r="M1142" s="5" t="s">
        <v>31</v>
      </c>
      <c r="N1142" s="3">
        <v>250000</v>
      </c>
      <c r="O1142" s="3">
        <v>1500</v>
      </c>
      <c r="P1142" s="6" t="s">
        <v>28</v>
      </c>
      <c r="Q1142" s="3">
        <v>5000</v>
      </c>
      <c r="R1142" s="3">
        <v>0.7</v>
      </c>
      <c r="S1142" s="3">
        <v>31600</v>
      </c>
      <c r="T1142" s="3">
        <v>10</v>
      </c>
      <c r="U1142" s="3">
        <v>0.5</v>
      </c>
      <c r="V1142" s="3">
        <v>10</v>
      </c>
      <c r="W1142" s="3">
        <v>100</v>
      </c>
      <c r="X1142" s="3">
        <v>10</v>
      </c>
      <c r="Y1142" s="3">
        <v>2</v>
      </c>
      <c r="Z1142" s="3">
        <v>100</v>
      </c>
    </row>
    <row r="1143" spans="1:26" x14ac:dyDescent="0.75">
      <c r="A1143" s="5" t="s">
        <v>39</v>
      </c>
      <c r="B1143" s="5" t="s">
        <v>33</v>
      </c>
      <c r="C1143" s="4">
        <v>-1.9672698162108</v>
      </c>
      <c r="D1143" s="4">
        <v>-0.99199712925743699</v>
      </c>
      <c r="E1143" s="4">
        <v>5.6892238639931669</v>
      </c>
      <c r="F1143" s="4">
        <v>3.3330422726229498</v>
      </c>
      <c r="G1143" s="4">
        <v>2.550048726089194</v>
      </c>
      <c r="H1143" s="4">
        <v>-1.216524827496571</v>
      </c>
      <c r="I1143" s="4">
        <v>0.38532210248605792</v>
      </c>
      <c r="J1143" s="3">
        <v>17</v>
      </c>
      <c r="K1143" s="5" t="s">
        <v>1696</v>
      </c>
      <c r="L1143" s="1" t="str">
        <f>HYPERLINK(Ultimate_sheet[[#This Row],[mini plot]],"view plot")</f>
        <v>view plot</v>
      </c>
      <c r="M1143" s="5" t="s">
        <v>34</v>
      </c>
      <c r="N1143" s="3">
        <v>250000</v>
      </c>
      <c r="O1143" s="3">
        <v>900</v>
      </c>
      <c r="P1143" s="6" t="s">
        <v>28</v>
      </c>
      <c r="Q1143" s="3">
        <v>5000</v>
      </c>
      <c r="R1143" s="3">
        <v>0.7</v>
      </c>
      <c r="S1143" s="3">
        <v>10000</v>
      </c>
      <c r="T1143" s="3">
        <v>10</v>
      </c>
      <c r="U1143" s="3">
        <v>0.5</v>
      </c>
      <c r="V1143" s="3">
        <v>10</v>
      </c>
      <c r="W1143" s="3">
        <v>100</v>
      </c>
      <c r="X1143" s="3">
        <v>100</v>
      </c>
      <c r="Y1143" s="3">
        <v>2</v>
      </c>
      <c r="Z1143" s="3">
        <v>100</v>
      </c>
    </row>
    <row r="1144" spans="1:26" x14ac:dyDescent="0.75">
      <c r="A1144" s="5" t="s">
        <v>45</v>
      </c>
      <c r="B1144" s="5" t="s">
        <v>27</v>
      </c>
      <c r="C1144" s="4">
        <v>-0.75449977799412193</v>
      </c>
      <c r="D1144" s="4">
        <v>-1.1454886412307019</v>
      </c>
      <c r="E1144" s="4">
        <v>3.232503752674686</v>
      </c>
      <c r="F1144" s="4">
        <v>4.1239549475754318</v>
      </c>
      <c r="G1144" s="4">
        <v>0.97342566437555955</v>
      </c>
      <c r="H1144" s="4">
        <v>-0.88174919453304224</v>
      </c>
      <c r="I1144" s="4">
        <v>0.38551741708184978</v>
      </c>
      <c r="J1144" s="3">
        <v>19</v>
      </c>
      <c r="K1144" s="5" t="s">
        <v>1697</v>
      </c>
      <c r="L1144" s="1" t="str">
        <f>HYPERLINK(Ultimate_sheet[[#This Row],[mini plot]],"view plot")</f>
        <v>view plot</v>
      </c>
      <c r="M1144" s="5" t="s">
        <v>27</v>
      </c>
      <c r="N1144" s="3">
        <v>250000</v>
      </c>
      <c r="O1144" s="3">
        <v>900</v>
      </c>
      <c r="P1144" s="6" t="s">
        <v>28</v>
      </c>
      <c r="Q1144" s="3">
        <v>5000</v>
      </c>
      <c r="R1144" s="3">
        <v>0.5</v>
      </c>
      <c r="S1144" s="3">
        <v>100000</v>
      </c>
      <c r="T1144" s="3">
        <v>10</v>
      </c>
      <c r="U1144" s="3">
        <v>0.5</v>
      </c>
      <c r="V1144" s="3">
        <v>10</v>
      </c>
      <c r="W1144" s="3">
        <v>100</v>
      </c>
      <c r="X1144" s="3">
        <v>100</v>
      </c>
      <c r="Y1144" s="3">
        <v>2</v>
      </c>
      <c r="Z1144" s="3">
        <v>100</v>
      </c>
    </row>
    <row r="1145" spans="1:26" x14ac:dyDescent="0.75">
      <c r="A1145" s="5" t="s">
        <v>30</v>
      </c>
      <c r="B1145" s="5" t="s">
        <v>34</v>
      </c>
      <c r="C1145" s="4">
        <v>-1.946406133136219</v>
      </c>
      <c r="D1145" s="4">
        <v>-1.898873230564428</v>
      </c>
      <c r="E1145" s="4">
        <v>5.0064802843077958</v>
      </c>
      <c r="F1145" s="4">
        <v>5.2364045419329983</v>
      </c>
      <c r="G1145" s="4">
        <v>0.2347861603063516</v>
      </c>
      <c r="H1145" s="4">
        <v>0.57392601525590936</v>
      </c>
      <c r="I1145" s="4">
        <v>0.38557540449658928</v>
      </c>
      <c r="J1145" s="3">
        <v>11</v>
      </c>
      <c r="K1145" s="5" t="s">
        <v>1698</v>
      </c>
      <c r="L1145" s="1" t="str">
        <f>HYPERLINK(Ultimate_sheet[[#This Row],[mini plot]],"view plot")</f>
        <v>view plot</v>
      </c>
      <c r="M1145" s="5" t="s">
        <v>34</v>
      </c>
      <c r="N1145" s="3">
        <v>250000</v>
      </c>
      <c r="O1145" s="3">
        <v>1500</v>
      </c>
      <c r="P1145" s="6" t="s">
        <v>28</v>
      </c>
      <c r="Q1145" s="3">
        <v>5000</v>
      </c>
      <c r="R1145" s="3">
        <v>1</v>
      </c>
      <c r="S1145" s="3">
        <v>31600</v>
      </c>
      <c r="T1145" s="3">
        <v>10</v>
      </c>
      <c r="U1145" s="3">
        <v>0.5</v>
      </c>
      <c r="V1145" s="3">
        <v>10</v>
      </c>
      <c r="W1145" s="3">
        <v>100</v>
      </c>
      <c r="X1145" s="3">
        <v>316</v>
      </c>
      <c r="Y1145" s="3">
        <v>2</v>
      </c>
      <c r="Z1145" s="3">
        <v>100</v>
      </c>
    </row>
    <row r="1146" spans="1:26" x14ac:dyDescent="0.75">
      <c r="A1146" s="5" t="s">
        <v>49</v>
      </c>
      <c r="B1146" s="5" t="s">
        <v>31</v>
      </c>
      <c r="C1146" s="4">
        <v>-0.99206939390642734</v>
      </c>
      <c r="D1146" s="4">
        <v>-1.461181205297047</v>
      </c>
      <c r="E1146" s="4">
        <v>3.6959724591459011</v>
      </c>
      <c r="F1146" s="4">
        <v>4.6242918261424713</v>
      </c>
      <c r="G1146" s="4">
        <v>1.0401166947641509</v>
      </c>
      <c r="H1146" s="4">
        <v>-0.66540791729907256</v>
      </c>
      <c r="I1146" s="4">
        <v>0.38563194044257021</v>
      </c>
      <c r="J1146" s="3">
        <v>16</v>
      </c>
      <c r="K1146" s="5" t="s">
        <v>483</v>
      </c>
      <c r="L1146" s="1" t="str">
        <f>HYPERLINK(Ultimate_sheet[[#This Row],[mini plot]],"view plot")</f>
        <v>view plot</v>
      </c>
      <c r="M1146" s="5" t="s">
        <v>31</v>
      </c>
      <c r="N1146" s="3">
        <v>250000</v>
      </c>
      <c r="O1146" s="3">
        <v>900</v>
      </c>
      <c r="P1146" s="6" t="s">
        <v>28</v>
      </c>
      <c r="Q1146" s="3">
        <v>5000</v>
      </c>
      <c r="R1146" s="3">
        <v>0.5</v>
      </c>
      <c r="S1146" s="3">
        <v>100000</v>
      </c>
      <c r="T1146" s="3">
        <v>10</v>
      </c>
      <c r="U1146" s="3">
        <v>0.5</v>
      </c>
      <c r="V1146" s="3">
        <v>10</v>
      </c>
      <c r="W1146" s="3">
        <v>100</v>
      </c>
      <c r="X1146" s="3">
        <v>32</v>
      </c>
      <c r="Y1146" s="3">
        <v>2</v>
      </c>
      <c r="Z1146" s="3">
        <v>100</v>
      </c>
    </row>
    <row r="1147" spans="1:26" x14ac:dyDescent="0.75">
      <c r="A1147" s="5" t="s">
        <v>49</v>
      </c>
      <c r="B1147" s="5" t="s">
        <v>31</v>
      </c>
      <c r="C1147" s="4">
        <v>-0.99206881503782707</v>
      </c>
      <c r="D1147" s="4">
        <v>-1.461181205297047</v>
      </c>
      <c r="E1147" s="4">
        <v>3.695971999723128</v>
      </c>
      <c r="F1147" s="4">
        <v>4.6242918261424713</v>
      </c>
      <c r="G1147" s="4">
        <v>1.0401173658861571</v>
      </c>
      <c r="H1147" s="4">
        <v>-0.66541715539932911</v>
      </c>
      <c r="I1147" s="4">
        <v>0.38563301000082989</v>
      </c>
      <c r="J1147" s="3">
        <v>16</v>
      </c>
      <c r="K1147" s="5" t="s">
        <v>484</v>
      </c>
      <c r="L1147" s="1" t="str">
        <f>HYPERLINK(Ultimate_sheet[[#This Row],[mini plot]],"view plot")</f>
        <v>view plot</v>
      </c>
      <c r="M1147" s="5" t="s">
        <v>93</v>
      </c>
      <c r="N1147" s="3">
        <v>250000</v>
      </c>
      <c r="O1147" s="3">
        <v>900</v>
      </c>
      <c r="P1147" s="6" t="s">
        <v>28</v>
      </c>
      <c r="Q1147" s="3">
        <v>5000</v>
      </c>
      <c r="R1147" s="3">
        <v>0.5</v>
      </c>
      <c r="S1147" s="3">
        <v>100000</v>
      </c>
      <c r="T1147" s="3">
        <v>10</v>
      </c>
      <c r="U1147" s="3">
        <v>0.5</v>
      </c>
      <c r="V1147" s="3">
        <v>10</v>
      </c>
      <c r="W1147" s="3">
        <v>100</v>
      </c>
      <c r="X1147" s="3">
        <v>32</v>
      </c>
      <c r="Y1147" s="3">
        <v>2</v>
      </c>
      <c r="Z1147" s="3">
        <v>100</v>
      </c>
    </row>
    <row r="1148" spans="1:26" x14ac:dyDescent="0.75">
      <c r="A1148" s="5" t="s">
        <v>41</v>
      </c>
      <c r="B1148" s="5" t="s">
        <v>31</v>
      </c>
      <c r="C1148" s="4">
        <v>-3.4426717386403549</v>
      </c>
      <c r="D1148" s="4">
        <v>-1.7706237095716011</v>
      </c>
      <c r="E1148" s="4">
        <v>7.4884149284067787</v>
      </c>
      <c r="F1148" s="4">
        <v>4.047796673452881</v>
      </c>
      <c r="G1148" s="4">
        <v>3.8253886845436651</v>
      </c>
      <c r="H1148" s="4">
        <v>-3.6773034425440443E-2</v>
      </c>
      <c r="I1148" s="4">
        <v>0.38563641360215922</v>
      </c>
      <c r="J1148" s="3">
        <v>16</v>
      </c>
      <c r="K1148" s="5" t="s">
        <v>7863</v>
      </c>
      <c r="L1148" s="1" t="str">
        <f>HYPERLINK(Ultimate_sheet[[#This Row],[mini plot]],"view plot")</f>
        <v>view plot</v>
      </c>
      <c r="M1148" s="5" t="s">
        <v>93</v>
      </c>
      <c r="N1148" s="3">
        <v>250000</v>
      </c>
      <c r="O1148" s="3">
        <v>1100</v>
      </c>
      <c r="P1148" s="6" t="s">
        <v>28</v>
      </c>
      <c r="Q1148" s="3">
        <v>5000</v>
      </c>
      <c r="R1148" s="3">
        <v>0.7</v>
      </c>
      <c r="S1148" s="3">
        <v>1000</v>
      </c>
      <c r="T1148" s="3">
        <v>10</v>
      </c>
      <c r="U1148" s="3">
        <v>0.5</v>
      </c>
      <c r="V1148" s="3">
        <v>10</v>
      </c>
      <c r="W1148" s="3">
        <v>100</v>
      </c>
      <c r="X1148" s="3">
        <v>32</v>
      </c>
      <c r="Y1148" s="3">
        <v>2</v>
      </c>
      <c r="Z1148" s="3">
        <v>100</v>
      </c>
    </row>
    <row r="1149" spans="1:26" x14ac:dyDescent="0.75">
      <c r="A1149" s="5" t="s">
        <v>48</v>
      </c>
      <c r="B1149" s="5" t="s">
        <v>27</v>
      </c>
      <c r="C1149" s="4">
        <v>-3.0761852513384502</v>
      </c>
      <c r="D1149" s="4">
        <v>-2.8080545755245669</v>
      </c>
      <c r="E1149" s="4">
        <v>7.9703438239733888</v>
      </c>
      <c r="F1149" s="4">
        <v>7.5918528280574513</v>
      </c>
      <c r="G1149" s="4">
        <v>0.46384209953587391</v>
      </c>
      <c r="H1149" s="4">
        <v>0.72291225152530758</v>
      </c>
      <c r="I1149" s="4">
        <v>0.38587469702828242</v>
      </c>
      <c r="J1149" s="3">
        <v>18</v>
      </c>
      <c r="K1149" s="5" t="s">
        <v>1699</v>
      </c>
      <c r="L1149" s="1" t="str">
        <f>HYPERLINK(Ultimate_sheet[[#This Row],[mini plot]],"view plot")</f>
        <v>view plot</v>
      </c>
      <c r="M1149" s="5" t="s">
        <v>557</v>
      </c>
      <c r="N1149" s="3">
        <v>250000</v>
      </c>
      <c r="O1149" s="3">
        <v>900</v>
      </c>
      <c r="P1149" s="6" t="s">
        <v>28</v>
      </c>
      <c r="Q1149" s="3">
        <v>5000</v>
      </c>
      <c r="R1149" s="3">
        <v>0.5</v>
      </c>
      <c r="S1149" s="3">
        <v>100000</v>
      </c>
      <c r="T1149" s="3">
        <v>10</v>
      </c>
      <c r="U1149" s="3">
        <v>0.5</v>
      </c>
      <c r="V1149" s="3">
        <v>10</v>
      </c>
      <c r="W1149" s="3">
        <v>100</v>
      </c>
      <c r="X1149" s="3">
        <v>100</v>
      </c>
      <c r="Y1149" s="3">
        <v>2</v>
      </c>
      <c r="Z1149" s="3">
        <v>100</v>
      </c>
    </row>
    <row r="1150" spans="1:26" x14ac:dyDescent="0.75">
      <c r="A1150" s="5" t="s">
        <v>46</v>
      </c>
      <c r="B1150" s="5" t="s">
        <v>31</v>
      </c>
      <c r="C1150" s="4">
        <v>-1.492794000262194</v>
      </c>
      <c r="D1150" s="4">
        <v>-1.188156096486356</v>
      </c>
      <c r="E1150" s="4">
        <v>4.7255529967642378</v>
      </c>
      <c r="F1150" s="4">
        <v>4.1156117059128929</v>
      </c>
      <c r="G1150" s="4">
        <v>0.68178635268120591</v>
      </c>
      <c r="H1150" s="4">
        <v>-0.55635199056299167</v>
      </c>
      <c r="I1150" s="4">
        <v>0.38595748875514391</v>
      </c>
      <c r="J1150" s="3">
        <v>16</v>
      </c>
      <c r="K1150" s="5" t="s">
        <v>1700</v>
      </c>
      <c r="L1150" s="1" t="str">
        <f>HYPERLINK(Ultimate_sheet[[#This Row],[mini plot]],"view plot")</f>
        <v>view plot</v>
      </c>
      <c r="M1150" s="5" t="s">
        <v>34</v>
      </c>
      <c r="N1150" s="3">
        <v>250000</v>
      </c>
      <c r="O1150" s="3">
        <v>900</v>
      </c>
      <c r="P1150" s="6" t="s">
        <v>28</v>
      </c>
      <c r="Q1150" s="3">
        <v>5000</v>
      </c>
      <c r="R1150" s="3">
        <v>0.3</v>
      </c>
      <c r="S1150" s="3">
        <v>10000</v>
      </c>
      <c r="T1150" s="3">
        <v>10</v>
      </c>
      <c r="U1150" s="3">
        <v>0.5</v>
      </c>
      <c r="V1150" s="3">
        <v>10</v>
      </c>
      <c r="W1150" s="3">
        <v>100</v>
      </c>
      <c r="X1150" s="3">
        <v>10</v>
      </c>
      <c r="Y1150" s="3">
        <v>2</v>
      </c>
      <c r="Z1150" s="3">
        <v>100</v>
      </c>
    </row>
    <row r="1151" spans="1:26" x14ac:dyDescent="0.75">
      <c r="A1151" s="5" t="s">
        <v>43</v>
      </c>
      <c r="B1151" s="5" t="s">
        <v>27</v>
      </c>
      <c r="C1151" s="4">
        <v>-1.4112939804474429</v>
      </c>
      <c r="D1151" s="4">
        <v>-2.1122513100539351</v>
      </c>
      <c r="E1151" s="4">
        <v>4.507327814100698</v>
      </c>
      <c r="F1151" s="4">
        <v>7.0941666315153729</v>
      </c>
      <c r="G1151" s="4">
        <v>2.6801261621819998</v>
      </c>
      <c r="H1151" s="4">
        <v>0.12840430027268801</v>
      </c>
      <c r="I1151" s="4">
        <v>0.38598917087051632</v>
      </c>
      <c r="J1151" s="3">
        <v>23</v>
      </c>
      <c r="K1151" s="5" t="s">
        <v>1701</v>
      </c>
      <c r="L1151" s="1" t="str">
        <f>HYPERLINK(Ultimate_sheet[[#This Row],[mini plot]],"view plot")</f>
        <v>view plot</v>
      </c>
      <c r="M1151" s="5" t="s">
        <v>93</v>
      </c>
      <c r="N1151" s="3">
        <v>250000</v>
      </c>
      <c r="O1151" s="3">
        <v>900</v>
      </c>
      <c r="P1151" s="6" t="s">
        <v>28</v>
      </c>
      <c r="Q1151" s="3">
        <v>5000</v>
      </c>
      <c r="R1151" s="3">
        <v>0.3</v>
      </c>
      <c r="S1151" s="3">
        <v>10000</v>
      </c>
      <c r="T1151" s="3">
        <v>10</v>
      </c>
      <c r="U1151" s="3">
        <v>0.5</v>
      </c>
      <c r="V1151" s="3">
        <v>10</v>
      </c>
      <c r="W1151" s="3">
        <v>100</v>
      </c>
      <c r="X1151" s="3">
        <v>10</v>
      </c>
      <c r="Y1151" s="3">
        <v>2</v>
      </c>
      <c r="Z1151" s="3">
        <v>100</v>
      </c>
    </row>
    <row r="1152" spans="1:26" x14ac:dyDescent="0.75">
      <c r="A1152" s="5" t="s">
        <v>43</v>
      </c>
      <c r="B1152" s="5" t="s">
        <v>27</v>
      </c>
      <c r="C1152" s="4">
        <v>-1.411295886083791</v>
      </c>
      <c r="D1152" s="4">
        <v>-2.1122513100539351</v>
      </c>
      <c r="E1152" s="4">
        <v>4.5073317637088204</v>
      </c>
      <c r="F1152" s="4">
        <v>7.0941666315153729</v>
      </c>
      <c r="G1152" s="4">
        <v>2.6801218516502021</v>
      </c>
      <c r="H1152" s="4">
        <v>0.12839626516870839</v>
      </c>
      <c r="I1152" s="4">
        <v>0.38599095005321299</v>
      </c>
      <c r="J1152" s="3">
        <v>23</v>
      </c>
      <c r="K1152" s="5" t="s">
        <v>1702</v>
      </c>
      <c r="L1152" s="1" t="str">
        <f>HYPERLINK(Ultimate_sheet[[#This Row],[mini plot]],"view plot")</f>
        <v>view plot</v>
      </c>
      <c r="M1152" s="5" t="s">
        <v>31</v>
      </c>
      <c r="N1152" s="3">
        <v>250000</v>
      </c>
      <c r="O1152" s="3">
        <v>900</v>
      </c>
      <c r="P1152" s="6" t="s">
        <v>28</v>
      </c>
      <c r="Q1152" s="3">
        <v>5000</v>
      </c>
      <c r="R1152" s="3">
        <v>0.3</v>
      </c>
      <c r="S1152" s="3">
        <v>10000</v>
      </c>
      <c r="T1152" s="3">
        <v>10</v>
      </c>
      <c r="U1152" s="3">
        <v>0.5</v>
      </c>
      <c r="V1152" s="3">
        <v>10</v>
      </c>
      <c r="W1152" s="3">
        <v>100</v>
      </c>
      <c r="X1152" s="3">
        <v>10</v>
      </c>
      <c r="Y1152" s="3">
        <v>2</v>
      </c>
      <c r="Z1152" s="3">
        <v>100</v>
      </c>
    </row>
    <row r="1153" spans="1:26" x14ac:dyDescent="0.75">
      <c r="A1153" s="5" t="s">
        <v>37</v>
      </c>
      <c r="B1153" s="5" t="s">
        <v>31</v>
      </c>
      <c r="C1153" s="4">
        <v>-3.3329712333481352</v>
      </c>
      <c r="D1153" s="4">
        <v>-1.6674474002411599</v>
      </c>
      <c r="E1153" s="4">
        <v>6.9106263341993284</v>
      </c>
      <c r="F1153" s="4">
        <v>3.4935432171564589</v>
      </c>
      <c r="G1153" s="4">
        <v>3.801371682357142</v>
      </c>
      <c r="H1153" s="4">
        <v>0.48964202076355923</v>
      </c>
      <c r="I1153" s="4">
        <v>0.38615667829055123</v>
      </c>
      <c r="J1153" s="3">
        <v>19</v>
      </c>
      <c r="K1153" s="5" t="s">
        <v>95</v>
      </c>
      <c r="L1153" s="1" t="str">
        <f>HYPERLINK(Ultimate_sheet[[#This Row],[mini plot]],"view plot")</f>
        <v>view plot</v>
      </c>
      <c r="M1153" s="5" t="s">
        <v>27</v>
      </c>
      <c r="N1153" s="3">
        <v>250000</v>
      </c>
      <c r="O1153" s="3">
        <v>1100</v>
      </c>
      <c r="P1153" s="6" t="s">
        <v>28</v>
      </c>
      <c r="Q1153" s="3">
        <v>5000</v>
      </c>
      <c r="R1153" s="3">
        <v>0.3</v>
      </c>
      <c r="S1153" s="3">
        <v>100000</v>
      </c>
      <c r="T1153" s="3">
        <v>10</v>
      </c>
      <c r="U1153" s="3">
        <v>0.5</v>
      </c>
      <c r="V1153" s="3">
        <v>10</v>
      </c>
      <c r="W1153" s="3">
        <v>100</v>
      </c>
      <c r="X1153" s="3">
        <v>316</v>
      </c>
      <c r="Y1153" s="3">
        <v>2</v>
      </c>
      <c r="Z1153" s="3">
        <v>100</v>
      </c>
    </row>
    <row r="1154" spans="1:26" x14ac:dyDescent="0.75">
      <c r="A1154" s="5" t="s">
        <v>45</v>
      </c>
      <c r="B1154" s="5" t="s">
        <v>31</v>
      </c>
      <c r="C1154" s="4">
        <v>-0.74337494740166155</v>
      </c>
      <c r="D1154" s="4">
        <v>-1.1454886412307019</v>
      </c>
      <c r="E1154" s="4">
        <v>3.198717104372971</v>
      </c>
      <c r="F1154" s="4">
        <v>4.1239549475754318</v>
      </c>
      <c r="G1154" s="4">
        <v>1.0088411615605191</v>
      </c>
      <c r="H1154" s="4">
        <v>-0.89379865753466259</v>
      </c>
      <c r="I1154" s="4">
        <v>0.38674974529749567</v>
      </c>
      <c r="J1154" s="3">
        <v>19</v>
      </c>
      <c r="K1154" s="5" t="s">
        <v>1703</v>
      </c>
      <c r="L1154" s="1" t="str">
        <f>HYPERLINK(Ultimate_sheet[[#This Row],[mini plot]],"view plot")</f>
        <v>view plot</v>
      </c>
      <c r="M1154" s="5" t="s">
        <v>31</v>
      </c>
      <c r="N1154" s="3">
        <v>250000</v>
      </c>
      <c r="O1154" s="3">
        <v>900</v>
      </c>
      <c r="P1154" s="6" t="s">
        <v>28</v>
      </c>
      <c r="Q1154" s="3">
        <v>5000</v>
      </c>
      <c r="R1154" s="3">
        <v>0.5</v>
      </c>
      <c r="S1154" s="3">
        <v>100000</v>
      </c>
      <c r="T1154" s="3">
        <v>10</v>
      </c>
      <c r="U1154" s="3">
        <v>0.5</v>
      </c>
      <c r="V1154" s="3">
        <v>10</v>
      </c>
      <c r="W1154" s="3">
        <v>100</v>
      </c>
      <c r="X1154" s="3">
        <v>100</v>
      </c>
      <c r="Y1154" s="3">
        <v>2</v>
      </c>
      <c r="Z1154" s="3">
        <v>100</v>
      </c>
    </row>
    <row r="1155" spans="1:26" x14ac:dyDescent="0.75">
      <c r="A1155" s="5" t="s">
        <v>45</v>
      </c>
      <c r="B1155" s="5" t="s">
        <v>31</v>
      </c>
      <c r="C1155" s="4">
        <v>-0.74337433100940509</v>
      </c>
      <c r="D1155" s="4">
        <v>-1.1454886412307019</v>
      </c>
      <c r="E1155" s="4">
        <v>3.1987164281520561</v>
      </c>
      <c r="F1155" s="4">
        <v>4.1239549475754318</v>
      </c>
      <c r="G1155" s="4">
        <v>1.008842027430217</v>
      </c>
      <c r="H1155" s="4">
        <v>-0.89380936686296542</v>
      </c>
      <c r="I1155" s="4">
        <v>0.38675083882032663</v>
      </c>
      <c r="J1155" s="3">
        <v>19</v>
      </c>
      <c r="K1155" s="5" t="s">
        <v>1704</v>
      </c>
      <c r="L1155" s="1" t="str">
        <f>HYPERLINK(Ultimate_sheet[[#This Row],[mini plot]],"view plot")</f>
        <v>view plot</v>
      </c>
      <c r="M1155" s="5" t="s">
        <v>93</v>
      </c>
      <c r="N1155" s="3">
        <v>250000</v>
      </c>
      <c r="O1155" s="3">
        <v>900</v>
      </c>
      <c r="P1155" s="6" t="s">
        <v>28</v>
      </c>
      <c r="Q1155" s="3">
        <v>5000</v>
      </c>
      <c r="R1155" s="3">
        <v>0.5</v>
      </c>
      <c r="S1155" s="3">
        <v>100000</v>
      </c>
      <c r="T1155" s="3">
        <v>10</v>
      </c>
      <c r="U1155" s="3">
        <v>0.5</v>
      </c>
      <c r="V1155" s="3">
        <v>10</v>
      </c>
      <c r="W1155" s="3">
        <v>100</v>
      </c>
      <c r="X1155" s="3">
        <v>100</v>
      </c>
      <c r="Y1155" s="3">
        <v>2</v>
      </c>
      <c r="Z1155" s="3">
        <v>100</v>
      </c>
    </row>
    <row r="1156" spans="1:26" x14ac:dyDescent="0.75">
      <c r="A1156" s="5" t="s">
        <v>30</v>
      </c>
      <c r="B1156" s="5" t="s">
        <v>27</v>
      </c>
      <c r="C1156" s="4">
        <v>-2.9620076506740198</v>
      </c>
      <c r="D1156" s="4">
        <v>-1.898873230564428</v>
      </c>
      <c r="E1156" s="4">
        <v>7.728066520485223</v>
      </c>
      <c r="F1156" s="4">
        <v>5.2364045419329983</v>
      </c>
      <c r="G1156" s="4">
        <v>2.7089913640660699</v>
      </c>
      <c r="H1156" s="4">
        <v>0.57109674976700808</v>
      </c>
      <c r="I1156" s="4">
        <v>0.38685345741727228</v>
      </c>
      <c r="J1156" s="3">
        <v>11</v>
      </c>
      <c r="K1156" s="5" t="s">
        <v>1705</v>
      </c>
      <c r="L1156" s="1" t="str">
        <f>HYPERLINK(Ultimate_sheet[[#This Row],[mini plot]],"view plot")</f>
        <v>view plot</v>
      </c>
      <c r="M1156" s="5" t="s">
        <v>557</v>
      </c>
      <c r="N1156" s="3">
        <v>250000</v>
      </c>
      <c r="O1156" s="3">
        <v>900</v>
      </c>
      <c r="P1156" s="6" t="s">
        <v>28</v>
      </c>
      <c r="Q1156" s="3">
        <v>5000</v>
      </c>
      <c r="R1156" s="3">
        <v>0.5</v>
      </c>
      <c r="S1156" s="3">
        <v>100000</v>
      </c>
      <c r="T1156" s="3">
        <v>10</v>
      </c>
      <c r="U1156" s="3">
        <v>0.5</v>
      </c>
      <c r="V1156" s="3">
        <v>10</v>
      </c>
      <c r="W1156" s="3">
        <v>100</v>
      </c>
      <c r="X1156" s="3">
        <v>316</v>
      </c>
      <c r="Y1156" s="3">
        <v>2</v>
      </c>
      <c r="Z1156" s="3">
        <v>100</v>
      </c>
    </row>
    <row r="1157" spans="1:26" x14ac:dyDescent="0.75">
      <c r="A1157" s="5" t="s">
        <v>30</v>
      </c>
      <c r="B1157" s="5" t="s">
        <v>27</v>
      </c>
      <c r="C1157" s="4">
        <v>-1.2547377576333201</v>
      </c>
      <c r="D1157" s="4">
        <v>-1.898873230564428</v>
      </c>
      <c r="E1157" s="4">
        <v>3.9311689038849988</v>
      </c>
      <c r="F1157" s="4">
        <v>5.2364045419329983</v>
      </c>
      <c r="G1157" s="4">
        <v>1.4555241593043891</v>
      </c>
      <c r="H1157" s="4">
        <v>0.56906171123459759</v>
      </c>
      <c r="I1157" s="4">
        <v>0.38777013275230438</v>
      </c>
      <c r="J1157" s="3">
        <v>11</v>
      </c>
      <c r="K1157" s="5" t="s">
        <v>7747</v>
      </c>
      <c r="L1157" s="1" t="str">
        <f>HYPERLINK(Ultimate_sheet[[#This Row],[mini plot]],"view plot")</f>
        <v>view plot</v>
      </c>
      <c r="M1157" s="5" t="s">
        <v>93</v>
      </c>
      <c r="N1157" s="3">
        <v>250000</v>
      </c>
      <c r="O1157" s="3">
        <v>900</v>
      </c>
      <c r="P1157" s="6" t="s">
        <v>28</v>
      </c>
      <c r="Q1157" s="3">
        <v>5000</v>
      </c>
      <c r="R1157" s="3">
        <v>0.3</v>
      </c>
      <c r="S1157" s="3">
        <v>1000</v>
      </c>
      <c r="T1157" s="3">
        <v>10</v>
      </c>
      <c r="U1157" s="3">
        <v>0.5</v>
      </c>
      <c r="V1157" s="3">
        <v>10</v>
      </c>
      <c r="W1157" s="3">
        <v>100</v>
      </c>
      <c r="X1157" s="3">
        <v>100</v>
      </c>
      <c r="Y1157" s="3">
        <v>2</v>
      </c>
      <c r="Z1157" s="3">
        <v>100</v>
      </c>
    </row>
    <row r="1158" spans="1:26" x14ac:dyDescent="0.75">
      <c r="A1158" s="5" t="s">
        <v>45</v>
      </c>
      <c r="B1158" s="5" t="s">
        <v>27</v>
      </c>
      <c r="C1158" s="4">
        <v>-1.375326617319137</v>
      </c>
      <c r="D1158" s="4">
        <v>-1.1454886412307019</v>
      </c>
      <c r="E1158" s="4">
        <v>4.5025338982344323</v>
      </c>
      <c r="F1158" s="4">
        <v>4.1239549475754318</v>
      </c>
      <c r="G1158" s="4">
        <v>0.44288544470833352</v>
      </c>
      <c r="H1158" s="4">
        <v>-0.91672633466277031</v>
      </c>
      <c r="I1158" s="4">
        <v>0.38908383612445813</v>
      </c>
      <c r="J1158" s="3">
        <v>19</v>
      </c>
      <c r="K1158" s="5" t="s">
        <v>1706</v>
      </c>
      <c r="L1158" s="1" t="str">
        <f>HYPERLINK(Ultimate_sheet[[#This Row],[mini plot]],"view plot")</f>
        <v>view plot</v>
      </c>
      <c r="M1158" s="5" t="s">
        <v>93</v>
      </c>
      <c r="N1158" s="3">
        <v>250000</v>
      </c>
      <c r="O1158" s="3">
        <v>900</v>
      </c>
      <c r="P1158" s="6" t="s">
        <v>28</v>
      </c>
      <c r="Q1158" s="3">
        <v>5000</v>
      </c>
      <c r="R1158" s="3">
        <v>0.5</v>
      </c>
      <c r="S1158" s="3">
        <v>31600</v>
      </c>
      <c r="T1158" s="3">
        <v>10</v>
      </c>
      <c r="U1158" s="3">
        <v>0.5</v>
      </c>
      <c r="V1158" s="3">
        <v>10</v>
      </c>
      <c r="W1158" s="3">
        <v>100</v>
      </c>
      <c r="X1158" s="3">
        <v>10</v>
      </c>
      <c r="Y1158" s="3">
        <v>2</v>
      </c>
      <c r="Z1158" s="3">
        <v>100</v>
      </c>
    </row>
    <row r="1159" spans="1:26" x14ac:dyDescent="0.75">
      <c r="A1159" s="5" t="s">
        <v>45</v>
      </c>
      <c r="B1159" s="5" t="s">
        <v>27</v>
      </c>
      <c r="C1159" s="4">
        <v>-1.3753276732429101</v>
      </c>
      <c r="D1159" s="4">
        <v>-1.1454886412307019</v>
      </c>
      <c r="E1159" s="4">
        <v>4.5025360356352548</v>
      </c>
      <c r="F1159" s="4">
        <v>4.1239549475754318</v>
      </c>
      <c r="G1159" s="4">
        <v>0.44288781973866509</v>
      </c>
      <c r="H1159" s="4">
        <v>-0.91673654761687429</v>
      </c>
      <c r="I1159" s="4">
        <v>0.38908487270698838</v>
      </c>
      <c r="J1159" s="3">
        <v>19</v>
      </c>
      <c r="K1159" s="5" t="s">
        <v>1707</v>
      </c>
      <c r="L1159" s="1" t="str">
        <f>HYPERLINK(Ultimate_sheet[[#This Row],[mini plot]],"view plot")</f>
        <v>view plot</v>
      </c>
      <c r="M1159" s="5" t="s">
        <v>31</v>
      </c>
      <c r="N1159" s="3">
        <v>250000</v>
      </c>
      <c r="O1159" s="3">
        <v>900</v>
      </c>
      <c r="P1159" s="6" t="s">
        <v>28</v>
      </c>
      <c r="Q1159" s="3">
        <v>5000</v>
      </c>
      <c r="R1159" s="3">
        <v>0.5</v>
      </c>
      <c r="S1159" s="3">
        <v>31600</v>
      </c>
      <c r="T1159" s="3">
        <v>10</v>
      </c>
      <c r="U1159" s="3">
        <v>0.5</v>
      </c>
      <c r="V1159" s="3">
        <v>10</v>
      </c>
      <c r="W1159" s="3">
        <v>100</v>
      </c>
      <c r="X1159" s="3">
        <v>10</v>
      </c>
      <c r="Y1159" s="3">
        <v>2</v>
      </c>
      <c r="Z1159" s="3">
        <v>100</v>
      </c>
    </row>
    <row r="1160" spans="1:26" x14ac:dyDescent="0.75">
      <c r="A1160" s="5" t="s">
        <v>37</v>
      </c>
      <c r="B1160" s="5" t="s">
        <v>31</v>
      </c>
      <c r="C1160" s="4">
        <v>-3.296118265240954</v>
      </c>
      <c r="D1160" s="4">
        <v>-1.6674474002411599</v>
      </c>
      <c r="E1160" s="4">
        <v>6.8112389874518247</v>
      </c>
      <c r="F1160" s="4">
        <v>3.4935432171564589</v>
      </c>
      <c r="G1160" s="4">
        <v>3.6958996213012791</v>
      </c>
      <c r="H1160" s="4">
        <v>0.48156549142758459</v>
      </c>
      <c r="I1160" s="4">
        <v>0.38920019244655102</v>
      </c>
      <c r="J1160" s="3">
        <v>19</v>
      </c>
      <c r="K1160" s="5" t="s">
        <v>7864</v>
      </c>
      <c r="L1160" s="1" t="str">
        <f>HYPERLINK(Ultimate_sheet[[#This Row],[mini plot]],"view plot")</f>
        <v>view plot</v>
      </c>
      <c r="M1160" s="5" t="s">
        <v>93</v>
      </c>
      <c r="N1160" s="3">
        <v>250000</v>
      </c>
      <c r="O1160" s="3">
        <v>1100</v>
      </c>
      <c r="P1160" s="6" t="s">
        <v>28</v>
      </c>
      <c r="Q1160" s="3">
        <v>5000</v>
      </c>
      <c r="R1160" s="3">
        <v>0.5</v>
      </c>
      <c r="S1160" s="3">
        <v>1000</v>
      </c>
      <c r="T1160" s="3">
        <v>10</v>
      </c>
      <c r="U1160" s="3">
        <v>0.5</v>
      </c>
      <c r="V1160" s="3">
        <v>10</v>
      </c>
      <c r="W1160" s="3">
        <v>100</v>
      </c>
      <c r="X1160" s="3">
        <v>100</v>
      </c>
      <c r="Y1160" s="3">
        <v>2</v>
      </c>
      <c r="Z1160" s="3">
        <v>100</v>
      </c>
    </row>
    <row r="1161" spans="1:26" x14ac:dyDescent="0.75">
      <c r="A1161" s="5" t="s">
        <v>38</v>
      </c>
      <c r="B1161" s="5" t="s">
        <v>27</v>
      </c>
      <c r="C1161" s="4">
        <v>-1.009509732879297</v>
      </c>
      <c r="D1161" s="4">
        <v>-0.99004785980976229</v>
      </c>
      <c r="E1161" s="4">
        <v>3.7663956537661161</v>
      </c>
      <c r="F1161" s="4">
        <v>3.3674603542903352</v>
      </c>
      <c r="G1161" s="4">
        <v>0.39940973657536899</v>
      </c>
      <c r="H1161" s="4">
        <v>2.8336781864325981E-2</v>
      </c>
      <c r="I1161" s="4">
        <v>0.38945449291249262</v>
      </c>
      <c r="J1161" s="3">
        <v>23</v>
      </c>
      <c r="K1161" s="5" t="s">
        <v>1708</v>
      </c>
      <c r="L1161" s="1" t="str">
        <f>HYPERLINK(Ultimate_sheet[[#This Row],[mini plot]],"view plot")</f>
        <v>view plot</v>
      </c>
      <c r="M1161" s="5" t="s">
        <v>27</v>
      </c>
      <c r="N1161" s="3">
        <v>250000</v>
      </c>
      <c r="O1161" s="3">
        <v>900</v>
      </c>
      <c r="P1161" s="6" t="s">
        <v>28</v>
      </c>
      <c r="Q1161" s="3">
        <v>5000</v>
      </c>
      <c r="R1161" s="3">
        <v>0.5</v>
      </c>
      <c r="S1161" s="3">
        <v>100000</v>
      </c>
      <c r="T1161" s="3">
        <v>10</v>
      </c>
      <c r="U1161" s="3">
        <v>0.5</v>
      </c>
      <c r="V1161" s="3">
        <v>10</v>
      </c>
      <c r="W1161" s="3">
        <v>100</v>
      </c>
      <c r="X1161" s="3">
        <v>32</v>
      </c>
      <c r="Y1161" s="3">
        <v>2</v>
      </c>
      <c r="Z1161" s="3">
        <v>100</v>
      </c>
    </row>
    <row r="1162" spans="1:26" x14ac:dyDescent="0.75">
      <c r="A1162" s="5" t="s">
        <v>32</v>
      </c>
      <c r="B1162" s="5" t="s">
        <v>33</v>
      </c>
      <c r="C1162" s="4">
        <v>-2.092178237302571</v>
      </c>
      <c r="D1162" s="4">
        <v>-2.3105161764978939</v>
      </c>
      <c r="E1162" s="4">
        <v>5.9718035034694958</v>
      </c>
      <c r="F1162" s="4">
        <v>6.1682103004866393</v>
      </c>
      <c r="G1162" s="4">
        <v>0.2936785412770121</v>
      </c>
      <c r="H1162" s="4">
        <v>0.68534588112429928</v>
      </c>
      <c r="I1162" s="4">
        <v>0.38978145831379363</v>
      </c>
      <c r="J1162" s="3">
        <v>13</v>
      </c>
      <c r="K1162" s="5" t="s">
        <v>1709</v>
      </c>
      <c r="L1162" s="1" t="str">
        <f>HYPERLINK(Ultimate_sheet[[#This Row],[mini plot]],"view plot")</f>
        <v>view plot</v>
      </c>
      <c r="M1162" s="5" t="s">
        <v>34</v>
      </c>
      <c r="N1162" s="3">
        <v>250000</v>
      </c>
      <c r="O1162" s="3">
        <v>900</v>
      </c>
      <c r="P1162" s="6" t="s">
        <v>28</v>
      </c>
      <c r="Q1162" s="3">
        <v>5000</v>
      </c>
      <c r="R1162" s="3">
        <v>0.7</v>
      </c>
      <c r="S1162" s="3">
        <v>31600</v>
      </c>
      <c r="T1162" s="3">
        <v>10</v>
      </c>
      <c r="U1162" s="3">
        <v>0.5</v>
      </c>
      <c r="V1162" s="3">
        <v>10</v>
      </c>
      <c r="W1162" s="3">
        <v>100</v>
      </c>
      <c r="X1162" s="3">
        <v>32</v>
      </c>
      <c r="Y1162" s="3">
        <v>2</v>
      </c>
      <c r="Z1162" s="3">
        <v>100</v>
      </c>
    </row>
    <row r="1163" spans="1:26" x14ac:dyDescent="0.75">
      <c r="A1163" s="5" t="s">
        <v>37</v>
      </c>
      <c r="B1163" s="5" t="s">
        <v>31</v>
      </c>
      <c r="C1163" s="4">
        <v>-3.4447333895118981</v>
      </c>
      <c r="D1163" s="4">
        <v>-1.6674474002411599</v>
      </c>
      <c r="E1163" s="4">
        <v>7.3943630111551961</v>
      </c>
      <c r="F1163" s="4">
        <v>3.4935432171564589</v>
      </c>
      <c r="G1163" s="4">
        <v>4.2866234442636104</v>
      </c>
      <c r="H1163" s="4">
        <v>0.47905168752482619</v>
      </c>
      <c r="I1163" s="4">
        <v>0.39014263534022198</v>
      </c>
      <c r="J1163" s="3">
        <v>19</v>
      </c>
      <c r="K1163" s="5" t="s">
        <v>7865</v>
      </c>
      <c r="L1163" s="1" t="str">
        <f>HYPERLINK(Ultimate_sheet[[#This Row],[mini plot]],"view plot")</f>
        <v>view plot</v>
      </c>
      <c r="M1163" s="5" t="s">
        <v>93</v>
      </c>
      <c r="N1163" s="3">
        <v>250000</v>
      </c>
      <c r="O1163" s="3">
        <v>1100</v>
      </c>
      <c r="P1163" s="6" t="s">
        <v>28</v>
      </c>
      <c r="Q1163" s="3">
        <v>5000</v>
      </c>
      <c r="R1163" s="3">
        <v>0.7</v>
      </c>
      <c r="S1163" s="3">
        <v>316</v>
      </c>
      <c r="T1163" s="3">
        <v>10</v>
      </c>
      <c r="U1163" s="3">
        <v>0.5</v>
      </c>
      <c r="V1163" s="3">
        <v>10</v>
      </c>
      <c r="W1163" s="3">
        <v>100</v>
      </c>
      <c r="X1163" s="3">
        <v>10</v>
      </c>
      <c r="Y1163" s="3">
        <v>2</v>
      </c>
      <c r="Z1163" s="3">
        <v>100</v>
      </c>
    </row>
    <row r="1164" spans="1:26" x14ac:dyDescent="0.75">
      <c r="A1164" s="5" t="s">
        <v>39</v>
      </c>
      <c r="B1164" s="5" t="s">
        <v>33</v>
      </c>
      <c r="C1164" s="4">
        <v>-1.698251209648715</v>
      </c>
      <c r="D1164" s="4">
        <v>-0.99199712925743699</v>
      </c>
      <c r="E1164" s="4">
        <v>4.9189542477504968</v>
      </c>
      <c r="F1164" s="4">
        <v>3.3330422726229498</v>
      </c>
      <c r="G1164" s="4">
        <v>1.7360621011134041</v>
      </c>
      <c r="H1164" s="4">
        <v>-1.273690343727375</v>
      </c>
      <c r="I1164" s="4">
        <v>0.39025931676192149</v>
      </c>
      <c r="J1164" s="3">
        <v>17</v>
      </c>
      <c r="K1164" s="5" t="s">
        <v>1710</v>
      </c>
      <c r="L1164" s="1" t="str">
        <f>HYPERLINK(Ultimate_sheet[[#This Row],[mini plot]],"view plot")</f>
        <v>view plot</v>
      </c>
      <c r="M1164" s="5" t="s">
        <v>34</v>
      </c>
      <c r="N1164" s="3">
        <v>250000</v>
      </c>
      <c r="O1164" s="3">
        <v>900</v>
      </c>
      <c r="P1164" s="6" t="s">
        <v>28</v>
      </c>
      <c r="Q1164" s="3">
        <v>5000</v>
      </c>
      <c r="R1164" s="3">
        <v>0.5</v>
      </c>
      <c r="S1164" s="3">
        <v>31600</v>
      </c>
      <c r="T1164" s="3">
        <v>10</v>
      </c>
      <c r="U1164" s="3">
        <v>0.5</v>
      </c>
      <c r="V1164" s="3">
        <v>10</v>
      </c>
      <c r="W1164" s="3">
        <v>100</v>
      </c>
      <c r="X1164" s="3">
        <v>316</v>
      </c>
      <c r="Y1164" s="3">
        <v>2</v>
      </c>
      <c r="Z1164" s="3">
        <v>100</v>
      </c>
    </row>
    <row r="1165" spans="1:26" x14ac:dyDescent="0.75">
      <c r="A1165" s="5" t="s">
        <v>37</v>
      </c>
      <c r="B1165" s="5" t="s">
        <v>31</v>
      </c>
      <c r="C1165" s="4">
        <v>-3.3208070372483158</v>
      </c>
      <c r="D1165" s="4">
        <v>-1.6674474002411599</v>
      </c>
      <c r="E1165" s="4">
        <v>6.8693109871024944</v>
      </c>
      <c r="F1165" s="4">
        <v>3.4935432171564589</v>
      </c>
      <c r="G1165" s="4">
        <v>3.7589102311562139</v>
      </c>
      <c r="H1165" s="4">
        <v>0.47836315378808097</v>
      </c>
      <c r="I1165" s="4">
        <v>0.39040037459990989</v>
      </c>
      <c r="J1165" s="3">
        <v>19</v>
      </c>
      <c r="K1165" s="5" t="s">
        <v>96</v>
      </c>
      <c r="L1165" s="1" t="str">
        <f>HYPERLINK(Ultimate_sheet[[#This Row],[mini plot]],"view plot")</f>
        <v>view plot</v>
      </c>
      <c r="M1165" s="5" t="s">
        <v>27</v>
      </c>
      <c r="N1165" s="3">
        <v>250000</v>
      </c>
      <c r="O1165" s="3">
        <v>1100</v>
      </c>
      <c r="P1165" s="6" t="s">
        <v>28</v>
      </c>
      <c r="Q1165" s="3">
        <v>5000</v>
      </c>
      <c r="R1165" s="3">
        <v>0.5</v>
      </c>
      <c r="S1165" s="3">
        <v>31600</v>
      </c>
      <c r="T1165" s="3">
        <v>10</v>
      </c>
      <c r="U1165" s="3">
        <v>0.5</v>
      </c>
      <c r="V1165" s="3">
        <v>10</v>
      </c>
      <c r="W1165" s="3">
        <v>100</v>
      </c>
      <c r="X1165" s="3">
        <v>316</v>
      </c>
      <c r="Y1165" s="3">
        <v>2</v>
      </c>
      <c r="Z1165" s="3">
        <v>100</v>
      </c>
    </row>
    <row r="1166" spans="1:26" x14ac:dyDescent="0.75">
      <c r="A1166" s="5" t="s">
        <v>37</v>
      </c>
      <c r="B1166" s="5" t="s">
        <v>31</v>
      </c>
      <c r="C1166" s="4">
        <v>-3.187636342621667</v>
      </c>
      <c r="D1166" s="4">
        <v>-1.6674474002411599</v>
      </c>
      <c r="E1166" s="4">
        <v>6.5465489504952226</v>
      </c>
      <c r="F1166" s="4">
        <v>3.4935432171564589</v>
      </c>
      <c r="G1166" s="4">
        <v>3.410545180515181</v>
      </c>
      <c r="H1166" s="4">
        <v>0.47823161902343231</v>
      </c>
      <c r="I1166" s="4">
        <v>0.39044959273415492</v>
      </c>
      <c r="J1166" s="3">
        <v>19</v>
      </c>
      <c r="K1166" s="5" t="s">
        <v>97</v>
      </c>
      <c r="L1166" s="1" t="str">
        <f>HYPERLINK(Ultimate_sheet[[#This Row],[mini plot]],"view plot")</f>
        <v>view plot</v>
      </c>
      <c r="M1166" s="5" t="s">
        <v>27</v>
      </c>
      <c r="N1166" s="3">
        <v>250000</v>
      </c>
      <c r="O1166" s="3">
        <v>1100</v>
      </c>
      <c r="P1166" s="6" t="s">
        <v>28</v>
      </c>
      <c r="Q1166" s="3">
        <v>5000</v>
      </c>
      <c r="R1166" s="3">
        <v>0.5</v>
      </c>
      <c r="S1166" s="3">
        <v>10000</v>
      </c>
      <c r="T1166" s="3">
        <v>10</v>
      </c>
      <c r="U1166" s="3">
        <v>0.5</v>
      </c>
      <c r="V1166" s="3">
        <v>10</v>
      </c>
      <c r="W1166" s="3">
        <v>100</v>
      </c>
      <c r="X1166" s="3">
        <v>316</v>
      </c>
      <c r="Y1166" s="3">
        <v>2</v>
      </c>
      <c r="Z1166" s="3">
        <v>100</v>
      </c>
    </row>
    <row r="1167" spans="1:26" x14ac:dyDescent="0.75">
      <c r="A1167" s="5" t="s">
        <v>37</v>
      </c>
      <c r="B1167" s="5" t="s">
        <v>31</v>
      </c>
      <c r="C1167" s="4">
        <v>-3.5305347574508619</v>
      </c>
      <c r="D1167" s="4">
        <v>-1.6674474002411599</v>
      </c>
      <c r="E1167" s="4">
        <v>7.4899497534240824</v>
      </c>
      <c r="F1167" s="4">
        <v>3.4935432171564589</v>
      </c>
      <c r="G1167" s="4">
        <v>4.4093491247254626</v>
      </c>
      <c r="H1167" s="4">
        <v>0.47691527784974241</v>
      </c>
      <c r="I1167" s="4">
        <v>0.39094180454558719</v>
      </c>
      <c r="J1167" s="3">
        <v>19</v>
      </c>
      <c r="K1167" s="5" t="s">
        <v>98</v>
      </c>
      <c r="L1167" s="1" t="str">
        <f>HYPERLINK(Ultimate_sheet[[#This Row],[mini plot]],"view plot")</f>
        <v>view plot</v>
      </c>
      <c r="M1167" s="5" t="s">
        <v>27</v>
      </c>
      <c r="N1167" s="3">
        <v>250000</v>
      </c>
      <c r="O1167" s="3">
        <v>1500</v>
      </c>
      <c r="P1167" s="6" t="s">
        <v>28</v>
      </c>
      <c r="Q1167" s="3">
        <v>5000</v>
      </c>
      <c r="R1167" s="3">
        <v>0.7</v>
      </c>
      <c r="S1167" s="3">
        <v>10000</v>
      </c>
      <c r="T1167" s="3">
        <v>10</v>
      </c>
      <c r="U1167" s="3">
        <v>0.5</v>
      </c>
      <c r="V1167" s="3">
        <v>10</v>
      </c>
      <c r="W1167" s="3">
        <v>100</v>
      </c>
      <c r="X1167" s="3">
        <v>32</v>
      </c>
      <c r="Y1167" s="3">
        <v>2</v>
      </c>
      <c r="Z1167" s="3">
        <v>100</v>
      </c>
    </row>
    <row r="1168" spans="1:26" x14ac:dyDescent="0.75">
      <c r="A1168" s="5" t="s">
        <v>49</v>
      </c>
      <c r="B1168" s="5" t="s">
        <v>31</v>
      </c>
      <c r="C1168" s="4">
        <v>-1.6255731859500839</v>
      </c>
      <c r="D1168" s="4">
        <v>-1.461181205297047</v>
      </c>
      <c r="E1168" s="4">
        <v>4.7017905059791358</v>
      </c>
      <c r="F1168" s="4">
        <v>4.6242918261424713</v>
      </c>
      <c r="G1168" s="4">
        <v>0.18174368951755701</v>
      </c>
      <c r="H1168" s="4">
        <v>-0.71659865606964956</v>
      </c>
      <c r="I1168" s="4">
        <v>0.39151379524362889</v>
      </c>
      <c r="J1168" s="3">
        <v>16</v>
      </c>
      <c r="K1168" s="5" t="s">
        <v>7313</v>
      </c>
      <c r="L1168" s="1" t="str">
        <f>HYPERLINK(Ultimate_sheet[[#This Row],[mini plot]],"view plot")</f>
        <v>view plot</v>
      </c>
      <c r="M1168" s="5" t="s">
        <v>34</v>
      </c>
      <c r="N1168" s="3">
        <v>250000</v>
      </c>
      <c r="O1168" s="3">
        <v>900</v>
      </c>
      <c r="P1168" s="6" t="s">
        <v>28</v>
      </c>
      <c r="Q1168" s="3">
        <v>5000</v>
      </c>
      <c r="R1168" s="3">
        <v>0.3</v>
      </c>
      <c r="S1168" s="3">
        <v>1000</v>
      </c>
      <c r="T1168" s="3">
        <v>10</v>
      </c>
      <c r="U1168" s="3">
        <v>0.5</v>
      </c>
      <c r="V1168" s="3">
        <v>10</v>
      </c>
      <c r="W1168" s="3">
        <v>100</v>
      </c>
      <c r="X1168" s="3">
        <v>32</v>
      </c>
      <c r="Y1168" s="3">
        <v>2</v>
      </c>
      <c r="Z1168" s="3">
        <v>100</v>
      </c>
    </row>
    <row r="1169" spans="1:26" x14ac:dyDescent="0.75">
      <c r="A1169" s="5" t="s">
        <v>48</v>
      </c>
      <c r="B1169" s="5" t="s">
        <v>27</v>
      </c>
      <c r="C1169" s="4">
        <v>-1.991050077017799</v>
      </c>
      <c r="D1169" s="4">
        <v>-2.8080545755245669</v>
      </c>
      <c r="E1169" s="4">
        <v>5.6905079692552976</v>
      </c>
      <c r="F1169" s="4">
        <v>7.5918528280574513</v>
      </c>
      <c r="G1169" s="4">
        <v>2.0694464532028061</v>
      </c>
      <c r="H1169" s="4">
        <v>0.71358132294388765</v>
      </c>
      <c r="I1169" s="4">
        <v>0.39231806534606628</v>
      </c>
      <c r="J1169" s="3">
        <v>18</v>
      </c>
      <c r="K1169" s="5" t="s">
        <v>7866</v>
      </c>
      <c r="L1169" s="1" t="str">
        <f>HYPERLINK(Ultimate_sheet[[#This Row],[mini plot]],"view plot")</f>
        <v>view plot</v>
      </c>
      <c r="M1169" s="5" t="s">
        <v>34</v>
      </c>
      <c r="N1169" s="3">
        <v>250000</v>
      </c>
      <c r="O1169" s="3">
        <v>900</v>
      </c>
      <c r="P1169" s="6" t="s">
        <v>28</v>
      </c>
      <c r="Q1169" s="3">
        <v>5000</v>
      </c>
      <c r="R1169" s="3">
        <v>0.5</v>
      </c>
      <c r="S1169" s="3">
        <v>1000</v>
      </c>
      <c r="T1169" s="3">
        <v>10</v>
      </c>
      <c r="U1169" s="3">
        <v>0.5</v>
      </c>
      <c r="V1169" s="3">
        <v>10</v>
      </c>
      <c r="W1169" s="3">
        <v>100</v>
      </c>
      <c r="X1169" s="3">
        <v>100</v>
      </c>
      <c r="Y1169" s="3">
        <v>2</v>
      </c>
      <c r="Z1169" s="3">
        <v>100</v>
      </c>
    </row>
    <row r="1170" spans="1:26" x14ac:dyDescent="0.75">
      <c r="A1170" s="5" t="s">
        <v>25</v>
      </c>
      <c r="B1170" s="5" t="s">
        <v>26</v>
      </c>
      <c r="C1170" s="4">
        <v>-1.030154868693512</v>
      </c>
      <c r="D1170" s="4">
        <v>-1.6805646188583361</v>
      </c>
      <c r="E1170" s="4">
        <v>2.733129568914638</v>
      </c>
      <c r="F1170" s="4">
        <v>3.5516302520461771</v>
      </c>
      <c r="G1170" s="4">
        <v>1.045455026003637</v>
      </c>
      <c r="H1170" s="4">
        <v>0.6413607788286253</v>
      </c>
      <c r="I1170" s="4">
        <v>0.39277887364591219</v>
      </c>
      <c r="J1170" s="3">
        <v>7</v>
      </c>
      <c r="K1170" s="5" t="s">
        <v>7867</v>
      </c>
      <c r="L1170" s="1" t="str">
        <f>HYPERLINK(Ultimate_sheet[[#This Row],[mini plot]],"view plot")</f>
        <v>view plot</v>
      </c>
      <c r="M1170" s="5" t="s">
        <v>27</v>
      </c>
      <c r="N1170" s="3">
        <v>250000</v>
      </c>
      <c r="O1170" s="3">
        <v>1100</v>
      </c>
      <c r="P1170" s="6" t="s">
        <v>28</v>
      </c>
      <c r="Q1170" s="3">
        <v>5000</v>
      </c>
      <c r="R1170" s="3">
        <v>1</v>
      </c>
      <c r="S1170" s="3">
        <v>100000</v>
      </c>
      <c r="T1170" s="3">
        <v>10</v>
      </c>
      <c r="U1170" s="3">
        <v>0.5</v>
      </c>
      <c r="V1170" s="3">
        <v>10</v>
      </c>
      <c r="W1170" s="3">
        <v>100</v>
      </c>
      <c r="X1170" s="3">
        <v>32</v>
      </c>
      <c r="Y1170" s="3">
        <v>2</v>
      </c>
      <c r="Z1170" s="3">
        <v>100</v>
      </c>
    </row>
    <row r="1171" spans="1:26" x14ac:dyDescent="0.75">
      <c r="A1171" s="5" t="s">
        <v>32</v>
      </c>
      <c r="B1171" s="5" t="s">
        <v>34</v>
      </c>
      <c r="C1171" s="4">
        <v>-1.2862139430070141</v>
      </c>
      <c r="D1171" s="4">
        <v>-2.3105161764978939</v>
      </c>
      <c r="E1171" s="4">
        <v>3.7969057074203199</v>
      </c>
      <c r="F1171" s="4">
        <v>6.1682103004866393</v>
      </c>
      <c r="G1171" s="4">
        <v>2.5830757903382979</v>
      </c>
      <c r="H1171" s="4">
        <v>0.68018784839434487</v>
      </c>
      <c r="I1171" s="4">
        <v>0.39296325833089452</v>
      </c>
      <c r="J1171" s="3">
        <v>13</v>
      </c>
      <c r="K1171" s="5" t="s">
        <v>7868</v>
      </c>
      <c r="L1171" s="1" t="str">
        <f>HYPERLINK(Ultimate_sheet[[#This Row],[mini plot]],"view plot")</f>
        <v>view plot</v>
      </c>
      <c r="M1171" s="5" t="s">
        <v>34</v>
      </c>
      <c r="N1171" s="3">
        <v>250000</v>
      </c>
      <c r="O1171" s="3">
        <v>900</v>
      </c>
      <c r="P1171" s="6" t="s">
        <v>28</v>
      </c>
      <c r="Q1171" s="3">
        <v>5000</v>
      </c>
      <c r="R1171" s="3">
        <v>0.5</v>
      </c>
      <c r="S1171" s="3">
        <v>316</v>
      </c>
      <c r="T1171" s="3">
        <v>10</v>
      </c>
      <c r="U1171" s="3">
        <v>0.5</v>
      </c>
      <c r="V1171" s="3">
        <v>10</v>
      </c>
      <c r="W1171" s="3">
        <v>100</v>
      </c>
      <c r="X1171" s="3">
        <v>32</v>
      </c>
      <c r="Y1171" s="3">
        <v>2</v>
      </c>
      <c r="Z1171" s="3">
        <v>100</v>
      </c>
    </row>
    <row r="1172" spans="1:26" x14ac:dyDescent="0.75">
      <c r="A1172" s="5" t="s">
        <v>38</v>
      </c>
      <c r="B1172" s="5" t="s">
        <v>27</v>
      </c>
      <c r="C1172" s="4">
        <v>-1.006326291963376</v>
      </c>
      <c r="D1172" s="4">
        <v>-0.99004785980976229</v>
      </c>
      <c r="E1172" s="4">
        <v>3.760997936739602</v>
      </c>
      <c r="F1172" s="4">
        <v>3.3674603542903352</v>
      </c>
      <c r="G1172" s="4">
        <v>0.39387411206297029</v>
      </c>
      <c r="H1172" s="4">
        <v>1.0530318318464521E-2</v>
      </c>
      <c r="I1172" s="4">
        <v>0.39300681615066629</v>
      </c>
      <c r="J1172" s="3">
        <v>23</v>
      </c>
      <c r="K1172" s="5" t="s">
        <v>1616</v>
      </c>
      <c r="L1172" s="1" t="str">
        <f>HYPERLINK(Ultimate_sheet[[#This Row],[mini plot]],"view plot")</f>
        <v>view plot</v>
      </c>
      <c r="M1172" s="5" t="s">
        <v>31</v>
      </c>
      <c r="N1172" s="3">
        <v>250000</v>
      </c>
      <c r="O1172" s="3">
        <v>900</v>
      </c>
      <c r="P1172" s="6" t="s">
        <v>28</v>
      </c>
      <c r="Q1172" s="3">
        <v>5000</v>
      </c>
      <c r="R1172" s="3">
        <v>0.3</v>
      </c>
      <c r="S1172" s="3">
        <v>31600</v>
      </c>
      <c r="T1172" s="3">
        <v>10</v>
      </c>
      <c r="U1172" s="3">
        <v>0.5</v>
      </c>
      <c r="V1172" s="3">
        <v>10</v>
      </c>
      <c r="W1172" s="3">
        <v>100</v>
      </c>
      <c r="X1172" s="3">
        <v>32</v>
      </c>
      <c r="Y1172" s="3">
        <v>2</v>
      </c>
      <c r="Z1172" s="3">
        <v>100</v>
      </c>
    </row>
    <row r="1173" spans="1:26" x14ac:dyDescent="0.75">
      <c r="A1173" s="5" t="s">
        <v>38</v>
      </c>
      <c r="B1173" s="5" t="s">
        <v>27</v>
      </c>
      <c r="C1173" s="4">
        <v>-1.006325270290841</v>
      </c>
      <c r="D1173" s="4">
        <v>-0.99004785980976229</v>
      </c>
      <c r="E1173" s="4">
        <v>3.7609958520189011</v>
      </c>
      <c r="F1173" s="4">
        <v>3.3674603542903352</v>
      </c>
      <c r="G1173" s="4">
        <v>0.39387198689985459</v>
      </c>
      <c r="H1173" s="4">
        <v>1.0526125280031381E-2</v>
      </c>
      <c r="I1173" s="4">
        <v>0.39300764886488149</v>
      </c>
      <c r="J1173" s="3">
        <v>23</v>
      </c>
      <c r="K1173" s="5" t="s">
        <v>1617</v>
      </c>
      <c r="L1173" s="1" t="str">
        <f>HYPERLINK(Ultimate_sheet[[#This Row],[mini plot]],"view plot")</f>
        <v>view plot</v>
      </c>
      <c r="M1173" s="5" t="s">
        <v>93</v>
      </c>
      <c r="N1173" s="3">
        <v>250000</v>
      </c>
      <c r="O1173" s="3">
        <v>900</v>
      </c>
      <c r="P1173" s="6" t="s">
        <v>28</v>
      </c>
      <c r="Q1173" s="3">
        <v>5000</v>
      </c>
      <c r="R1173" s="3">
        <v>0.3</v>
      </c>
      <c r="S1173" s="3">
        <v>31600</v>
      </c>
      <c r="T1173" s="3">
        <v>10</v>
      </c>
      <c r="U1173" s="3">
        <v>0.5</v>
      </c>
      <c r="V1173" s="3">
        <v>10</v>
      </c>
      <c r="W1173" s="3">
        <v>100</v>
      </c>
      <c r="X1173" s="3">
        <v>32</v>
      </c>
      <c r="Y1173" s="3">
        <v>2</v>
      </c>
      <c r="Z1173" s="3">
        <v>100</v>
      </c>
    </row>
    <row r="1174" spans="1:26" x14ac:dyDescent="0.75">
      <c r="A1174" s="5" t="s">
        <v>37</v>
      </c>
      <c r="B1174" s="5" t="s">
        <v>31</v>
      </c>
      <c r="C1174" s="4">
        <v>-3.0445876488929891</v>
      </c>
      <c r="D1174" s="4">
        <v>-1.6674474002411599</v>
      </c>
      <c r="E1174" s="4">
        <v>6.2054789943812878</v>
      </c>
      <c r="F1174" s="4">
        <v>3.4935432171564589</v>
      </c>
      <c r="G1174" s="4">
        <v>3.041563894487318</v>
      </c>
      <c r="H1174" s="4">
        <v>0.46903776347896792</v>
      </c>
      <c r="I1174" s="4">
        <v>0.39387454313833031</v>
      </c>
      <c r="J1174" s="3">
        <v>19</v>
      </c>
      <c r="K1174" s="5" t="s">
        <v>7869</v>
      </c>
      <c r="L1174" s="1" t="str">
        <f>HYPERLINK(Ultimate_sheet[[#This Row],[mini plot]],"view plot")</f>
        <v>view plot</v>
      </c>
      <c r="M1174" s="5" t="s">
        <v>93</v>
      </c>
      <c r="N1174" s="3">
        <v>250000</v>
      </c>
      <c r="O1174" s="3">
        <v>1100</v>
      </c>
      <c r="P1174" s="6" t="s">
        <v>28</v>
      </c>
      <c r="Q1174" s="3">
        <v>5000</v>
      </c>
      <c r="R1174" s="3">
        <v>0.5</v>
      </c>
      <c r="S1174" s="3">
        <v>316</v>
      </c>
      <c r="T1174" s="3">
        <v>10</v>
      </c>
      <c r="U1174" s="3">
        <v>0.5</v>
      </c>
      <c r="V1174" s="3">
        <v>10</v>
      </c>
      <c r="W1174" s="3">
        <v>100</v>
      </c>
      <c r="X1174" s="3">
        <v>100</v>
      </c>
      <c r="Y1174" s="3">
        <v>2</v>
      </c>
      <c r="Z1174" s="3">
        <v>100</v>
      </c>
    </row>
    <row r="1175" spans="1:26" x14ac:dyDescent="0.75">
      <c r="A1175" s="5" t="s">
        <v>30</v>
      </c>
      <c r="B1175" s="5" t="s">
        <v>27</v>
      </c>
      <c r="C1175" s="4">
        <v>-2.9759099800551789</v>
      </c>
      <c r="D1175" s="4">
        <v>-1.898873230564428</v>
      </c>
      <c r="E1175" s="4">
        <v>7.7530081236085318</v>
      </c>
      <c r="F1175" s="4">
        <v>5.2364045419329983</v>
      </c>
      <c r="G1175" s="4">
        <v>2.737389586276628</v>
      </c>
      <c r="H1175" s="4">
        <v>0.55521373356267079</v>
      </c>
      <c r="I1175" s="4">
        <v>0.39395126425227689</v>
      </c>
      <c r="J1175" s="3">
        <v>11</v>
      </c>
      <c r="K1175" s="5" t="s">
        <v>1711</v>
      </c>
      <c r="L1175" s="1" t="str">
        <f>HYPERLINK(Ultimate_sheet[[#This Row],[mini plot]],"view plot")</f>
        <v>view plot</v>
      </c>
      <c r="M1175" s="5" t="s">
        <v>53</v>
      </c>
      <c r="N1175" s="3">
        <v>250000</v>
      </c>
      <c r="O1175" s="3">
        <v>900</v>
      </c>
      <c r="P1175" s="6" t="s">
        <v>28</v>
      </c>
      <c r="Q1175" s="3">
        <v>5000</v>
      </c>
      <c r="R1175" s="3">
        <v>0.5</v>
      </c>
      <c r="S1175" s="3">
        <v>31600</v>
      </c>
      <c r="T1175" s="3">
        <v>10</v>
      </c>
      <c r="U1175" s="3">
        <v>0.5</v>
      </c>
      <c r="V1175" s="3">
        <v>10</v>
      </c>
      <c r="W1175" s="3">
        <v>100</v>
      </c>
      <c r="X1175" s="3">
        <v>10</v>
      </c>
      <c r="Y1175" s="3">
        <v>2</v>
      </c>
      <c r="Z1175" s="3">
        <v>100</v>
      </c>
    </row>
    <row r="1176" spans="1:26" x14ac:dyDescent="0.75">
      <c r="A1176" s="5" t="s">
        <v>25</v>
      </c>
      <c r="B1176" s="5" t="s">
        <v>29</v>
      </c>
      <c r="C1176" s="4">
        <v>-1.062826913844414</v>
      </c>
      <c r="D1176" s="4">
        <v>-1.6805646188583361</v>
      </c>
      <c r="E1176" s="4">
        <v>2.801876615983756</v>
      </c>
      <c r="F1176" s="4">
        <v>3.5516302520461771</v>
      </c>
      <c r="G1176" s="4">
        <v>0.97145786680879187</v>
      </c>
      <c r="H1176" s="4">
        <v>0.63742136964048868</v>
      </c>
      <c r="I1176" s="4">
        <v>0.39493018718526468</v>
      </c>
      <c r="J1176" s="3">
        <v>7</v>
      </c>
      <c r="K1176" s="5" t="s">
        <v>7620</v>
      </c>
      <c r="L1176" s="1" t="str">
        <f>HYPERLINK(Ultimate_sheet[[#This Row],[mini plot]],"view plot")</f>
        <v>view plot</v>
      </c>
      <c r="M1176" s="5" t="s">
        <v>27</v>
      </c>
      <c r="N1176" s="3">
        <v>250000</v>
      </c>
      <c r="O1176" s="3">
        <v>1500</v>
      </c>
      <c r="P1176" s="6" t="s">
        <v>28</v>
      </c>
      <c r="Q1176" s="3">
        <v>5000</v>
      </c>
      <c r="R1176" s="3">
        <v>1</v>
      </c>
      <c r="S1176" s="3">
        <v>100000</v>
      </c>
      <c r="T1176" s="3">
        <v>10</v>
      </c>
      <c r="U1176" s="3">
        <v>0.5</v>
      </c>
      <c r="V1176" s="3">
        <v>10</v>
      </c>
      <c r="W1176" s="3">
        <v>100</v>
      </c>
      <c r="X1176" s="3">
        <v>32</v>
      </c>
      <c r="Y1176" s="3">
        <v>2</v>
      </c>
      <c r="Z1176" s="3">
        <v>100</v>
      </c>
    </row>
    <row r="1177" spans="1:26" x14ac:dyDescent="0.75">
      <c r="A1177" s="5" t="s">
        <v>25</v>
      </c>
      <c r="B1177" s="5" t="s">
        <v>29</v>
      </c>
      <c r="C1177" s="4">
        <v>-1.0627521212469779</v>
      </c>
      <c r="D1177" s="4">
        <v>-1.6805646188583361</v>
      </c>
      <c r="E1177" s="4">
        <v>2.801798495115249</v>
      </c>
      <c r="F1177" s="4">
        <v>3.5516302520461771</v>
      </c>
      <c r="G1177" s="4">
        <v>0.97156571877918063</v>
      </c>
      <c r="H1177" s="4">
        <v>0.63732483533361239</v>
      </c>
      <c r="I1177" s="4">
        <v>0.39498275754027168</v>
      </c>
      <c r="J1177" s="3">
        <v>7</v>
      </c>
      <c r="K1177" s="5" t="s">
        <v>7616</v>
      </c>
      <c r="L1177" s="1" t="str">
        <f>HYPERLINK(Ultimate_sheet[[#This Row],[mini plot]],"view plot")</f>
        <v>view plot</v>
      </c>
      <c r="M1177" s="5" t="s">
        <v>27</v>
      </c>
      <c r="N1177" s="3">
        <v>250000</v>
      </c>
      <c r="O1177" s="3">
        <v>1500</v>
      </c>
      <c r="P1177" s="6" t="s">
        <v>28</v>
      </c>
      <c r="Q1177" s="3">
        <v>5000</v>
      </c>
      <c r="R1177" s="3">
        <v>1</v>
      </c>
      <c r="S1177" s="3">
        <v>31600</v>
      </c>
      <c r="T1177" s="3">
        <v>10</v>
      </c>
      <c r="U1177" s="3">
        <v>0.5</v>
      </c>
      <c r="V1177" s="3">
        <v>10</v>
      </c>
      <c r="W1177" s="3">
        <v>100</v>
      </c>
      <c r="X1177" s="3">
        <v>32</v>
      </c>
      <c r="Y1177" s="3">
        <v>2</v>
      </c>
      <c r="Z1177" s="3">
        <v>100</v>
      </c>
    </row>
    <row r="1178" spans="1:26" x14ac:dyDescent="0.75">
      <c r="A1178" s="5" t="s">
        <v>25</v>
      </c>
      <c r="B1178" s="5" t="s">
        <v>29</v>
      </c>
      <c r="C1178" s="4">
        <v>-1.0625137637248689</v>
      </c>
      <c r="D1178" s="4">
        <v>-1.6805646188583361</v>
      </c>
      <c r="E1178" s="4">
        <v>2.8015499185476078</v>
      </c>
      <c r="F1178" s="4">
        <v>3.5516302520461771</v>
      </c>
      <c r="G1178" s="4">
        <v>0.97190913476133878</v>
      </c>
      <c r="H1178" s="4">
        <v>0.63701656622412228</v>
      </c>
      <c r="I1178" s="4">
        <v>0.39515058695344041</v>
      </c>
      <c r="J1178" s="3">
        <v>7</v>
      </c>
      <c r="K1178" s="5" t="s">
        <v>7626</v>
      </c>
      <c r="L1178" s="1" t="str">
        <f>HYPERLINK(Ultimate_sheet[[#This Row],[mini plot]],"view plot")</f>
        <v>view plot</v>
      </c>
      <c r="M1178" s="5" t="s">
        <v>27</v>
      </c>
      <c r="N1178" s="3">
        <v>250000</v>
      </c>
      <c r="O1178" s="3">
        <v>1500</v>
      </c>
      <c r="P1178" s="6" t="s">
        <v>28</v>
      </c>
      <c r="Q1178" s="3">
        <v>5000</v>
      </c>
      <c r="R1178" s="3">
        <v>1</v>
      </c>
      <c r="S1178" s="3">
        <v>10000</v>
      </c>
      <c r="T1178" s="3">
        <v>10</v>
      </c>
      <c r="U1178" s="3">
        <v>0.5</v>
      </c>
      <c r="V1178" s="3">
        <v>10</v>
      </c>
      <c r="W1178" s="3">
        <v>100</v>
      </c>
      <c r="X1178" s="3">
        <v>32</v>
      </c>
      <c r="Y1178" s="3">
        <v>2</v>
      </c>
      <c r="Z1178" s="3">
        <v>100</v>
      </c>
    </row>
    <row r="1179" spans="1:26" x14ac:dyDescent="0.75">
      <c r="A1179" s="5" t="s">
        <v>25</v>
      </c>
      <c r="B1179" s="5" t="s">
        <v>29</v>
      </c>
      <c r="C1179" s="4">
        <v>-1.0623546822461001</v>
      </c>
      <c r="D1179" s="4">
        <v>-1.6805646188583361</v>
      </c>
      <c r="E1179" s="4">
        <v>2.801491270970847</v>
      </c>
      <c r="F1179" s="4">
        <v>3.5516302520461771</v>
      </c>
      <c r="G1179" s="4">
        <v>0.9720555625347963</v>
      </c>
      <c r="H1179" s="4">
        <v>0.63666525373949523</v>
      </c>
      <c r="I1179" s="4">
        <v>0.39534176339343258</v>
      </c>
      <c r="J1179" s="3">
        <v>7</v>
      </c>
      <c r="K1179" s="5" t="s">
        <v>7867</v>
      </c>
      <c r="L1179" s="1" t="str">
        <f>HYPERLINK(Ultimate_sheet[[#This Row],[mini plot]],"view plot")</f>
        <v>view plot</v>
      </c>
      <c r="M1179" s="5" t="s">
        <v>27</v>
      </c>
      <c r="N1179" s="3">
        <v>250000</v>
      </c>
      <c r="O1179" s="3">
        <v>1100</v>
      </c>
      <c r="P1179" s="6" t="s">
        <v>28</v>
      </c>
      <c r="Q1179" s="3">
        <v>5000</v>
      </c>
      <c r="R1179" s="3">
        <v>1</v>
      </c>
      <c r="S1179" s="3">
        <v>100000</v>
      </c>
      <c r="T1179" s="3">
        <v>10</v>
      </c>
      <c r="U1179" s="3">
        <v>0.5</v>
      </c>
      <c r="V1179" s="3">
        <v>10</v>
      </c>
      <c r="W1179" s="3">
        <v>100</v>
      </c>
      <c r="X1179" s="3">
        <v>32</v>
      </c>
      <c r="Y1179" s="3">
        <v>2</v>
      </c>
      <c r="Z1179" s="3">
        <v>100</v>
      </c>
    </row>
    <row r="1180" spans="1:26" x14ac:dyDescent="0.75">
      <c r="A1180" s="5" t="s">
        <v>25</v>
      </c>
      <c r="B1180" s="5" t="s">
        <v>29</v>
      </c>
      <c r="C1180" s="4">
        <v>-1.062283399283134</v>
      </c>
      <c r="D1180" s="4">
        <v>-1.6805646188583361</v>
      </c>
      <c r="E1180" s="4">
        <v>2.8014164093518281</v>
      </c>
      <c r="F1180" s="4">
        <v>3.5516302520461771</v>
      </c>
      <c r="G1180" s="4">
        <v>0.97215866824794628</v>
      </c>
      <c r="H1180" s="4">
        <v>0.63657369108467776</v>
      </c>
      <c r="I1180" s="4">
        <v>0.39539157456826662</v>
      </c>
      <c r="J1180" s="3">
        <v>7</v>
      </c>
      <c r="K1180" s="5" t="s">
        <v>7870</v>
      </c>
      <c r="L1180" s="1" t="str">
        <f>HYPERLINK(Ultimate_sheet[[#This Row],[mini plot]],"view plot")</f>
        <v>view plot</v>
      </c>
      <c r="M1180" s="5" t="s">
        <v>27</v>
      </c>
      <c r="N1180" s="3">
        <v>250000</v>
      </c>
      <c r="O1180" s="3">
        <v>1100</v>
      </c>
      <c r="P1180" s="6" t="s">
        <v>28</v>
      </c>
      <c r="Q1180" s="3">
        <v>5000</v>
      </c>
      <c r="R1180" s="3">
        <v>1</v>
      </c>
      <c r="S1180" s="3">
        <v>31600</v>
      </c>
      <c r="T1180" s="3">
        <v>10</v>
      </c>
      <c r="U1180" s="3">
        <v>0.5</v>
      </c>
      <c r="V1180" s="3">
        <v>10</v>
      </c>
      <c r="W1180" s="3">
        <v>100</v>
      </c>
      <c r="X1180" s="3">
        <v>32</v>
      </c>
      <c r="Y1180" s="3">
        <v>2</v>
      </c>
      <c r="Z1180" s="3">
        <v>100</v>
      </c>
    </row>
    <row r="1181" spans="1:26" x14ac:dyDescent="0.75">
      <c r="A1181" s="5" t="s">
        <v>25</v>
      </c>
      <c r="B1181" s="5" t="s">
        <v>29</v>
      </c>
      <c r="C1181" s="4">
        <v>-1.0620506605048969</v>
      </c>
      <c r="D1181" s="4">
        <v>-1.6805646188583361</v>
      </c>
      <c r="E1181" s="4">
        <v>2.801172819135255</v>
      </c>
      <c r="F1181" s="4">
        <v>3.5516302520461771</v>
      </c>
      <c r="G1181" s="4">
        <v>0.97249466594387601</v>
      </c>
      <c r="H1181" s="4">
        <v>0.63627351784792152</v>
      </c>
      <c r="I1181" s="4">
        <v>0.39555482839532302</v>
      </c>
      <c r="J1181" s="3">
        <v>7</v>
      </c>
      <c r="K1181" s="5" t="s">
        <v>7871</v>
      </c>
      <c r="L1181" s="1" t="str">
        <f>HYPERLINK(Ultimate_sheet[[#This Row],[mini plot]],"view plot")</f>
        <v>view plot</v>
      </c>
      <c r="M1181" s="5" t="s">
        <v>27</v>
      </c>
      <c r="N1181" s="3">
        <v>250000</v>
      </c>
      <c r="O1181" s="3">
        <v>1100</v>
      </c>
      <c r="P1181" s="6" t="s">
        <v>28</v>
      </c>
      <c r="Q1181" s="3">
        <v>5000</v>
      </c>
      <c r="R1181" s="3">
        <v>1</v>
      </c>
      <c r="S1181" s="3">
        <v>10000</v>
      </c>
      <c r="T1181" s="3">
        <v>10</v>
      </c>
      <c r="U1181" s="3">
        <v>0.5</v>
      </c>
      <c r="V1181" s="3">
        <v>10</v>
      </c>
      <c r="W1181" s="3">
        <v>100</v>
      </c>
      <c r="X1181" s="3">
        <v>32</v>
      </c>
      <c r="Y1181" s="3">
        <v>2</v>
      </c>
      <c r="Z1181" s="3">
        <v>100</v>
      </c>
    </row>
    <row r="1182" spans="1:26" x14ac:dyDescent="0.75">
      <c r="A1182" s="5" t="s">
        <v>45</v>
      </c>
      <c r="B1182" s="5" t="s">
        <v>31</v>
      </c>
      <c r="C1182" s="4">
        <v>-0.7369705228947091</v>
      </c>
      <c r="D1182" s="4">
        <v>-1.1454886412307019</v>
      </c>
      <c r="E1182" s="4">
        <v>3.18971729628666</v>
      </c>
      <c r="F1182" s="4">
        <v>4.1239549475754318</v>
      </c>
      <c r="G1182" s="4">
        <v>1.019650450936173</v>
      </c>
      <c r="H1182" s="4">
        <v>-0.99005590946862454</v>
      </c>
      <c r="I1182" s="4">
        <v>0.39645671040619851</v>
      </c>
      <c r="J1182" s="3">
        <v>19</v>
      </c>
      <c r="K1182" s="5" t="s">
        <v>1712</v>
      </c>
      <c r="L1182" s="1" t="str">
        <f>HYPERLINK(Ultimate_sheet[[#This Row],[mini plot]],"view plot")</f>
        <v>view plot</v>
      </c>
      <c r="M1182" s="5" t="s">
        <v>34</v>
      </c>
      <c r="N1182" s="3">
        <v>250000</v>
      </c>
      <c r="O1182" s="3">
        <v>900</v>
      </c>
      <c r="P1182" s="6" t="s">
        <v>28</v>
      </c>
      <c r="Q1182" s="3">
        <v>5000</v>
      </c>
      <c r="R1182" s="3">
        <v>0.3</v>
      </c>
      <c r="S1182" s="3">
        <v>10000</v>
      </c>
      <c r="T1182" s="3">
        <v>10</v>
      </c>
      <c r="U1182" s="3">
        <v>0.5</v>
      </c>
      <c r="V1182" s="3">
        <v>10</v>
      </c>
      <c r="W1182" s="3">
        <v>100</v>
      </c>
      <c r="X1182" s="3">
        <v>316</v>
      </c>
      <c r="Y1182" s="3">
        <v>2</v>
      </c>
      <c r="Z1182" s="3">
        <v>100</v>
      </c>
    </row>
    <row r="1183" spans="1:26" x14ac:dyDescent="0.75">
      <c r="A1183" s="5" t="s">
        <v>41</v>
      </c>
      <c r="B1183" s="5" t="s">
        <v>31</v>
      </c>
      <c r="C1183" s="4">
        <v>-3.1460694769557018</v>
      </c>
      <c r="D1183" s="4">
        <v>-1.7706237095716011</v>
      </c>
      <c r="E1183" s="4">
        <v>7.108619619511118</v>
      </c>
      <c r="F1183" s="4">
        <v>4.047796673452881</v>
      </c>
      <c r="G1183" s="4">
        <v>3.3556650855130741</v>
      </c>
      <c r="H1183" s="4">
        <v>-9.6317766756348844E-2</v>
      </c>
      <c r="I1183" s="4">
        <v>0.39655589923841139</v>
      </c>
      <c r="J1183" s="3">
        <v>16</v>
      </c>
      <c r="K1183" s="5" t="s">
        <v>7872</v>
      </c>
      <c r="L1183" s="1" t="str">
        <f>HYPERLINK(Ultimate_sheet[[#This Row],[mini plot]],"view plot")</f>
        <v>view plot</v>
      </c>
      <c r="M1183" s="5" t="s">
        <v>93</v>
      </c>
      <c r="N1183" s="3">
        <v>250000</v>
      </c>
      <c r="O1183" s="3">
        <v>1100</v>
      </c>
      <c r="P1183" s="6" t="s">
        <v>28</v>
      </c>
      <c r="Q1183" s="3">
        <v>5000</v>
      </c>
      <c r="R1183" s="3">
        <v>1</v>
      </c>
      <c r="S1183" s="3">
        <v>316</v>
      </c>
      <c r="T1183" s="3">
        <v>10</v>
      </c>
      <c r="U1183" s="3">
        <v>0.5</v>
      </c>
      <c r="V1183" s="3">
        <v>10</v>
      </c>
      <c r="W1183" s="3">
        <v>100</v>
      </c>
      <c r="X1183" s="3">
        <v>10</v>
      </c>
      <c r="Y1183" s="3">
        <v>2</v>
      </c>
      <c r="Z1183" s="3">
        <v>100</v>
      </c>
    </row>
    <row r="1184" spans="1:26" x14ac:dyDescent="0.75">
      <c r="A1184" s="5" t="s">
        <v>48</v>
      </c>
      <c r="B1184" s="5" t="s">
        <v>27</v>
      </c>
      <c r="C1184" s="4">
        <v>-3.095882890433181</v>
      </c>
      <c r="D1184" s="4">
        <v>-2.8080545755245669</v>
      </c>
      <c r="E1184" s="4">
        <v>8.0118149630813846</v>
      </c>
      <c r="F1184" s="4">
        <v>7.5918528280574513</v>
      </c>
      <c r="G1184" s="4">
        <v>0.50912997723272246</v>
      </c>
      <c r="H1184" s="4">
        <v>0.70713469229946946</v>
      </c>
      <c r="I1184" s="4">
        <v>0.39670858972207418</v>
      </c>
      <c r="J1184" s="3">
        <v>18</v>
      </c>
      <c r="K1184" s="5" t="s">
        <v>1713</v>
      </c>
      <c r="L1184" s="1" t="str">
        <f>HYPERLINK(Ultimate_sheet[[#This Row],[mini plot]],"view plot")</f>
        <v>view plot</v>
      </c>
      <c r="M1184" s="5" t="s">
        <v>53</v>
      </c>
      <c r="N1184" s="3">
        <v>250000</v>
      </c>
      <c r="O1184" s="3">
        <v>900</v>
      </c>
      <c r="P1184" s="6" t="s">
        <v>28</v>
      </c>
      <c r="Q1184" s="3">
        <v>5000</v>
      </c>
      <c r="R1184" s="3">
        <v>0.7</v>
      </c>
      <c r="S1184" s="3">
        <v>10000</v>
      </c>
      <c r="T1184" s="3">
        <v>10</v>
      </c>
      <c r="U1184" s="3">
        <v>0.5</v>
      </c>
      <c r="V1184" s="3">
        <v>10</v>
      </c>
      <c r="W1184" s="3">
        <v>100</v>
      </c>
      <c r="X1184" s="3">
        <v>316</v>
      </c>
      <c r="Y1184" s="3">
        <v>2</v>
      </c>
      <c r="Z1184" s="3">
        <v>100</v>
      </c>
    </row>
    <row r="1185" spans="1:26" x14ac:dyDescent="0.75">
      <c r="A1185" s="5" t="s">
        <v>37</v>
      </c>
      <c r="B1185" s="5" t="s">
        <v>31</v>
      </c>
      <c r="C1185" s="4">
        <v>-2.9362906939014479</v>
      </c>
      <c r="D1185" s="4">
        <v>-1.6674474002411599</v>
      </c>
      <c r="E1185" s="4">
        <v>6.4651565374852611</v>
      </c>
      <c r="F1185" s="4">
        <v>3.4935432171564589</v>
      </c>
      <c r="G1185" s="4">
        <v>3.2311683690922481</v>
      </c>
      <c r="H1185" s="4">
        <v>0.46101543302674008</v>
      </c>
      <c r="I1185" s="4">
        <v>0.39683892129225817</v>
      </c>
      <c r="J1185" s="3">
        <v>19</v>
      </c>
      <c r="K1185" s="5" t="s">
        <v>7873</v>
      </c>
      <c r="L1185" s="1" t="str">
        <f>HYPERLINK(Ultimate_sheet[[#This Row],[mini plot]],"view plot")</f>
        <v>view plot</v>
      </c>
      <c r="M1185" s="5" t="s">
        <v>93</v>
      </c>
      <c r="N1185" s="3">
        <v>250000</v>
      </c>
      <c r="O1185" s="3">
        <v>1100</v>
      </c>
      <c r="P1185" s="6" t="s">
        <v>28</v>
      </c>
      <c r="Q1185" s="3">
        <v>5000</v>
      </c>
      <c r="R1185" s="3">
        <v>0.7</v>
      </c>
      <c r="S1185" s="3">
        <v>1000</v>
      </c>
      <c r="T1185" s="3">
        <v>10</v>
      </c>
      <c r="U1185" s="3">
        <v>0.5</v>
      </c>
      <c r="V1185" s="3">
        <v>10</v>
      </c>
      <c r="W1185" s="3">
        <v>100</v>
      </c>
      <c r="X1185" s="3">
        <v>316</v>
      </c>
      <c r="Y1185" s="3">
        <v>2</v>
      </c>
      <c r="Z1185" s="3">
        <v>100</v>
      </c>
    </row>
    <row r="1186" spans="1:26" x14ac:dyDescent="0.75">
      <c r="A1186" s="5" t="s">
        <v>37</v>
      </c>
      <c r="B1186" s="5" t="s">
        <v>31</v>
      </c>
      <c r="C1186" s="4">
        <v>-3.3286075095975352</v>
      </c>
      <c r="D1186" s="4">
        <v>-1.6674474002411599</v>
      </c>
      <c r="E1186" s="4">
        <v>7.2159753454633586</v>
      </c>
      <c r="F1186" s="4">
        <v>3.4935432171564589</v>
      </c>
      <c r="G1186" s="4">
        <v>4.076267147620273</v>
      </c>
      <c r="H1186" s="4">
        <v>0.46095191311090761</v>
      </c>
      <c r="I1186" s="4">
        <v>0.3968623045519975</v>
      </c>
      <c r="J1186" s="3">
        <v>19</v>
      </c>
      <c r="K1186" s="5" t="s">
        <v>99</v>
      </c>
      <c r="L1186" s="1" t="str">
        <f>HYPERLINK(Ultimate_sheet[[#This Row],[mini plot]],"view plot")</f>
        <v>view plot</v>
      </c>
      <c r="M1186" s="5" t="s">
        <v>27</v>
      </c>
      <c r="N1186" s="3">
        <v>250000</v>
      </c>
      <c r="O1186" s="3">
        <v>1100</v>
      </c>
      <c r="P1186" s="6" t="s">
        <v>28</v>
      </c>
      <c r="Q1186" s="3">
        <v>5000</v>
      </c>
      <c r="R1186" s="3">
        <v>0.7</v>
      </c>
      <c r="S1186" s="3">
        <v>10000</v>
      </c>
      <c r="T1186" s="3">
        <v>10</v>
      </c>
      <c r="U1186" s="3">
        <v>0.5</v>
      </c>
      <c r="V1186" s="3">
        <v>10</v>
      </c>
      <c r="W1186" s="3">
        <v>100</v>
      </c>
      <c r="X1186" s="3">
        <v>100</v>
      </c>
      <c r="Y1186" s="3">
        <v>2</v>
      </c>
      <c r="Z1186" s="3">
        <v>100</v>
      </c>
    </row>
    <row r="1187" spans="1:26" x14ac:dyDescent="0.75">
      <c r="A1187" s="5" t="s">
        <v>41</v>
      </c>
      <c r="B1187" s="5" t="s">
        <v>27</v>
      </c>
      <c r="C1187" s="4">
        <v>-1.4971312723643</v>
      </c>
      <c r="D1187" s="4">
        <v>-1.7706237095716011</v>
      </c>
      <c r="E1187" s="4">
        <v>3.145945816784061</v>
      </c>
      <c r="F1187" s="4">
        <v>4.047796673452881</v>
      </c>
      <c r="G1187" s="4">
        <v>0.94240812861725332</v>
      </c>
      <c r="H1187" s="4">
        <v>0.30175831923860902</v>
      </c>
      <c r="I1187" s="4">
        <v>0.39698409566133253</v>
      </c>
      <c r="J1187" s="3">
        <v>18</v>
      </c>
      <c r="K1187" s="5" t="s">
        <v>7874</v>
      </c>
      <c r="L1187" s="1" t="str">
        <f>HYPERLINK(Ultimate_sheet[[#This Row],[mini plot]],"view plot")</f>
        <v>view plot</v>
      </c>
      <c r="M1187" s="5" t="s">
        <v>27</v>
      </c>
      <c r="N1187" s="3">
        <v>250000</v>
      </c>
      <c r="O1187" s="3">
        <v>1100</v>
      </c>
      <c r="P1187" s="6" t="s">
        <v>28</v>
      </c>
      <c r="Q1187" s="3">
        <v>5000</v>
      </c>
      <c r="R1187" s="3">
        <v>1</v>
      </c>
      <c r="S1187" s="3">
        <v>10000</v>
      </c>
      <c r="T1187" s="3">
        <v>10</v>
      </c>
      <c r="U1187" s="3">
        <v>0.5</v>
      </c>
      <c r="V1187" s="3">
        <v>10</v>
      </c>
      <c r="W1187" s="3">
        <v>100</v>
      </c>
      <c r="X1187" s="3">
        <v>316</v>
      </c>
      <c r="Y1187" s="3">
        <v>2</v>
      </c>
      <c r="Z1187" s="3">
        <v>100</v>
      </c>
    </row>
    <row r="1188" spans="1:26" x14ac:dyDescent="0.75">
      <c r="A1188" s="5" t="s">
        <v>45</v>
      </c>
      <c r="B1188" s="5" t="s">
        <v>27</v>
      </c>
      <c r="C1188" s="4">
        <v>-0.7539790236456384</v>
      </c>
      <c r="D1188" s="4">
        <v>-1.1454886412307019</v>
      </c>
      <c r="E1188" s="4">
        <v>3.2441836720735249</v>
      </c>
      <c r="F1188" s="4">
        <v>4.1239549475754318</v>
      </c>
      <c r="G1188" s="4">
        <v>0.96295237569666647</v>
      </c>
      <c r="H1188" s="4">
        <v>-0.9955456351891534</v>
      </c>
      <c r="I1188" s="4">
        <v>0.39700316231423183</v>
      </c>
      <c r="J1188" s="3">
        <v>19</v>
      </c>
      <c r="K1188" s="5" t="s">
        <v>1651</v>
      </c>
      <c r="L1188" s="1" t="str">
        <f>HYPERLINK(Ultimate_sheet[[#This Row],[mini plot]],"view plot")</f>
        <v>view plot</v>
      </c>
      <c r="M1188" s="5" t="s">
        <v>31</v>
      </c>
      <c r="N1188" s="3">
        <v>250000</v>
      </c>
      <c r="O1188" s="3">
        <v>900</v>
      </c>
      <c r="P1188" s="6" t="s">
        <v>28</v>
      </c>
      <c r="Q1188" s="3">
        <v>5000</v>
      </c>
      <c r="R1188" s="3">
        <v>0.3</v>
      </c>
      <c r="S1188" s="3">
        <v>31600</v>
      </c>
      <c r="T1188" s="3">
        <v>10</v>
      </c>
      <c r="U1188" s="3">
        <v>0.5</v>
      </c>
      <c r="V1188" s="3">
        <v>10</v>
      </c>
      <c r="W1188" s="3">
        <v>100</v>
      </c>
      <c r="X1188" s="3">
        <v>100</v>
      </c>
      <c r="Y1188" s="3">
        <v>2</v>
      </c>
      <c r="Z1188" s="3">
        <v>100</v>
      </c>
    </row>
    <row r="1189" spans="1:26" x14ac:dyDescent="0.75">
      <c r="A1189" s="5" t="s">
        <v>45</v>
      </c>
      <c r="B1189" s="5" t="s">
        <v>27</v>
      </c>
      <c r="C1189" s="4">
        <v>-0.75397801216816185</v>
      </c>
      <c r="D1189" s="4">
        <v>-1.1454886412307019</v>
      </c>
      <c r="E1189" s="4">
        <v>3.2441815769330562</v>
      </c>
      <c r="F1189" s="4">
        <v>4.1239549475754318</v>
      </c>
      <c r="G1189" s="4">
        <v>0.96295470109470493</v>
      </c>
      <c r="H1189" s="4">
        <v>-0.99555525960281277</v>
      </c>
      <c r="I1189" s="4">
        <v>0.39700411967596377</v>
      </c>
      <c r="J1189" s="3">
        <v>19</v>
      </c>
      <c r="K1189" s="5" t="s">
        <v>1652</v>
      </c>
      <c r="L1189" s="1" t="str">
        <f>HYPERLINK(Ultimate_sheet[[#This Row],[mini plot]],"view plot")</f>
        <v>view plot</v>
      </c>
      <c r="M1189" s="5" t="s">
        <v>93</v>
      </c>
      <c r="N1189" s="3">
        <v>250000</v>
      </c>
      <c r="O1189" s="3">
        <v>900</v>
      </c>
      <c r="P1189" s="6" t="s">
        <v>28</v>
      </c>
      <c r="Q1189" s="3">
        <v>5000</v>
      </c>
      <c r="R1189" s="3">
        <v>0.3</v>
      </c>
      <c r="S1189" s="3">
        <v>31600</v>
      </c>
      <c r="T1189" s="3">
        <v>10</v>
      </c>
      <c r="U1189" s="3">
        <v>0.5</v>
      </c>
      <c r="V1189" s="3">
        <v>10</v>
      </c>
      <c r="W1189" s="3">
        <v>100</v>
      </c>
      <c r="X1189" s="3">
        <v>100</v>
      </c>
      <c r="Y1189" s="3">
        <v>2</v>
      </c>
      <c r="Z1189" s="3">
        <v>100</v>
      </c>
    </row>
    <row r="1190" spans="1:26" x14ac:dyDescent="0.75">
      <c r="A1190" s="5" t="s">
        <v>49</v>
      </c>
      <c r="B1190" s="5" t="s">
        <v>27</v>
      </c>
      <c r="C1190" s="4">
        <v>-1.013816828258379</v>
      </c>
      <c r="D1190" s="4">
        <v>-1.461181205297047</v>
      </c>
      <c r="E1190" s="4">
        <v>3.7688281333647882</v>
      </c>
      <c r="F1190" s="4">
        <v>4.6242918261424713</v>
      </c>
      <c r="G1190" s="4">
        <v>0.96537713641044298</v>
      </c>
      <c r="H1190" s="4">
        <v>-0.7654943582691196</v>
      </c>
      <c r="I1190" s="4">
        <v>0.3970505960048375</v>
      </c>
      <c r="J1190" s="3">
        <v>16</v>
      </c>
      <c r="K1190" s="5" t="s">
        <v>483</v>
      </c>
      <c r="L1190" s="1" t="str">
        <f>HYPERLINK(Ultimate_sheet[[#This Row],[mini plot]],"view plot")</f>
        <v>view plot</v>
      </c>
      <c r="M1190" s="5" t="s">
        <v>31</v>
      </c>
      <c r="N1190" s="3">
        <v>250000</v>
      </c>
      <c r="O1190" s="3">
        <v>900</v>
      </c>
      <c r="P1190" s="6" t="s">
        <v>28</v>
      </c>
      <c r="Q1190" s="3">
        <v>5000</v>
      </c>
      <c r="R1190" s="3">
        <v>0.5</v>
      </c>
      <c r="S1190" s="3">
        <v>100000</v>
      </c>
      <c r="T1190" s="3">
        <v>10</v>
      </c>
      <c r="U1190" s="3">
        <v>0.5</v>
      </c>
      <c r="V1190" s="3">
        <v>10</v>
      </c>
      <c r="W1190" s="3">
        <v>100</v>
      </c>
      <c r="X1190" s="3">
        <v>32</v>
      </c>
      <c r="Y1190" s="3">
        <v>2</v>
      </c>
      <c r="Z1190" s="3">
        <v>100</v>
      </c>
    </row>
    <row r="1191" spans="1:26" x14ac:dyDescent="0.75">
      <c r="A1191" s="5" t="s">
        <v>49</v>
      </c>
      <c r="B1191" s="5" t="s">
        <v>27</v>
      </c>
      <c r="C1191" s="4">
        <v>-1.0138162667903989</v>
      </c>
      <c r="D1191" s="4">
        <v>-1.461181205297047</v>
      </c>
      <c r="E1191" s="4">
        <v>3.768826962826977</v>
      </c>
      <c r="F1191" s="4">
        <v>4.6242918261424713</v>
      </c>
      <c r="G1191" s="4">
        <v>0.9653784338654211</v>
      </c>
      <c r="H1191" s="4">
        <v>-0.76549761583116016</v>
      </c>
      <c r="I1191" s="4">
        <v>0.39705096230913828</v>
      </c>
      <c r="J1191" s="3">
        <v>16</v>
      </c>
      <c r="K1191" s="5" t="s">
        <v>484</v>
      </c>
      <c r="L1191" s="1" t="str">
        <f>HYPERLINK(Ultimate_sheet[[#This Row],[mini plot]],"view plot")</f>
        <v>view plot</v>
      </c>
      <c r="M1191" s="5" t="s">
        <v>93</v>
      </c>
      <c r="N1191" s="3">
        <v>250000</v>
      </c>
      <c r="O1191" s="3">
        <v>900</v>
      </c>
      <c r="P1191" s="6" t="s">
        <v>28</v>
      </c>
      <c r="Q1191" s="3">
        <v>5000</v>
      </c>
      <c r="R1191" s="3">
        <v>0.5</v>
      </c>
      <c r="S1191" s="3">
        <v>100000</v>
      </c>
      <c r="T1191" s="3">
        <v>10</v>
      </c>
      <c r="U1191" s="3">
        <v>0.5</v>
      </c>
      <c r="V1191" s="3">
        <v>10</v>
      </c>
      <c r="W1191" s="3">
        <v>100</v>
      </c>
      <c r="X1191" s="3">
        <v>32</v>
      </c>
      <c r="Y1191" s="3">
        <v>2</v>
      </c>
      <c r="Z1191" s="3">
        <v>100</v>
      </c>
    </row>
    <row r="1192" spans="1:26" x14ac:dyDescent="0.75">
      <c r="A1192" s="5" t="s">
        <v>43</v>
      </c>
      <c r="B1192" s="5" t="s">
        <v>31</v>
      </c>
      <c r="C1192" s="4">
        <v>-1.168797536414276</v>
      </c>
      <c r="D1192" s="4">
        <v>-2.1122513100539351</v>
      </c>
      <c r="E1192" s="4">
        <v>3.736527350602159</v>
      </c>
      <c r="F1192" s="4">
        <v>7.0941666315153729</v>
      </c>
      <c r="G1192" s="4">
        <v>3.4876706501225589</v>
      </c>
      <c r="H1192" s="4">
        <v>7.4716634751285538E-2</v>
      </c>
      <c r="I1192" s="4">
        <v>0.39769942062220492</v>
      </c>
      <c r="J1192" s="3">
        <v>23</v>
      </c>
      <c r="K1192" s="5" t="s">
        <v>1701</v>
      </c>
      <c r="L1192" s="1" t="str">
        <f>HYPERLINK(Ultimate_sheet[[#This Row],[mini plot]],"view plot")</f>
        <v>view plot</v>
      </c>
      <c r="M1192" s="5" t="s">
        <v>93</v>
      </c>
      <c r="N1192" s="3">
        <v>250000</v>
      </c>
      <c r="O1192" s="3">
        <v>900</v>
      </c>
      <c r="P1192" s="6" t="s">
        <v>28</v>
      </c>
      <c r="Q1192" s="3">
        <v>5000</v>
      </c>
      <c r="R1192" s="3">
        <v>0.3</v>
      </c>
      <c r="S1192" s="3">
        <v>10000</v>
      </c>
      <c r="T1192" s="3">
        <v>10</v>
      </c>
      <c r="U1192" s="3">
        <v>0.5</v>
      </c>
      <c r="V1192" s="3">
        <v>10</v>
      </c>
      <c r="W1192" s="3">
        <v>100</v>
      </c>
      <c r="X1192" s="3">
        <v>10</v>
      </c>
      <c r="Y1192" s="3">
        <v>2</v>
      </c>
      <c r="Z1192" s="3">
        <v>100</v>
      </c>
    </row>
    <row r="1193" spans="1:26" x14ac:dyDescent="0.75">
      <c r="A1193" s="5" t="s">
        <v>43</v>
      </c>
      <c r="B1193" s="5" t="s">
        <v>31</v>
      </c>
      <c r="C1193" s="4">
        <v>-1.1687971563622721</v>
      </c>
      <c r="D1193" s="4">
        <v>-2.1122513100539351</v>
      </c>
      <c r="E1193" s="4">
        <v>3.7365255642334358</v>
      </c>
      <c r="F1193" s="4">
        <v>7.0941666315153729</v>
      </c>
      <c r="G1193" s="4">
        <v>3.4876724726981232</v>
      </c>
      <c r="H1193" s="4">
        <v>7.4714283304227025E-2</v>
      </c>
      <c r="I1193" s="4">
        <v>0.39769992596390552</v>
      </c>
      <c r="J1193" s="3">
        <v>23</v>
      </c>
      <c r="K1193" s="5" t="s">
        <v>1702</v>
      </c>
      <c r="L1193" s="1" t="str">
        <f>HYPERLINK(Ultimate_sheet[[#This Row],[mini plot]],"view plot")</f>
        <v>view plot</v>
      </c>
      <c r="M1193" s="5" t="s">
        <v>31</v>
      </c>
      <c r="N1193" s="3">
        <v>250000</v>
      </c>
      <c r="O1193" s="3">
        <v>900</v>
      </c>
      <c r="P1193" s="6" t="s">
        <v>28</v>
      </c>
      <c r="Q1193" s="3">
        <v>5000</v>
      </c>
      <c r="R1193" s="3">
        <v>0.3</v>
      </c>
      <c r="S1193" s="3">
        <v>10000</v>
      </c>
      <c r="T1193" s="3">
        <v>10</v>
      </c>
      <c r="U1193" s="3">
        <v>0.5</v>
      </c>
      <c r="V1193" s="3">
        <v>10</v>
      </c>
      <c r="W1193" s="3">
        <v>100</v>
      </c>
      <c r="X1193" s="3">
        <v>10</v>
      </c>
      <c r="Y1193" s="3">
        <v>2</v>
      </c>
      <c r="Z1193" s="3">
        <v>100</v>
      </c>
    </row>
    <row r="1194" spans="1:26" x14ac:dyDescent="0.75">
      <c r="A1194" s="5" t="s">
        <v>45</v>
      </c>
      <c r="B1194" s="5" t="s">
        <v>31</v>
      </c>
      <c r="C1194" s="4">
        <v>-1.3760446791979939</v>
      </c>
      <c r="D1194" s="4">
        <v>-1.1454886412307019</v>
      </c>
      <c r="E1194" s="4">
        <v>4.494903899709537</v>
      </c>
      <c r="F1194" s="4">
        <v>4.1239549475754318</v>
      </c>
      <c r="G1194" s="4">
        <v>0.43675990169951062</v>
      </c>
      <c r="H1194" s="4">
        <v>-1.0030522910174231</v>
      </c>
      <c r="I1194" s="4">
        <v>0.39774916598399929</v>
      </c>
      <c r="J1194" s="3">
        <v>19</v>
      </c>
      <c r="K1194" s="5" t="s">
        <v>7875</v>
      </c>
      <c r="L1194" s="1" t="str">
        <f>HYPERLINK(Ultimate_sheet[[#This Row],[mini plot]],"view plot")</f>
        <v>view plot</v>
      </c>
      <c r="M1194" s="5" t="s">
        <v>34</v>
      </c>
      <c r="N1194" s="3">
        <v>250000</v>
      </c>
      <c r="O1194" s="3">
        <v>900</v>
      </c>
      <c r="P1194" s="6" t="s">
        <v>28</v>
      </c>
      <c r="Q1194" s="3">
        <v>5000</v>
      </c>
      <c r="R1194" s="3">
        <v>0.7</v>
      </c>
      <c r="S1194" s="3">
        <v>1000</v>
      </c>
      <c r="T1194" s="3">
        <v>10</v>
      </c>
      <c r="U1194" s="3">
        <v>0.5</v>
      </c>
      <c r="V1194" s="3">
        <v>10</v>
      </c>
      <c r="W1194" s="3">
        <v>100</v>
      </c>
      <c r="X1194" s="3">
        <v>100</v>
      </c>
      <c r="Y1194" s="3">
        <v>2</v>
      </c>
      <c r="Z1194" s="3">
        <v>100</v>
      </c>
    </row>
    <row r="1195" spans="1:26" x14ac:dyDescent="0.75">
      <c r="A1195" s="5" t="s">
        <v>30</v>
      </c>
      <c r="B1195" s="5" t="s">
        <v>31</v>
      </c>
      <c r="C1195" s="4">
        <v>-2.197733179091939</v>
      </c>
      <c r="D1195" s="4">
        <v>-1.898873230564428</v>
      </c>
      <c r="E1195" s="4">
        <v>5.6270340057045249</v>
      </c>
      <c r="F1195" s="4">
        <v>5.2364045419329983</v>
      </c>
      <c r="G1195" s="4">
        <v>0.49184209539271551</v>
      </c>
      <c r="H1195" s="4">
        <v>0.54549225079530994</v>
      </c>
      <c r="I1195" s="4">
        <v>0.39823319677613361</v>
      </c>
      <c r="J1195" s="3">
        <v>11</v>
      </c>
      <c r="K1195" s="5" t="s">
        <v>1332</v>
      </c>
      <c r="L1195" s="1" t="str">
        <f>HYPERLINK(Ultimate_sheet[[#This Row],[mini plot]],"view plot")</f>
        <v>view plot</v>
      </c>
      <c r="M1195" s="5" t="s">
        <v>27</v>
      </c>
      <c r="N1195" s="3">
        <v>250000</v>
      </c>
      <c r="O1195" s="3">
        <v>1100</v>
      </c>
      <c r="P1195" s="6" t="s">
        <v>28</v>
      </c>
      <c r="Q1195" s="3">
        <v>5000</v>
      </c>
      <c r="R1195" s="3">
        <v>1</v>
      </c>
      <c r="S1195" s="3">
        <v>10000</v>
      </c>
      <c r="T1195" s="3">
        <v>10</v>
      </c>
      <c r="U1195" s="3">
        <v>0.5</v>
      </c>
      <c r="V1195" s="3">
        <v>10</v>
      </c>
      <c r="W1195" s="3">
        <v>100</v>
      </c>
      <c r="X1195" s="3">
        <v>316</v>
      </c>
      <c r="Y1195" s="3">
        <v>2</v>
      </c>
      <c r="Z1195" s="3">
        <v>100</v>
      </c>
    </row>
    <row r="1196" spans="1:26" x14ac:dyDescent="0.75">
      <c r="A1196" s="5" t="s">
        <v>30</v>
      </c>
      <c r="B1196" s="5" t="s">
        <v>34</v>
      </c>
      <c r="C1196" s="4">
        <v>-1.833253018532367</v>
      </c>
      <c r="D1196" s="4">
        <v>-1.898873230564428</v>
      </c>
      <c r="E1196" s="4">
        <v>5.4363874550178943</v>
      </c>
      <c r="F1196" s="4">
        <v>5.2364045419329983</v>
      </c>
      <c r="G1196" s="4">
        <v>0.21047369848285971</v>
      </c>
      <c r="H1196" s="4">
        <v>0.54297242088232656</v>
      </c>
      <c r="I1196" s="4">
        <v>0.39933559043260619</v>
      </c>
      <c r="J1196" s="3">
        <v>11</v>
      </c>
      <c r="K1196" s="5" t="s">
        <v>1714</v>
      </c>
      <c r="L1196" s="1" t="str">
        <f>HYPERLINK(Ultimate_sheet[[#This Row],[mini plot]],"view plot")</f>
        <v>view plot</v>
      </c>
      <c r="M1196" s="5" t="s">
        <v>27</v>
      </c>
      <c r="N1196" s="3">
        <v>250000</v>
      </c>
      <c r="O1196" s="3">
        <v>900</v>
      </c>
      <c r="P1196" s="6" t="s">
        <v>28</v>
      </c>
      <c r="Q1196" s="3">
        <v>5000</v>
      </c>
      <c r="R1196" s="3">
        <v>0.3</v>
      </c>
      <c r="S1196" s="3">
        <v>10000</v>
      </c>
      <c r="T1196" s="3">
        <v>10</v>
      </c>
      <c r="U1196" s="3">
        <v>0.5</v>
      </c>
      <c r="V1196" s="3">
        <v>10</v>
      </c>
      <c r="W1196" s="3">
        <v>100</v>
      </c>
      <c r="X1196" s="3">
        <v>10</v>
      </c>
      <c r="Y1196" s="3">
        <v>2</v>
      </c>
      <c r="Z1196" s="3">
        <v>100</v>
      </c>
    </row>
    <row r="1197" spans="1:26" x14ac:dyDescent="0.75">
      <c r="A1197" s="5" t="s">
        <v>38</v>
      </c>
      <c r="B1197" s="5" t="s">
        <v>27</v>
      </c>
      <c r="C1197" s="4">
        <v>-1.3656752272508339</v>
      </c>
      <c r="D1197" s="4">
        <v>-0.99004785980976229</v>
      </c>
      <c r="E1197" s="4">
        <v>4.1571476177193443</v>
      </c>
      <c r="F1197" s="4">
        <v>3.3674603542903352</v>
      </c>
      <c r="G1197" s="4">
        <v>0.87447235130260537</v>
      </c>
      <c r="H1197" s="4">
        <v>-2.5145122836683461E-2</v>
      </c>
      <c r="I1197" s="4">
        <v>0.40002903251014049</v>
      </c>
      <c r="J1197" s="3">
        <v>23</v>
      </c>
      <c r="K1197" s="5" t="s">
        <v>7876</v>
      </c>
      <c r="L1197" s="1" t="str">
        <f>HYPERLINK(Ultimate_sheet[[#This Row],[mini plot]],"view plot")</f>
        <v>view plot</v>
      </c>
      <c r="M1197" s="5" t="s">
        <v>93</v>
      </c>
      <c r="N1197" s="3">
        <v>250000</v>
      </c>
      <c r="O1197" s="3">
        <v>900</v>
      </c>
      <c r="P1197" s="6" t="s">
        <v>28</v>
      </c>
      <c r="Q1197" s="3">
        <v>5000</v>
      </c>
      <c r="R1197" s="3">
        <v>0.5</v>
      </c>
      <c r="S1197" s="3">
        <v>1000</v>
      </c>
      <c r="T1197" s="3">
        <v>10</v>
      </c>
      <c r="U1197" s="3">
        <v>0.5</v>
      </c>
      <c r="V1197" s="3">
        <v>10</v>
      </c>
      <c r="W1197" s="3">
        <v>100</v>
      </c>
      <c r="X1197" s="3">
        <v>100</v>
      </c>
      <c r="Y1197" s="3">
        <v>2</v>
      </c>
      <c r="Z1197" s="3">
        <v>100</v>
      </c>
    </row>
    <row r="1198" spans="1:26" x14ac:dyDescent="0.75">
      <c r="A1198" s="5" t="s">
        <v>48</v>
      </c>
      <c r="B1198" s="5" t="s">
        <v>27</v>
      </c>
      <c r="C1198" s="4">
        <v>-3.1037562470673148</v>
      </c>
      <c r="D1198" s="4">
        <v>-2.8080545755245669</v>
      </c>
      <c r="E1198" s="4">
        <v>8.0287763827467167</v>
      </c>
      <c r="F1198" s="4">
        <v>7.5918528280574513</v>
      </c>
      <c r="G1198" s="4">
        <v>0.52758096174471492</v>
      </c>
      <c r="H1198" s="4">
        <v>0.70117862623979899</v>
      </c>
      <c r="I1198" s="4">
        <v>0.40072226055025861</v>
      </c>
      <c r="J1198" s="3">
        <v>18</v>
      </c>
      <c r="K1198" s="5" t="s">
        <v>1715</v>
      </c>
      <c r="L1198" s="1" t="str">
        <f>HYPERLINK(Ultimate_sheet[[#This Row],[mini plot]],"view plot")</f>
        <v>view plot</v>
      </c>
      <c r="M1198" s="5" t="s">
        <v>557</v>
      </c>
      <c r="N1198" s="3">
        <v>250000</v>
      </c>
      <c r="O1198" s="3">
        <v>900</v>
      </c>
      <c r="P1198" s="6" t="s">
        <v>28</v>
      </c>
      <c r="Q1198" s="3">
        <v>5000</v>
      </c>
      <c r="R1198" s="3">
        <v>0.3</v>
      </c>
      <c r="S1198" s="3">
        <v>100000</v>
      </c>
      <c r="T1198" s="3">
        <v>10</v>
      </c>
      <c r="U1198" s="3">
        <v>0.5</v>
      </c>
      <c r="V1198" s="3">
        <v>10</v>
      </c>
      <c r="W1198" s="3">
        <v>100</v>
      </c>
      <c r="X1198" s="3">
        <v>32</v>
      </c>
      <c r="Y1198" s="3">
        <v>2</v>
      </c>
      <c r="Z1198" s="3">
        <v>100</v>
      </c>
    </row>
    <row r="1199" spans="1:26" x14ac:dyDescent="0.75">
      <c r="A1199" s="5" t="s">
        <v>49</v>
      </c>
      <c r="B1199" s="5" t="s">
        <v>27</v>
      </c>
      <c r="C1199" s="4">
        <v>-1.6161184125773751</v>
      </c>
      <c r="D1199" s="4">
        <v>-1.461181205297047</v>
      </c>
      <c r="E1199" s="4">
        <v>4.6660413076499534</v>
      </c>
      <c r="F1199" s="4">
        <v>4.6242918261424713</v>
      </c>
      <c r="G1199" s="4">
        <v>0.1604635703390983</v>
      </c>
      <c r="H1199" s="4">
        <v>-0.79866649384453692</v>
      </c>
      <c r="I1199" s="4">
        <v>0.40076335854694117</v>
      </c>
      <c r="J1199" s="3">
        <v>16</v>
      </c>
      <c r="K1199" s="5" t="s">
        <v>7314</v>
      </c>
      <c r="L1199" s="1" t="str">
        <f>HYPERLINK(Ultimate_sheet[[#This Row],[mini plot]],"view plot")</f>
        <v>view plot</v>
      </c>
      <c r="M1199" s="5" t="s">
        <v>93</v>
      </c>
      <c r="N1199" s="3">
        <v>250000</v>
      </c>
      <c r="O1199" s="3">
        <v>900</v>
      </c>
      <c r="P1199" s="6" t="s">
        <v>28</v>
      </c>
      <c r="Q1199" s="3">
        <v>5000</v>
      </c>
      <c r="R1199" s="3">
        <v>0.5</v>
      </c>
      <c r="S1199" s="3">
        <v>1000</v>
      </c>
      <c r="T1199" s="3">
        <v>10</v>
      </c>
      <c r="U1199" s="3">
        <v>0.5</v>
      </c>
      <c r="V1199" s="3">
        <v>10</v>
      </c>
      <c r="W1199" s="3">
        <v>100</v>
      </c>
      <c r="X1199" s="3">
        <v>32</v>
      </c>
      <c r="Y1199" s="3">
        <v>2</v>
      </c>
      <c r="Z1199" s="3">
        <v>100</v>
      </c>
    </row>
    <row r="1200" spans="1:26" x14ac:dyDescent="0.75">
      <c r="A1200" s="5" t="s">
        <v>40</v>
      </c>
      <c r="B1200" s="5" t="s">
        <v>36</v>
      </c>
      <c r="C1200" s="4">
        <v>-0.77353220845528803</v>
      </c>
      <c r="D1200" s="4">
        <v>-0.61499756438238806</v>
      </c>
      <c r="E1200" s="4">
        <v>3.2870952591435878</v>
      </c>
      <c r="F1200" s="4">
        <v>2.506022783110633</v>
      </c>
      <c r="G1200" s="4">
        <v>0.79699902521118093</v>
      </c>
      <c r="H1200" s="4">
        <v>-2.2744050026058491</v>
      </c>
      <c r="I1200" s="4">
        <v>0.40147619431839321</v>
      </c>
      <c r="J1200" s="3">
        <v>9</v>
      </c>
      <c r="K1200" s="5" t="s">
        <v>7877</v>
      </c>
      <c r="L1200" s="1" t="str">
        <f>HYPERLINK(Ultimate_sheet[[#This Row],[mini plot]],"view plot")</f>
        <v>view plot</v>
      </c>
      <c r="M1200" s="5" t="s">
        <v>34</v>
      </c>
      <c r="N1200" s="3">
        <v>250000</v>
      </c>
      <c r="O1200" s="3">
        <v>1500</v>
      </c>
      <c r="P1200" s="6" t="s">
        <v>28</v>
      </c>
      <c r="Q1200" s="3">
        <v>5000</v>
      </c>
      <c r="R1200" s="3">
        <v>1</v>
      </c>
      <c r="S1200" s="3">
        <v>1000</v>
      </c>
      <c r="T1200" s="3">
        <v>10</v>
      </c>
      <c r="U1200" s="3">
        <v>0.5</v>
      </c>
      <c r="V1200" s="3">
        <v>10</v>
      </c>
      <c r="W1200" s="3">
        <v>100</v>
      </c>
      <c r="X1200" s="3">
        <v>100</v>
      </c>
      <c r="Y1200" s="3">
        <v>2</v>
      </c>
      <c r="Z1200" s="3">
        <v>100</v>
      </c>
    </row>
    <row r="1201" spans="1:26" x14ac:dyDescent="0.75">
      <c r="A1201" s="5" t="s">
        <v>40</v>
      </c>
      <c r="B1201" s="5" t="s">
        <v>36</v>
      </c>
      <c r="C1201" s="4">
        <v>-0.77345803786799749</v>
      </c>
      <c r="D1201" s="4">
        <v>-0.61499756438238806</v>
      </c>
      <c r="E1201" s="4">
        <v>3.2869446778225879</v>
      </c>
      <c r="F1201" s="4">
        <v>2.506022783110633</v>
      </c>
      <c r="G1201" s="4">
        <v>0.79683670052137612</v>
      </c>
      <c r="H1201" s="4">
        <v>-2.2749759638563329</v>
      </c>
      <c r="I1201" s="4">
        <v>0.4015111956939082</v>
      </c>
      <c r="J1201" s="3">
        <v>9</v>
      </c>
      <c r="K1201" s="5" t="s">
        <v>7878</v>
      </c>
      <c r="L1201" s="1" t="str">
        <f>HYPERLINK(Ultimate_sheet[[#This Row],[mini plot]],"view plot")</f>
        <v>view plot</v>
      </c>
      <c r="M1201" s="5" t="s">
        <v>34</v>
      </c>
      <c r="N1201" s="3">
        <v>250000</v>
      </c>
      <c r="O1201" s="3">
        <v>1100</v>
      </c>
      <c r="P1201" s="6" t="s">
        <v>28</v>
      </c>
      <c r="Q1201" s="3">
        <v>5000</v>
      </c>
      <c r="R1201" s="3">
        <v>1</v>
      </c>
      <c r="S1201" s="3">
        <v>1000</v>
      </c>
      <c r="T1201" s="3">
        <v>10</v>
      </c>
      <c r="U1201" s="3">
        <v>0.5</v>
      </c>
      <c r="V1201" s="3">
        <v>10</v>
      </c>
      <c r="W1201" s="3">
        <v>100</v>
      </c>
      <c r="X1201" s="3">
        <v>100</v>
      </c>
      <c r="Y1201" s="3">
        <v>2</v>
      </c>
      <c r="Z1201" s="3">
        <v>100</v>
      </c>
    </row>
    <row r="1202" spans="1:26" x14ac:dyDescent="0.75">
      <c r="A1202" s="5" t="s">
        <v>46</v>
      </c>
      <c r="B1202" s="5" t="s">
        <v>27</v>
      </c>
      <c r="C1202" s="4">
        <v>-1.5089034252040769</v>
      </c>
      <c r="D1202" s="4">
        <v>-1.188156096486356</v>
      </c>
      <c r="E1202" s="4">
        <v>4.7560638344107167</v>
      </c>
      <c r="F1202" s="4">
        <v>4.1156117059128929</v>
      </c>
      <c r="G1202" s="4">
        <v>0.71628051612266175</v>
      </c>
      <c r="H1202" s="4">
        <v>-0.68602459776028946</v>
      </c>
      <c r="I1202" s="4">
        <v>0.40171450409338311</v>
      </c>
      <c r="J1202" s="3">
        <v>16</v>
      </c>
      <c r="K1202" s="5" t="s">
        <v>7646</v>
      </c>
      <c r="L1202" s="1" t="str">
        <f>HYPERLINK(Ultimate_sheet[[#This Row],[mini plot]],"view plot")</f>
        <v>view plot</v>
      </c>
      <c r="M1202" s="5" t="s">
        <v>93</v>
      </c>
      <c r="N1202" s="3">
        <v>250000</v>
      </c>
      <c r="O1202" s="3">
        <v>900</v>
      </c>
      <c r="P1202" s="6" t="s">
        <v>28</v>
      </c>
      <c r="Q1202" s="3">
        <v>5000</v>
      </c>
      <c r="R1202" s="3">
        <v>0.7</v>
      </c>
      <c r="S1202" s="3">
        <v>1000</v>
      </c>
      <c r="T1202" s="3">
        <v>10</v>
      </c>
      <c r="U1202" s="3">
        <v>0.5</v>
      </c>
      <c r="V1202" s="3">
        <v>10</v>
      </c>
      <c r="W1202" s="3">
        <v>100</v>
      </c>
      <c r="X1202" s="3">
        <v>32</v>
      </c>
      <c r="Y1202" s="3">
        <v>2</v>
      </c>
      <c r="Z1202" s="3">
        <v>100</v>
      </c>
    </row>
    <row r="1203" spans="1:26" x14ac:dyDescent="0.75">
      <c r="A1203" s="5" t="s">
        <v>30</v>
      </c>
      <c r="B1203" s="5" t="s">
        <v>34</v>
      </c>
      <c r="C1203" s="4">
        <v>-1.42880904437242</v>
      </c>
      <c r="D1203" s="4">
        <v>-1.898873230564428</v>
      </c>
      <c r="E1203" s="4">
        <v>4.4086743536051927</v>
      </c>
      <c r="F1203" s="4">
        <v>5.2364045419329983</v>
      </c>
      <c r="G1203" s="4">
        <v>0.95189159246709387</v>
      </c>
      <c r="H1203" s="4">
        <v>0.53611445702443428</v>
      </c>
      <c r="I1203" s="4">
        <v>0.40232056536370092</v>
      </c>
      <c r="J1203" s="3">
        <v>11</v>
      </c>
      <c r="K1203" s="5" t="s">
        <v>1716</v>
      </c>
      <c r="L1203" s="1" t="str">
        <f>HYPERLINK(Ultimate_sheet[[#This Row],[mini plot]],"view plot")</f>
        <v>view plot</v>
      </c>
      <c r="M1203" s="5" t="s">
        <v>34</v>
      </c>
      <c r="N1203" s="3">
        <v>250000</v>
      </c>
      <c r="O1203" s="3">
        <v>900</v>
      </c>
      <c r="P1203" s="6" t="s">
        <v>28</v>
      </c>
      <c r="Q1203" s="3">
        <v>5000</v>
      </c>
      <c r="R1203" s="3">
        <v>0.5</v>
      </c>
      <c r="S1203" s="3">
        <v>10000</v>
      </c>
      <c r="T1203" s="3">
        <v>10</v>
      </c>
      <c r="U1203" s="3">
        <v>0.5</v>
      </c>
      <c r="V1203" s="3">
        <v>10</v>
      </c>
      <c r="W1203" s="3">
        <v>100</v>
      </c>
      <c r="X1203" s="3">
        <v>10</v>
      </c>
      <c r="Y1203" s="3">
        <v>2</v>
      </c>
      <c r="Z1203" s="3">
        <v>100</v>
      </c>
    </row>
    <row r="1204" spans="1:26" x14ac:dyDescent="0.75">
      <c r="A1204" s="5" t="s">
        <v>37</v>
      </c>
      <c r="B1204" s="5" t="s">
        <v>31</v>
      </c>
      <c r="C1204" s="4">
        <v>-3.5062063096553762</v>
      </c>
      <c r="D1204" s="4">
        <v>-1.6674474002411599</v>
      </c>
      <c r="E1204" s="4">
        <v>7.3112232035805418</v>
      </c>
      <c r="F1204" s="4">
        <v>3.4935432171564589</v>
      </c>
      <c r="G1204" s="4">
        <v>4.2374184128656847</v>
      </c>
      <c r="H1204" s="4">
        <v>0.44586819094203078</v>
      </c>
      <c r="I1204" s="4">
        <v>0.40237652519934047</v>
      </c>
      <c r="J1204" s="3">
        <v>19</v>
      </c>
      <c r="K1204" s="5" t="s">
        <v>100</v>
      </c>
      <c r="L1204" s="1" t="str">
        <f>HYPERLINK(Ultimate_sheet[[#This Row],[mini plot]],"view plot")</f>
        <v>view plot</v>
      </c>
      <c r="M1204" s="5" t="s">
        <v>31</v>
      </c>
      <c r="N1204" s="3">
        <v>250000</v>
      </c>
      <c r="O1204" s="3">
        <v>1100</v>
      </c>
      <c r="P1204" s="6" t="s">
        <v>28</v>
      </c>
      <c r="Q1204" s="3">
        <v>5000</v>
      </c>
      <c r="R1204" s="3">
        <v>0.5</v>
      </c>
      <c r="S1204" s="3">
        <v>31600</v>
      </c>
      <c r="T1204" s="3">
        <v>10</v>
      </c>
      <c r="U1204" s="3">
        <v>0.5</v>
      </c>
      <c r="V1204" s="3">
        <v>10</v>
      </c>
      <c r="W1204" s="3">
        <v>100</v>
      </c>
      <c r="X1204" s="3">
        <v>10</v>
      </c>
      <c r="Y1204" s="3">
        <v>2</v>
      </c>
      <c r="Z1204" s="3">
        <v>100</v>
      </c>
    </row>
    <row r="1205" spans="1:26" x14ac:dyDescent="0.75">
      <c r="A1205" s="5" t="s">
        <v>42</v>
      </c>
      <c r="B1205" s="5" t="s">
        <v>36</v>
      </c>
      <c r="C1205" s="4">
        <v>-2.0607750375387361</v>
      </c>
      <c r="D1205" s="4">
        <v>-1.915159058589734</v>
      </c>
      <c r="E1205" s="4">
        <v>5.3700059654970467</v>
      </c>
      <c r="F1205" s="4">
        <v>4.6641639910309838</v>
      </c>
      <c r="G1205" s="4">
        <v>0.72070583891309381</v>
      </c>
      <c r="H1205" s="4">
        <v>-0.55975030314335261</v>
      </c>
      <c r="I1205" s="4">
        <v>0.40245807304942188</v>
      </c>
      <c r="J1205" s="3">
        <v>24</v>
      </c>
      <c r="K1205" s="5" t="s">
        <v>7879</v>
      </c>
      <c r="L1205" s="1" t="str">
        <f>HYPERLINK(Ultimate_sheet[[#This Row],[mini plot]],"view plot")</f>
        <v>view plot</v>
      </c>
      <c r="M1205" s="5" t="s">
        <v>34</v>
      </c>
      <c r="N1205" s="3">
        <v>250000</v>
      </c>
      <c r="O1205" s="3">
        <v>1500</v>
      </c>
      <c r="P1205" s="6" t="s">
        <v>28</v>
      </c>
      <c r="Q1205" s="3">
        <v>5000</v>
      </c>
      <c r="R1205" s="3">
        <v>0.7</v>
      </c>
      <c r="S1205" s="3">
        <v>316</v>
      </c>
      <c r="T1205" s="3">
        <v>10</v>
      </c>
      <c r="U1205" s="3">
        <v>0.5</v>
      </c>
      <c r="V1205" s="3">
        <v>10</v>
      </c>
      <c r="W1205" s="3">
        <v>100</v>
      </c>
      <c r="X1205" s="3">
        <v>10</v>
      </c>
      <c r="Y1205" s="3">
        <v>2</v>
      </c>
      <c r="Z1205" s="3">
        <v>100</v>
      </c>
    </row>
    <row r="1206" spans="1:26" x14ac:dyDescent="0.75">
      <c r="A1206" s="5" t="s">
        <v>42</v>
      </c>
      <c r="B1206" s="5" t="s">
        <v>36</v>
      </c>
      <c r="C1206" s="4">
        <v>-2.0607001680310848</v>
      </c>
      <c r="D1206" s="4">
        <v>-1.915159058589734</v>
      </c>
      <c r="E1206" s="4">
        <v>5.3699043485874904</v>
      </c>
      <c r="F1206" s="4">
        <v>4.6641639910309838</v>
      </c>
      <c r="G1206" s="4">
        <v>0.72059119257829118</v>
      </c>
      <c r="H1206" s="4">
        <v>-0.56027562388455432</v>
      </c>
      <c r="I1206" s="4">
        <v>0.4025258408755884</v>
      </c>
      <c r="J1206" s="3">
        <v>24</v>
      </c>
      <c r="K1206" s="5" t="s">
        <v>7880</v>
      </c>
      <c r="L1206" s="1" t="str">
        <f>HYPERLINK(Ultimate_sheet[[#This Row],[mini plot]],"view plot")</f>
        <v>view plot</v>
      </c>
      <c r="M1206" s="5" t="s">
        <v>34</v>
      </c>
      <c r="N1206" s="3">
        <v>250000</v>
      </c>
      <c r="O1206" s="3">
        <v>1100</v>
      </c>
      <c r="P1206" s="6" t="s">
        <v>28</v>
      </c>
      <c r="Q1206" s="3">
        <v>5000</v>
      </c>
      <c r="R1206" s="3">
        <v>0.7</v>
      </c>
      <c r="S1206" s="3">
        <v>316</v>
      </c>
      <c r="T1206" s="3">
        <v>10</v>
      </c>
      <c r="U1206" s="3">
        <v>0.5</v>
      </c>
      <c r="V1206" s="3">
        <v>10</v>
      </c>
      <c r="W1206" s="3">
        <v>100</v>
      </c>
      <c r="X1206" s="3">
        <v>10</v>
      </c>
      <c r="Y1206" s="3">
        <v>2</v>
      </c>
      <c r="Z1206" s="3">
        <v>100</v>
      </c>
    </row>
    <row r="1207" spans="1:26" x14ac:dyDescent="0.75">
      <c r="A1207" s="5" t="s">
        <v>30</v>
      </c>
      <c r="B1207" s="5" t="s">
        <v>34</v>
      </c>
      <c r="C1207" s="4">
        <v>-1.84952598189645</v>
      </c>
      <c r="D1207" s="4">
        <v>-1.898873230564428</v>
      </c>
      <c r="E1207" s="4">
        <v>5.4806723693965891</v>
      </c>
      <c r="F1207" s="4">
        <v>5.2364045419329983</v>
      </c>
      <c r="G1207" s="4">
        <v>0.24920257319073141</v>
      </c>
      <c r="H1207" s="4">
        <v>0.53528566427257762</v>
      </c>
      <c r="I1207" s="4">
        <v>0.40267980437495299</v>
      </c>
      <c r="J1207" s="3">
        <v>11</v>
      </c>
      <c r="K1207" s="5" t="s">
        <v>1717</v>
      </c>
      <c r="L1207" s="1" t="str">
        <f>HYPERLINK(Ultimate_sheet[[#This Row],[mini plot]],"view plot")</f>
        <v>view plot</v>
      </c>
      <c r="M1207" s="5" t="s">
        <v>31</v>
      </c>
      <c r="N1207" s="3">
        <v>250000</v>
      </c>
      <c r="O1207" s="3">
        <v>900</v>
      </c>
      <c r="P1207" s="6" t="s">
        <v>28</v>
      </c>
      <c r="Q1207" s="3">
        <v>5000</v>
      </c>
      <c r="R1207" s="3">
        <v>0.5</v>
      </c>
      <c r="S1207" s="3">
        <v>31600</v>
      </c>
      <c r="T1207" s="3">
        <v>10</v>
      </c>
      <c r="U1207" s="3">
        <v>0.5</v>
      </c>
      <c r="V1207" s="3">
        <v>10</v>
      </c>
      <c r="W1207" s="3">
        <v>100</v>
      </c>
      <c r="X1207" s="3">
        <v>10</v>
      </c>
      <c r="Y1207" s="3">
        <v>2</v>
      </c>
      <c r="Z1207" s="3">
        <v>100</v>
      </c>
    </row>
    <row r="1208" spans="1:26" x14ac:dyDescent="0.75">
      <c r="A1208" s="5" t="s">
        <v>30</v>
      </c>
      <c r="B1208" s="5" t="s">
        <v>34</v>
      </c>
      <c r="C1208" s="4">
        <v>-1.849523901582707</v>
      </c>
      <c r="D1208" s="4">
        <v>-1.898873230564428</v>
      </c>
      <c r="E1208" s="4">
        <v>5.4806683458523464</v>
      </c>
      <c r="F1208" s="4">
        <v>5.2364045419329983</v>
      </c>
      <c r="G1208" s="4">
        <v>0.24919904128245651</v>
      </c>
      <c r="H1208" s="4">
        <v>0.53528321858698447</v>
      </c>
      <c r="I1208" s="4">
        <v>0.40268086397955821</v>
      </c>
      <c r="J1208" s="3">
        <v>11</v>
      </c>
      <c r="K1208" s="5" t="s">
        <v>1718</v>
      </c>
      <c r="L1208" s="1" t="str">
        <f>HYPERLINK(Ultimate_sheet[[#This Row],[mini plot]],"view plot")</f>
        <v>view plot</v>
      </c>
      <c r="M1208" s="5" t="s">
        <v>93</v>
      </c>
      <c r="N1208" s="3">
        <v>250000</v>
      </c>
      <c r="O1208" s="3">
        <v>900</v>
      </c>
      <c r="P1208" s="6" t="s">
        <v>28</v>
      </c>
      <c r="Q1208" s="3">
        <v>5000</v>
      </c>
      <c r="R1208" s="3">
        <v>0.5</v>
      </c>
      <c r="S1208" s="3">
        <v>31600</v>
      </c>
      <c r="T1208" s="3">
        <v>10</v>
      </c>
      <c r="U1208" s="3">
        <v>0.5</v>
      </c>
      <c r="V1208" s="3">
        <v>10</v>
      </c>
      <c r="W1208" s="3">
        <v>100</v>
      </c>
      <c r="X1208" s="3">
        <v>10</v>
      </c>
      <c r="Y1208" s="3">
        <v>2</v>
      </c>
      <c r="Z1208" s="3">
        <v>100</v>
      </c>
    </row>
    <row r="1209" spans="1:26" x14ac:dyDescent="0.75">
      <c r="A1209" s="5" t="s">
        <v>32</v>
      </c>
      <c r="B1209" s="5" t="s">
        <v>34</v>
      </c>
      <c r="C1209" s="4">
        <v>-1.7916786002854519</v>
      </c>
      <c r="D1209" s="4">
        <v>-2.3105161764978939</v>
      </c>
      <c r="E1209" s="4">
        <v>4.5262739426004757</v>
      </c>
      <c r="F1209" s="4">
        <v>6.1682103004866393</v>
      </c>
      <c r="G1209" s="4">
        <v>1.7219603461864279</v>
      </c>
      <c r="H1209" s="4">
        <v>0.66380903483018661</v>
      </c>
      <c r="I1209" s="4">
        <v>0.4029002014779372</v>
      </c>
      <c r="J1209" s="3">
        <v>13</v>
      </c>
      <c r="K1209" s="5" t="s">
        <v>7641</v>
      </c>
      <c r="L1209" s="1" t="str">
        <f>HYPERLINK(Ultimate_sheet[[#This Row],[mini plot]],"view plot")</f>
        <v>view plot</v>
      </c>
      <c r="M1209" s="5" t="s">
        <v>34</v>
      </c>
      <c r="N1209" s="3">
        <v>250000</v>
      </c>
      <c r="O1209" s="3">
        <v>1500</v>
      </c>
      <c r="P1209" s="6" t="s">
        <v>28</v>
      </c>
      <c r="Q1209" s="3">
        <v>5000</v>
      </c>
      <c r="R1209" s="3">
        <v>1</v>
      </c>
      <c r="S1209" s="3">
        <v>1000</v>
      </c>
      <c r="T1209" s="3">
        <v>10</v>
      </c>
      <c r="U1209" s="3">
        <v>0.5</v>
      </c>
      <c r="V1209" s="3">
        <v>10</v>
      </c>
      <c r="W1209" s="3">
        <v>100</v>
      </c>
      <c r="X1209" s="3">
        <v>100</v>
      </c>
      <c r="Y1209" s="3">
        <v>2</v>
      </c>
      <c r="Z1209" s="3">
        <v>100</v>
      </c>
    </row>
    <row r="1210" spans="1:26" x14ac:dyDescent="0.75">
      <c r="A1210" s="5" t="s">
        <v>37</v>
      </c>
      <c r="B1210" s="5" t="s">
        <v>31</v>
      </c>
      <c r="C1210" s="4">
        <v>-3.513754952922036</v>
      </c>
      <c r="D1210" s="4">
        <v>-1.6674474002411599</v>
      </c>
      <c r="E1210" s="4">
        <v>7.3291788858027127</v>
      </c>
      <c r="F1210" s="4">
        <v>3.4935432171564589</v>
      </c>
      <c r="G1210" s="4">
        <v>4.256871217417534</v>
      </c>
      <c r="H1210" s="4">
        <v>0.44395625781445591</v>
      </c>
      <c r="I1210" s="4">
        <v>0.40307009173011749</v>
      </c>
      <c r="J1210" s="3">
        <v>19</v>
      </c>
      <c r="K1210" s="5" t="s">
        <v>101</v>
      </c>
      <c r="L1210" s="1" t="str">
        <f>HYPERLINK(Ultimate_sheet[[#This Row],[mini plot]],"view plot")</f>
        <v>view plot</v>
      </c>
      <c r="M1210" s="5" t="s">
        <v>31</v>
      </c>
      <c r="N1210" s="3">
        <v>250000</v>
      </c>
      <c r="O1210" s="3">
        <v>1100</v>
      </c>
      <c r="P1210" s="6" t="s">
        <v>28</v>
      </c>
      <c r="Q1210" s="3">
        <v>5000</v>
      </c>
      <c r="R1210" s="3">
        <v>0.3</v>
      </c>
      <c r="S1210" s="3">
        <v>100000</v>
      </c>
      <c r="T1210" s="3">
        <v>10</v>
      </c>
      <c r="U1210" s="3">
        <v>0.5</v>
      </c>
      <c r="V1210" s="3">
        <v>10</v>
      </c>
      <c r="W1210" s="3">
        <v>100</v>
      </c>
      <c r="X1210" s="3">
        <v>10</v>
      </c>
      <c r="Y1210" s="3">
        <v>2</v>
      </c>
      <c r="Z1210" s="3">
        <v>100</v>
      </c>
    </row>
    <row r="1211" spans="1:26" x14ac:dyDescent="0.75">
      <c r="A1211" s="5" t="s">
        <v>48</v>
      </c>
      <c r="B1211" s="5" t="s">
        <v>31</v>
      </c>
      <c r="C1211" s="4">
        <v>-2.197733179091939</v>
      </c>
      <c r="D1211" s="4">
        <v>-2.8080545755245669</v>
      </c>
      <c r="E1211" s="4">
        <v>5.6270340057045249</v>
      </c>
      <c r="F1211" s="4">
        <v>7.5918528280574513</v>
      </c>
      <c r="G1211" s="4">
        <v>2.0574268423484261</v>
      </c>
      <c r="H1211" s="4">
        <v>0.69750112799631026</v>
      </c>
      <c r="I1211" s="4">
        <v>0.40318050027816432</v>
      </c>
      <c r="J1211" s="3">
        <v>18</v>
      </c>
      <c r="K1211" s="5" t="s">
        <v>1719</v>
      </c>
      <c r="L1211" s="1" t="str">
        <f>HYPERLINK(Ultimate_sheet[[#This Row],[mini plot]],"view plot")</f>
        <v>view plot</v>
      </c>
      <c r="M1211" s="5" t="s">
        <v>27</v>
      </c>
      <c r="N1211" s="3">
        <v>250000</v>
      </c>
      <c r="O1211" s="3">
        <v>1100</v>
      </c>
      <c r="P1211" s="6" t="s">
        <v>28</v>
      </c>
      <c r="Q1211" s="3">
        <v>5000</v>
      </c>
      <c r="R1211" s="3">
        <v>1</v>
      </c>
      <c r="S1211" s="3">
        <v>10000</v>
      </c>
      <c r="T1211" s="3">
        <v>10</v>
      </c>
      <c r="U1211" s="3">
        <v>0.5</v>
      </c>
      <c r="V1211" s="3">
        <v>10</v>
      </c>
      <c r="W1211" s="3">
        <v>100</v>
      </c>
      <c r="X1211" s="3">
        <v>316</v>
      </c>
      <c r="Y1211" s="3">
        <v>2</v>
      </c>
      <c r="Z1211" s="3">
        <v>100</v>
      </c>
    </row>
    <row r="1212" spans="1:26" x14ac:dyDescent="0.75">
      <c r="A1212" s="5" t="s">
        <v>30</v>
      </c>
      <c r="B1212" s="5" t="s">
        <v>34</v>
      </c>
      <c r="C1212" s="4">
        <v>-1.2303150749574421</v>
      </c>
      <c r="D1212" s="4">
        <v>-1.898873230564428</v>
      </c>
      <c r="E1212" s="4">
        <v>3.886212976852236</v>
      </c>
      <c r="F1212" s="4">
        <v>5.2364045419329983</v>
      </c>
      <c r="G1212" s="4">
        <v>1.506647692675317</v>
      </c>
      <c r="H1212" s="4">
        <v>0.53387964781031561</v>
      </c>
      <c r="I1212" s="4">
        <v>0.40328850824938761</v>
      </c>
      <c r="J1212" s="3">
        <v>11</v>
      </c>
      <c r="K1212" s="5" t="s">
        <v>7881</v>
      </c>
      <c r="L1212" s="1" t="str">
        <f>HYPERLINK(Ultimate_sheet[[#This Row],[mini plot]],"view plot")</f>
        <v>view plot</v>
      </c>
      <c r="M1212" s="5" t="s">
        <v>93</v>
      </c>
      <c r="N1212" s="3">
        <v>250000</v>
      </c>
      <c r="O1212" s="3">
        <v>900</v>
      </c>
      <c r="P1212" s="6" t="s">
        <v>28</v>
      </c>
      <c r="Q1212" s="3">
        <v>5000</v>
      </c>
      <c r="R1212" s="3">
        <v>0.3</v>
      </c>
      <c r="S1212" s="3">
        <v>1000</v>
      </c>
      <c r="T1212" s="3">
        <v>10</v>
      </c>
      <c r="U1212" s="3">
        <v>0.5</v>
      </c>
      <c r="V1212" s="3">
        <v>10</v>
      </c>
      <c r="W1212" s="3">
        <v>100</v>
      </c>
      <c r="X1212" s="3">
        <v>316</v>
      </c>
      <c r="Y1212" s="3">
        <v>2</v>
      </c>
      <c r="Z1212" s="3">
        <v>100</v>
      </c>
    </row>
    <row r="1213" spans="1:26" x14ac:dyDescent="0.75">
      <c r="A1213" s="5" t="s">
        <v>37</v>
      </c>
      <c r="B1213" s="5" t="s">
        <v>31</v>
      </c>
      <c r="C1213" s="4">
        <v>-3.5946244334163082</v>
      </c>
      <c r="D1213" s="4">
        <v>-1.6674474002411599</v>
      </c>
      <c r="E1213" s="4">
        <v>7.6534212706540714</v>
      </c>
      <c r="F1213" s="4">
        <v>3.4935432171564589</v>
      </c>
      <c r="G1213" s="4">
        <v>4.5846043163144232</v>
      </c>
      <c r="H1213" s="4">
        <v>0.44219412283088821</v>
      </c>
      <c r="I1213" s="4">
        <v>0.40370826282043459</v>
      </c>
      <c r="J1213" s="3">
        <v>19</v>
      </c>
      <c r="K1213" s="5" t="s">
        <v>102</v>
      </c>
      <c r="L1213" s="1" t="str">
        <f>HYPERLINK(Ultimate_sheet[[#This Row],[mini plot]],"view plot")</f>
        <v>view plot</v>
      </c>
      <c r="M1213" s="5" t="s">
        <v>27</v>
      </c>
      <c r="N1213" s="3">
        <v>250000</v>
      </c>
      <c r="O1213" s="3">
        <v>1500</v>
      </c>
      <c r="P1213" s="6" t="s">
        <v>28</v>
      </c>
      <c r="Q1213" s="3">
        <v>5000</v>
      </c>
      <c r="R1213" s="3">
        <v>0.7</v>
      </c>
      <c r="S1213" s="3">
        <v>100000</v>
      </c>
      <c r="T1213" s="3">
        <v>10</v>
      </c>
      <c r="U1213" s="3">
        <v>0.5</v>
      </c>
      <c r="V1213" s="3">
        <v>10</v>
      </c>
      <c r="W1213" s="3">
        <v>100</v>
      </c>
      <c r="X1213" s="3">
        <v>100</v>
      </c>
      <c r="Y1213" s="3">
        <v>2</v>
      </c>
      <c r="Z1213" s="3">
        <v>100</v>
      </c>
    </row>
    <row r="1214" spans="1:26" x14ac:dyDescent="0.75">
      <c r="A1214" s="5" t="s">
        <v>41</v>
      </c>
      <c r="B1214" s="5" t="s">
        <v>31</v>
      </c>
      <c r="C1214" s="4">
        <v>-3.4447333895118981</v>
      </c>
      <c r="D1214" s="4">
        <v>-1.7706237095716011</v>
      </c>
      <c r="E1214" s="4">
        <v>7.3943630111551961</v>
      </c>
      <c r="F1214" s="4">
        <v>4.047796673452881</v>
      </c>
      <c r="G1214" s="4">
        <v>3.741944611176399</v>
      </c>
      <c r="H1214" s="4">
        <v>-0.1382850195654588</v>
      </c>
      <c r="I1214" s="4">
        <v>0.40407473700499558</v>
      </c>
      <c r="J1214" s="3">
        <v>16</v>
      </c>
      <c r="K1214" s="5" t="s">
        <v>7882</v>
      </c>
      <c r="L1214" s="1" t="str">
        <f>HYPERLINK(Ultimate_sheet[[#This Row],[mini plot]],"view plot")</f>
        <v>view plot</v>
      </c>
      <c r="M1214" s="5" t="s">
        <v>93</v>
      </c>
      <c r="N1214" s="3">
        <v>250000</v>
      </c>
      <c r="O1214" s="3">
        <v>1100</v>
      </c>
      <c r="P1214" s="6" t="s">
        <v>28</v>
      </c>
      <c r="Q1214" s="3">
        <v>5000</v>
      </c>
      <c r="R1214" s="3">
        <v>0.7</v>
      </c>
      <c r="S1214" s="3">
        <v>316</v>
      </c>
      <c r="T1214" s="3">
        <v>10</v>
      </c>
      <c r="U1214" s="3">
        <v>0.5</v>
      </c>
      <c r="V1214" s="3">
        <v>10</v>
      </c>
      <c r="W1214" s="3">
        <v>100</v>
      </c>
      <c r="X1214" s="3">
        <v>10</v>
      </c>
      <c r="Y1214" s="3">
        <v>2</v>
      </c>
      <c r="Z1214" s="3">
        <v>100</v>
      </c>
    </row>
    <row r="1215" spans="1:26" x14ac:dyDescent="0.75">
      <c r="A1215" s="5" t="s">
        <v>39</v>
      </c>
      <c r="B1215" s="5" t="s">
        <v>33</v>
      </c>
      <c r="C1215" s="4">
        <v>-1.8172053445507499</v>
      </c>
      <c r="D1215" s="4">
        <v>-0.99199712925743699</v>
      </c>
      <c r="E1215" s="4">
        <v>5.2377262473656669</v>
      </c>
      <c r="F1215" s="4">
        <v>3.3330422726229498</v>
      </c>
      <c r="G1215" s="4">
        <v>2.0757624243225159</v>
      </c>
      <c r="H1215" s="4">
        <v>-1.4394098040920269</v>
      </c>
      <c r="I1215" s="4">
        <v>0.40423136084434502</v>
      </c>
      <c r="J1215" s="3">
        <v>17</v>
      </c>
      <c r="K1215" s="5" t="s">
        <v>7883</v>
      </c>
      <c r="L1215" s="1" t="str">
        <f>HYPERLINK(Ultimate_sheet[[#This Row],[mini plot]],"view plot")</f>
        <v>view plot</v>
      </c>
      <c r="M1215" s="5" t="s">
        <v>34</v>
      </c>
      <c r="N1215" s="3">
        <v>250000</v>
      </c>
      <c r="O1215" s="3">
        <v>900</v>
      </c>
      <c r="P1215" s="6" t="s">
        <v>28</v>
      </c>
      <c r="Q1215" s="3">
        <v>5000</v>
      </c>
      <c r="R1215" s="3">
        <v>0.7</v>
      </c>
      <c r="S1215" s="3">
        <v>1000</v>
      </c>
      <c r="T1215" s="3">
        <v>10</v>
      </c>
      <c r="U1215" s="3">
        <v>0.5</v>
      </c>
      <c r="V1215" s="3">
        <v>10</v>
      </c>
      <c r="W1215" s="3">
        <v>100</v>
      </c>
      <c r="X1215" s="3">
        <v>316</v>
      </c>
      <c r="Y1215" s="3">
        <v>2</v>
      </c>
      <c r="Z1215" s="3">
        <v>100</v>
      </c>
    </row>
    <row r="1216" spans="1:26" x14ac:dyDescent="0.75">
      <c r="A1216" s="5" t="s">
        <v>37</v>
      </c>
      <c r="B1216" s="5" t="s">
        <v>31</v>
      </c>
      <c r="C1216" s="4">
        <v>-3.6023711183164071</v>
      </c>
      <c r="D1216" s="4">
        <v>-1.6674474002411599</v>
      </c>
      <c r="E1216" s="4">
        <v>7.6624047425619706</v>
      </c>
      <c r="F1216" s="4">
        <v>3.4935432171564589</v>
      </c>
      <c r="G1216" s="4">
        <v>4.5960130779596913</v>
      </c>
      <c r="H1216" s="4">
        <v>0.44052537225946797</v>
      </c>
      <c r="I1216" s="4">
        <v>0.40431168537024542</v>
      </c>
      <c r="J1216" s="3">
        <v>19</v>
      </c>
      <c r="K1216" s="5" t="s">
        <v>103</v>
      </c>
      <c r="L1216" s="1" t="str">
        <f>HYPERLINK(Ultimate_sheet[[#This Row],[mini plot]],"view plot")</f>
        <v>view plot</v>
      </c>
      <c r="M1216" s="5" t="s">
        <v>31</v>
      </c>
      <c r="N1216" s="3">
        <v>250000</v>
      </c>
      <c r="O1216" s="3">
        <v>1500</v>
      </c>
      <c r="P1216" s="6" t="s">
        <v>28</v>
      </c>
      <c r="Q1216" s="3">
        <v>5000</v>
      </c>
      <c r="R1216" s="3">
        <v>0.7</v>
      </c>
      <c r="S1216" s="3">
        <v>100000</v>
      </c>
      <c r="T1216" s="3">
        <v>10</v>
      </c>
      <c r="U1216" s="3">
        <v>0.5</v>
      </c>
      <c r="V1216" s="3">
        <v>10</v>
      </c>
      <c r="W1216" s="3">
        <v>100</v>
      </c>
      <c r="X1216" s="3">
        <v>10</v>
      </c>
      <c r="Y1216" s="3">
        <v>2</v>
      </c>
      <c r="Z1216" s="3">
        <v>100</v>
      </c>
    </row>
    <row r="1217" spans="1:26" x14ac:dyDescent="0.75">
      <c r="A1217" s="5" t="s">
        <v>32</v>
      </c>
      <c r="B1217" s="5" t="s">
        <v>33</v>
      </c>
      <c r="C1217" s="4">
        <v>-2.1879094519036411</v>
      </c>
      <c r="D1217" s="4">
        <v>-2.3105161764978939</v>
      </c>
      <c r="E1217" s="4">
        <v>5.4885460127061352</v>
      </c>
      <c r="F1217" s="4">
        <v>6.1682103004866393</v>
      </c>
      <c r="G1217" s="4">
        <v>0.69063445685826519</v>
      </c>
      <c r="H1217" s="4">
        <v>0.66110081511935159</v>
      </c>
      <c r="I1217" s="4">
        <v>0.40451974771105248</v>
      </c>
      <c r="J1217" s="3">
        <v>13</v>
      </c>
      <c r="K1217" s="5" t="s">
        <v>7884</v>
      </c>
      <c r="L1217" s="1" t="str">
        <f>HYPERLINK(Ultimate_sheet[[#This Row],[mini plot]],"view plot")</f>
        <v>view plot</v>
      </c>
      <c r="M1217" s="5" t="s">
        <v>34</v>
      </c>
      <c r="N1217" s="3">
        <v>250000</v>
      </c>
      <c r="O1217" s="3">
        <v>900</v>
      </c>
      <c r="P1217" s="6" t="s">
        <v>28</v>
      </c>
      <c r="Q1217" s="3">
        <v>5000</v>
      </c>
      <c r="R1217" s="3">
        <v>0.5</v>
      </c>
      <c r="S1217" s="3">
        <v>316</v>
      </c>
      <c r="T1217" s="3">
        <v>10</v>
      </c>
      <c r="U1217" s="3">
        <v>0.5</v>
      </c>
      <c r="V1217" s="3">
        <v>10</v>
      </c>
      <c r="W1217" s="3">
        <v>100</v>
      </c>
      <c r="X1217" s="3">
        <v>100</v>
      </c>
      <c r="Y1217" s="3">
        <v>2</v>
      </c>
      <c r="Z1217" s="3">
        <v>100</v>
      </c>
    </row>
    <row r="1218" spans="1:26" x14ac:dyDescent="0.75">
      <c r="A1218" s="5" t="s">
        <v>32</v>
      </c>
      <c r="B1218" s="5" t="s">
        <v>33</v>
      </c>
      <c r="C1218" s="4">
        <v>-1.785602293558622</v>
      </c>
      <c r="D1218" s="4">
        <v>-2.3105161764978939</v>
      </c>
      <c r="E1218" s="4">
        <v>5.1907413294310416</v>
      </c>
      <c r="F1218" s="4">
        <v>6.1682103004866393</v>
      </c>
      <c r="G1218" s="4">
        <v>1.109495459151985</v>
      </c>
      <c r="H1218" s="4">
        <v>0.6610428205703518</v>
      </c>
      <c r="I1218" s="4">
        <v>0.40455435820557351</v>
      </c>
      <c r="J1218" s="3">
        <v>13</v>
      </c>
      <c r="K1218" s="5" t="s">
        <v>1720</v>
      </c>
      <c r="L1218" s="1" t="str">
        <f>HYPERLINK(Ultimate_sheet[[#This Row],[mini plot]],"view plot")</f>
        <v>view plot</v>
      </c>
      <c r="M1218" s="5" t="s">
        <v>34</v>
      </c>
      <c r="N1218" s="3">
        <v>250000</v>
      </c>
      <c r="O1218" s="3">
        <v>900</v>
      </c>
      <c r="P1218" s="6" t="s">
        <v>28</v>
      </c>
      <c r="Q1218" s="3">
        <v>5000</v>
      </c>
      <c r="R1218" s="3">
        <v>0.5</v>
      </c>
      <c r="S1218" s="3">
        <v>100000</v>
      </c>
      <c r="T1218" s="3">
        <v>10</v>
      </c>
      <c r="U1218" s="3">
        <v>0.5</v>
      </c>
      <c r="V1218" s="3">
        <v>10</v>
      </c>
      <c r="W1218" s="3">
        <v>100</v>
      </c>
      <c r="X1218" s="3">
        <v>100</v>
      </c>
      <c r="Y1218" s="3">
        <v>2</v>
      </c>
      <c r="Z1218" s="3">
        <v>100</v>
      </c>
    </row>
    <row r="1219" spans="1:26" x14ac:dyDescent="0.75">
      <c r="A1219" s="5" t="s">
        <v>38</v>
      </c>
      <c r="B1219" s="5" t="s">
        <v>27</v>
      </c>
      <c r="C1219" s="4">
        <v>-0.97980425339844046</v>
      </c>
      <c r="D1219" s="4">
        <v>-0.99004785980976229</v>
      </c>
      <c r="E1219" s="4">
        <v>3.6960923421912319</v>
      </c>
      <c r="F1219" s="4">
        <v>3.3674603542903352</v>
      </c>
      <c r="G1219" s="4">
        <v>0.32879159804351071</v>
      </c>
      <c r="H1219" s="4">
        <v>-5.2426301413954317E-2</v>
      </c>
      <c r="I1219" s="4">
        <v>0.40531687301449071</v>
      </c>
      <c r="J1219" s="3">
        <v>23</v>
      </c>
      <c r="K1219" s="5" t="s">
        <v>1721</v>
      </c>
      <c r="L1219" s="1" t="str">
        <f>HYPERLINK(Ultimate_sheet[[#This Row],[mini plot]],"view plot")</f>
        <v>view plot</v>
      </c>
      <c r="M1219" s="5" t="s">
        <v>27</v>
      </c>
      <c r="N1219" s="3">
        <v>250000</v>
      </c>
      <c r="O1219" s="3">
        <v>900</v>
      </c>
      <c r="P1219" s="6" t="s">
        <v>28</v>
      </c>
      <c r="Q1219" s="3">
        <v>5000</v>
      </c>
      <c r="R1219" s="3">
        <v>0.3</v>
      </c>
      <c r="S1219" s="3">
        <v>31600</v>
      </c>
      <c r="T1219" s="3">
        <v>10</v>
      </c>
      <c r="U1219" s="3">
        <v>0.5</v>
      </c>
      <c r="V1219" s="3">
        <v>10</v>
      </c>
      <c r="W1219" s="3">
        <v>100</v>
      </c>
      <c r="X1219" s="3">
        <v>32</v>
      </c>
      <c r="Y1219" s="3">
        <v>2</v>
      </c>
      <c r="Z1219" s="3">
        <v>100</v>
      </c>
    </row>
    <row r="1220" spans="1:26" x14ac:dyDescent="0.75">
      <c r="A1220" s="5" t="s">
        <v>37</v>
      </c>
      <c r="B1220" s="5" t="s">
        <v>31</v>
      </c>
      <c r="C1220" s="4">
        <v>-3.5225644089246009</v>
      </c>
      <c r="D1220" s="4">
        <v>-1.6674474002411599</v>
      </c>
      <c r="E1220" s="4">
        <v>7.3446507852597067</v>
      </c>
      <c r="F1220" s="4">
        <v>3.4935432171564589</v>
      </c>
      <c r="G1220" s="4">
        <v>4.2746331558402426</v>
      </c>
      <c r="H1220" s="4">
        <v>0.43753053308853052</v>
      </c>
      <c r="I1220" s="4">
        <v>0.40539237101051001</v>
      </c>
      <c r="J1220" s="3">
        <v>19</v>
      </c>
      <c r="K1220" s="5" t="s">
        <v>104</v>
      </c>
      <c r="L1220" s="1" t="str">
        <f>HYPERLINK(Ultimate_sheet[[#This Row],[mini plot]],"view plot")</f>
        <v>view plot</v>
      </c>
      <c r="M1220" s="5" t="s">
        <v>93</v>
      </c>
      <c r="N1220" s="3">
        <v>250000</v>
      </c>
      <c r="O1220" s="3">
        <v>1100</v>
      </c>
      <c r="P1220" s="6" t="s">
        <v>28</v>
      </c>
      <c r="Q1220" s="3">
        <v>5000</v>
      </c>
      <c r="R1220" s="3">
        <v>0.5</v>
      </c>
      <c r="S1220" s="3">
        <v>10000</v>
      </c>
      <c r="T1220" s="3">
        <v>10</v>
      </c>
      <c r="U1220" s="3">
        <v>0.5</v>
      </c>
      <c r="V1220" s="3">
        <v>10</v>
      </c>
      <c r="W1220" s="3">
        <v>100</v>
      </c>
      <c r="X1220" s="3">
        <v>316</v>
      </c>
      <c r="Y1220" s="3">
        <v>2</v>
      </c>
      <c r="Z1220" s="3">
        <v>100</v>
      </c>
    </row>
    <row r="1221" spans="1:26" x14ac:dyDescent="0.75">
      <c r="A1221" s="5" t="s">
        <v>30</v>
      </c>
      <c r="B1221" s="5" t="s">
        <v>27</v>
      </c>
      <c r="C1221" s="4">
        <v>-1.7673054031855711</v>
      </c>
      <c r="D1221" s="4">
        <v>-1.898873230564428</v>
      </c>
      <c r="E1221" s="4">
        <v>5.2778883795638576</v>
      </c>
      <c r="F1221" s="4">
        <v>5.2364045419329983</v>
      </c>
      <c r="G1221" s="4">
        <v>0.13795289770706681</v>
      </c>
      <c r="H1221" s="4">
        <v>0.52887725979208744</v>
      </c>
      <c r="I1221" s="4">
        <v>0.40544677248388888</v>
      </c>
      <c r="J1221" s="3">
        <v>11</v>
      </c>
      <c r="K1221" s="5" t="s">
        <v>7769</v>
      </c>
      <c r="L1221" s="1" t="str">
        <f>HYPERLINK(Ultimate_sheet[[#This Row],[mini plot]],"view plot")</f>
        <v>view plot</v>
      </c>
      <c r="M1221" s="5" t="s">
        <v>93</v>
      </c>
      <c r="N1221" s="3">
        <v>250000</v>
      </c>
      <c r="O1221" s="3">
        <v>900</v>
      </c>
      <c r="P1221" s="6" t="s">
        <v>28</v>
      </c>
      <c r="Q1221" s="3">
        <v>5000</v>
      </c>
      <c r="R1221" s="3">
        <v>0.7</v>
      </c>
      <c r="S1221" s="3">
        <v>1000</v>
      </c>
      <c r="T1221" s="3">
        <v>10</v>
      </c>
      <c r="U1221" s="3">
        <v>0.5</v>
      </c>
      <c r="V1221" s="3">
        <v>10</v>
      </c>
      <c r="W1221" s="3">
        <v>100</v>
      </c>
      <c r="X1221" s="3">
        <v>10</v>
      </c>
      <c r="Y1221" s="3">
        <v>2</v>
      </c>
      <c r="Z1221" s="3">
        <v>100</v>
      </c>
    </row>
    <row r="1222" spans="1:26" x14ac:dyDescent="0.75">
      <c r="A1222" s="5" t="s">
        <v>46</v>
      </c>
      <c r="B1222" s="5" t="s">
        <v>31</v>
      </c>
      <c r="C1222" s="4">
        <v>-0.84794153661888538</v>
      </c>
      <c r="D1222" s="4">
        <v>-1.188156096486356</v>
      </c>
      <c r="E1222" s="4">
        <v>3.419785165837832</v>
      </c>
      <c r="F1222" s="4">
        <v>4.1156117059128929</v>
      </c>
      <c r="G1222" s="4">
        <v>0.7745453638223182</v>
      </c>
      <c r="H1222" s="4">
        <v>-0.71786024685114103</v>
      </c>
      <c r="I1222" s="4">
        <v>0.40548937052790007</v>
      </c>
      <c r="J1222" s="3">
        <v>16</v>
      </c>
      <c r="K1222" s="5" t="s">
        <v>1722</v>
      </c>
      <c r="L1222" s="1" t="str">
        <f>HYPERLINK(Ultimate_sheet[[#This Row],[mini plot]],"view plot")</f>
        <v>view plot</v>
      </c>
      <c r="M1222" s="5" t="s">
        <v>34</v>
      </c>
      <c r="N1222" s="3">
        <v>250000</v>
      </c>
      <c r="O1222" s="3">
        <v>900</v>
      </c>
      <c r="P1222" s="6" t="s">
        <v>28</v>
      </c>
      <c r="Q1222" s="3">
        <v>5000</v>
      </c>
      <c r="R1222" s="3">
        <v>0.5</v>
      </c>
      <c r="S1222" s="3">
        <v>10000</v>
      </c>
      <c r="T1222" s="3">
        <v>10</v>
      </c>
      <c r="U1222" s="3">
        <v>0.5</v>
      </c>
      <c r="V1222" s="3">
        <v>10</v>
      </c>
      <c r="W1222" s="3">
        <v>100</v>
      </c>
      <c r="X1222" s="3">
        <v>316</v>
      </c>
      <c r="Y1222" s="3">
        <v>2</v>
      </c>
      <c r="Z1222" s="3">
        <v>100</v>
      </c>
    </row>
    <row r="1223" spans="1:26" x14ac:dyDescent="0.75">
      <c r="A1223" s="5" t="s">
        <v>37</v>
      </c>
      <c r="B1223" s="5" t="s">
        <v>56</v>
      </c>
      <c r="C1223" s="4">
        <v>-3.180719600103914</v>
      </c>
      <c r="D1223" s="4">
        <v>-1.6674474002411599</v>
      </c>
      <c r="E1223" s="4">
        <v>6.9576648491793112</v>
      </c>
      <c r="F1223" s="4">
        <v>3.4935432171564589</v>
      </c>
      <c r="G1223" s="4">
        <v>3.7802290185022032</v>
      </c>
      <c r="H1223" s="4">
        <v>0.43623340966309448</v>
      </c>
      <c r="I1223" s="4">
        <v>0.40585954403570662</v>
      </c>
      <c r="J1223" s="3">
        <v>19</v>
      </c>
      <c r="K1223" s="5" t="s">
        <v>7885</v>
      </c>
      <c r="L1223" s="1" t="str">
        <f>HYPERLINK(Ultimate_sheet[[#This Row],[mini plot]],"view plot")</f>
        <v>view plot</v>
      </c>
      <c r="M1223" s="5" t="s">
        <v>93</v>
      </c>
      <c r="N1223" s="3">
        <v>250000</v>
      </c>
      <c r="O1223" s="3">
        <v>1100</v>
      </c>
      <c r="P1223" s="6" t="s">
        <v>28</v>
      </c>
      <c r="Q1223" s="3">
        <v>5000</v>
      </c>
      <c r="R1223" s="3">
        <v>1</v>
      </c>
      <c r="S1223" s="3">
        <v>316</v>
      </c>
      <c r="T1223" s="3">
        <v>10</v>
      </c>
      <c r="U1223" s="3">
        <v>0.5</v>
      </c>
      <c r="V1223" s="3">
        <v>10</v>
      </c>
      <c r="W1223" s="3">
        <v>100</v>
      </c>
      <c r="X1223" s="3">
        <v>100</v>
      </c>
      <c r="Y1223" s="3">
        <v>2</v>
      </c>
      <c r="Z1223" s="3">
        <v>100</v>
      </c>
    </row>
    <row r="1224" spans="1:26" x14ac:dyDescent="0.75">
      <c r="A1224" s="5" t="s">
        <v>49</v>
      </c>
      <c r="B1224" s="5" t="s">
        <v>27</v>
      </c>
      <c r="C1224" s="4">
        <v>-1.009509732879297</v>
      </c>
      <c r="D1224" s="4">
        <v>-1.461181205297047</v>
      </c>
      <c r="E1224" s="4">
        <v>3.7663956537661161</v>
      </c>
      <c r="F1224" s="4">
        <v>4.6242918261424713</v>
      </c>
      <c r="G1224" s="4">
        <v>0.96953234168542279</v>
      </c>
      <c r="H1224" s="4">
        <v>-0.84581991909332066</v>
      </c>
      <c r="I1224" s="4">
        <v>0.40598253347861901</v>
      </c>
      <c r="J1224" s="3">
        <v>16</v>
      </c>
      <c r="K1224" s="5" t="s">
        <v>485</v>
      </c>
      <c r="L1224" s="1" t="str">
        <f>HYPERLINK(Ultimate_sheet[[#This Row],[mini plot]],"view plot")</f>
        <v>view plot</v>
      </c>
      <c r="M1224" s="5" t="s">
        <v>27</v>
      </c>
      <c r="N1224" s="3">
        <v>250000</v>
      </c>
      <c r="O1224" s="3">
        <v>900</v>
      </c>
      <c r="P1224" s="6" t="s">
        <v>28</v>
      </c>
      <c r="Q1224" s="3">
        <v>5000</v>
      </c>
      <c r="R1224" s="3">
        <v>0.5</v>
      </c>
      <c r="S1224" s="3">
        <v>100000</v>
      </c>
      <c r="T1224" s="3">
        <v>10</v>
      </c>
      <c r="U1224" s="3">
        <v>0.5</v>
      </c>
      <c r="V1224" s="3">
        <v>10</v>
      </c>
      <c r="W1224" s="3">
        <v>100</v>
      </c>
      <c r="X1224" s="3">
        <v>32</v>
      </c>
      <c r="Y1224" s="3">
        <v>2</v>
      </c>
      <c r="Z1224" s="3">
        <v>100</v>
      </c>
    </row>
    <row r="1225" spans="1:26" x14ac:dyDescent="0.75">
      <c r="A1225" s="5" t="s">
        <v>32</v>
      </c>
      <c r="B1225" s="5" t="s">
        <v>34</v>
      </c>
      <c r="C1225" s="4">
        <v>-2.8545953077896988</v>
      </c>
      <c r="D1225" s="4">
        <v>-2.3105161764978939</v>
      </c>
      <c r="E1225" s="4">
        <v>7.1946428151865351</v>
      </c>
      <c r="F1225" s="4">
        <v>6.1682103004866393</v>
      </c>
      <c r="G1225" s="4">
        <v>1.16171675047767</v>
      </c>
      <c r="H1225" s="4">
        <v>0.65858658159054384</v>
      </c>
      <c r="I1225" s="4">
        <v>0.40601750542333409</v>
      </c>
      <c r="J1225" s="3">
        <v>13</v>
      </c>
      <c r="K1225" s="5" t="s">
        <v>1723</v>
      </c>
      <c r="L1225" s="1" t="str">
        <f>HYPERLINK(Ultimate_sheet[[#This Row],[mini plot]],"view plot")</f>
        <v>view plot</v>
      </c>
      <c r="M1225" s="5" t="s">
        <v>53</v>
      </c>
      <c r="N1225" s="3">
        <v>250000</v>
      </c>
      <c r="O1225" s="3">
        <v>900</v>
      </c>
      <c r="P1225" s="6" t="s">
        <v>28</v>
      </c>
      <c r="Q1225" s="3">
        <v>5000</v>
      </c>
      <c r="R1225" s="3">
        <v>0.7</v>
      </c>
      <c r="S1225" s="3">
        <v>100000</v>
      </c>
      <c r="T1225" s="3">
        <v>10</v>
      </c>
      <c r="U1225" s="3">
        <v>0.5</v>
      </c>
      <c r="V1225" s="3">
        <v>10</v>
      </c>
      <c r="W1225" s="3">
        <v>100</v>
      </c>
      <c r="X1225" s="3">
        <v>316</v>
      </c>
      <c r="Y1225" s="3">
        <v>2</v>
      </c>
      <c r="Z1225" s="3">
        <v>100</v>
      </c>
    </row>
    <row r="1226" spans="1:26" x14ac:dyDescent="0.75">
      <c r="A1226" s="5" t="s">
        <v>41</v>
      </c>
      <c r="B1226" s="5" t="s">
        <v>31</v>
      </c>
      <c r="C1226" s="4">
        <v>-1.6353959517550469</v>
      </c>
      <c r="D1226" s="4">
        <v>-1.7706237095716011</v>
      </c>
      <c r="E1226" s="4">
        <v>3.4091630024166499</v>
      </c>
      <c r="F1226" s="4">
        <v>4.047796673452881</v>
      </c>
      <c r="G1226" s="4">
        <v>0.65279362149557263</v>
      </c>
      <c r="H1226" s="4">
        <v>0.2685077773400022</v>
      </c>
      <c r="I1226" s="4">
        <v>0.40632643660444417</v>
      </c>
      <c r="J1226" s="3">
        <v>18</v>
      </c>
      <c r="K1226" s="5" t="s">
        <v>7886</v>
      </c>
      <c r="L1226" s="1" t="str">
        <f>HYPERLINK(Ultimate_sheet[[#This Row],[mini plot]],"view plot")</f>
        <v>view plot</v>
      </c>
      <c r="M1226" s="5" t="s">
        <v>93</v>
      </c>
      <c r="N1226" s="3">
        <v>250000</v>
      </c>
      <c r="O1226" s="3">
        <v>1100</v>
      </c>
      <c r="P1226" s="6" t="s">
        <v>28</v>
      </c>
      <c r="Q1226" s="3">
        <v>5000</v>
      </c>
      <c r="R1226" s="3">
        <v>1</v>
      </c>
      <c r="S1226" s="3">
        <v>10000</v>
      </c>
      <c r="T1226" s="3">
        <v>10</v>
      </c>
      <c r="U1226" s="3">
        <v>0.5</v>
      </c>
      <c r="V1226" s="3">
        <v>10</v>
      </c>
      <c r="W1226" s="3">
        <v>100</v>
      </c>
      <c r="X1226" s="3">
        <v>100</v>
      </c>
      <c r="Y1226" s="3">
        <v>2</v>
      </c>
      <c r="Z1226" s="3">
        <v>100</v>
      </c>
    </row>
    <row r="1227" spans="1:26" x14ac:dyDescent="0.75">
      <c r="A1227" s="5" t="s">
        <v>46</v>
      </c>
      <c r="B1227" s="5" t="s">
        <v>27</v>
      </c>
      <c r="C1227" s="4">
        <v>-0.86520599558928124</v>
      </c>
      <c r="D1227" s="4">
        <v>-1.188156096486356</v>
      </c>
      <c r="E1227" s="4">
        <v>3.4739858997758408</v>
      </c>
      <c r="F1227" s="4">
        <v>4.1156117059128929</v>
      </c>
      <c r="G1227" s="4">
        <v>0.7183177867562881</v>
      </c>
      <c r="H1227" s="4">
        <v>-0.72557718490082368</v>
      </c>
      <c r="I1227" s="4">
        <v>0.40639911567967218</v>
      </c>
      <c r="J1227" s="3">
        <v>16</v>
      </c>
      <c r="K1227" s="5" t="s">
        <v>1661</v>
      </c>
      <c r="L1227" s="1" t="str">
        <f>HYPERLINK(Ultimate_sheet[[#This Row],[mini plot]],"view plot")</f>
        <v>view plot</v>
      </c>
      <c r="M1227" s="5" t="s">
        <v>31</v>
      </c>
      <c r="N1227" s="3">
        <v>250000</v>
      </c>
      <c r="O1227" s="3">
        <v>900</v>
      </c>
      <c r="P1227" s="6" t="s">
        <v>28</v>
      </c>
      <c r="Q1227" s="3">
        <v>5000</v>
      </c>
      <c r="R1227" s="3">
        <v>0.5</v>
      </c>
      <c r="S1227" s="3">
        <v>31600</v>
      </c>
      <c r="T1227" s="3">
        <v>10</v>
      </c>
      <c r="U1227" s="3">
        <v>0.5</v>
      </c>
      <c r="V1227" s="3">
        <v>10</v>
      </c>
      <c r="W1227" s="3">
        <v>100</v>
      </c>
      <c r="X1227" s="3">
        <v>100</v>
      </c>
      <c r="Y1227" s="3">
        <v>2</v>
      </c>
      <c r="Z1227" s="3">
        <v>100</v>
      </c>
    </row>
    <row r="1228" spans="1:26" x14ac:dyDescent="0.75">
      <c r="A1228" s="5" t="s">
        <v>46</v>
      </c>
      <c r="B1228" s="5" t="s">
        <v>27</v>
      </c>
      <c r="C1228" s="4">
        <v>-0.8652049839945859</v>
      </c>
      <c r="D1228" s="4">
        <v>-1.188156096486356</v>
      </c>
      <c r="E1228" s="4">
        <v>3.4739838215437659</v>
      </c>
      <c r="F1228" s="4">
        <v>4.1156117059128929</v>
      </c>
      <c r="G1228" s="4">
        <v>0.71832009790877649</v>
      </c>
      <c r="H1228" s="4">
        <v>-0.72558453841743753</v>
      </c>
      <c r="I1228" s="4">
        <v>0.4063999816100668</v>
      </c>
      <c r="J1228" s="3">
        <v>16</v>
      </c>
      <c r="K1228" s="5" t="s">
        <v>1662</v>
      </c>
      <c r="L1228" s="1" t="str">
        <f>HYPERLINK(Ultimate_sheet[[#This Row],[mini plot]],"view plot")</f>
        <v>view plot</v>
      </c>
      <c r="M1228" s="5" t="s">
        <v>93</v>
      </c>
      <c r="N1228" s="3">
        <v>250000</v>
      </c>
      <c r="O1228" s="3">
        <v>900</v>
      </c>
      <c r="P1228" s="6" t="s">
        <v>28</v>
      </c>
      <c r="Q1228" s="3">
        <v>5000</v>
      </c>
      <c r="R1228" s="3">
        <v>0.5</v>
      </c>
      <c r="S1228" s="3">
        <v>31600</v>
      </c>
      <c r="T1228" s="3">
        <v>10</v>
      </c>
      <c r="U1228" s="3">
        <v>0.5</v>
      </c>
      <c r="V1228" s="3">
        <v>10</v>
      </c>
      <c r="W1228" s="3">
        <v>100</v>
      </c>
      <c r="X1228" s="3">
        <v>100</v>
      </c>
      <c r="Y1228" s="3">
        <v>2</v>
      </c>
      <c r="Z1228" s="3">
        <v>100</v>
      </c>
    </row>
    <row r="1229" spans="1:26" x14ac:dyDescent="0.75">
      <c r="A1229" s="5" t="s">
        <v>37</v>
      </c>
      <c r="B1229" s="5" t="s">
        <v>31</v>
      </c>
      <c r="C1229" s="4">
        <v>-3.443912179323362</v>
      </c>
      <c r="D1229" s="4">
        <v>-1.6674474002411599</v>
      </c>
      <c r="E1229" s="4">
        <v>7.1360809791226831</v>
      </c>
      <c r="F1229" s="4">
        <v>3.4935432171564589</v>
      </c>
      <c r="G1229" s="4">
        <v>4.0526421577372824</v>
      </c>
      <c r="H1229" s="4">
        <v>0.43405386189354872</v>
      </c>
      <c r="I1229" s="4">
        <v>0.40664332313954749</v>
      </c>
      <c r="J1229" s="3">
        <v>19</v>
      </c>
      <c r="K1229" s="5" t="s">
        <v>105</v>
      </c>
      <c r="L1229" s="1" t="str">
        <f>HYPERLINK(Ultimate_sheet[[#This Row],[mini plot]],"view plot")</f>
        <v>view plot</v>
      </c>
      <c r="M1229" s="5" t="s">
        <v>27</v>
      </c>
      <c r="N1229" s="3">
        <v>250000</v>
      </c>
      <c r="O1229" s="3">
        <v>1100</v>
      </c>
      <c r="P1229" s="6" t="s">
        <v>28</v>
      </c>
      <c r="Q1229" s="3">
        <v>5000</v>
      </c>
      <c r="R1229" s="3">
        <v>0.5</v>
      </c>
      <c r="S1229" s="3">
        <v>100000</v>
      </c>
      <c r="T1229" s="3">
        <v>10</v>
      </c>
      <c r="U1229" s="3">
        <v>0.5</v>
      </c>
      <c r="V1229" s="3">
        <v>10</v>
      </c>
      <c r="W1229" s="3">
        <v>100</v>
      </c>
      <c r="X1229" s="3">
        <v>316</v>
      </c>
      <c r="Y1229" s="3">
        <v>2</v>
      </c>
      <c r="Z1229" s="3">
        <v>100</v>
      </c>
    </row>
    <row r="1230" spans="1:26" x14ac:dyDescent="0.75">
      <c r="A1230" s="5" t="s">
        <v>49</v>
      </c>
      <c r="B1230" s="5" t="s">
        <v>31</v>
      </c>
      <c r="C1230" s="4">
        <v>-0.98726365377699499</v>
      </c>
      <c r="D1230" s="4">
        <v>-1.461181205297047</v>
      </c>
      <c r="E1230" s="4">
        <v>3.705412012789719</v>
      </c>
      <c r="F1230" s="4">
        <v>4.6242918261424713</v>
      </c>
      <c r="G1230" s="4">
        <v>1.0338945579825589</v>
      </c>
      <c r="H1230" s="4">
        <v>-0.85392054423675634</v>
      </c>
      <c r="I1230" s="4">
        <v>0.40687241226448978</v>
      </c>
      <c r="J1230" s="3">
        <v>16</v>
      </c>
      <c r="K1230" s="5" t="s">
        <v>486</v>
      </c>
      <c r="L1230" s="1" t="str">
        <f>HYPERLINK(Ultimate_sheet[[#This Row],[mini plot]],"view plot")</f>
        <v>view plot</v>
      </c>
      <c r="M1230" s="5" t="s">
        <v>34</v>
      </c>
      <c r="N1230" s="3">
        <v>250000</v>
      </c>
      <c r="O1230" s="3">
        <v>900</v>
      </c>
      <c r="P1230" s="6" t="s">
        <v>28</v>
      </c>
      <c r="Q1230" s="3">
        <v>5000</v>
      </c>
      <c r="R1230" s="3">
        <v>0.3</v>
      </c>
      <c r="S1230" s="3">
        <v>10000</v>
      </c>
      <c r="T1230" s="3">
        <v>10</v>
      </c>
      <c r="U1230" s="3">
        <v>0.5</v>
      </c>
      <c r="V1230" s="3">
        <v>10</v>
      </c>
      <c r="W1230" s="3">
        <v>100</v>
      </c>
      <c r="X1230" s="3">
        <v>100</v>
      </c>
      <c r="Y1230" s="3">
        <v>2</v>
      </c>
      <c r="Z1230" s="3">
        <v>100</v>
      </c>
    </row>
    <row r="1231" spans="1:26" x14ac:dyDescent="0.75">
      <c r="A1231" s="5" t="s">
        <v>46</v>
      </c>
      <c r="B1231" s="5" t="s">
        <v>27</v>
      </c>
      <c r="C1231" s="4">
        <v>-1.4283413464618531</v>
      </c>
      <c r="D1231" s="4">
        <v>-1.188156096486356</v>
      </c>
      <c r="E1231" s="4">
        <v>4.5024396059174681</v>
      </c>
      <c r="F1231" s="4">
        <v>4.1156117059128929</v>
      </c>
      <c r="G1231" s="4">
        <v>0.45532930778475189</v>
      </c>
      <c r="H1231" s="4">
        <v>-0.73003494238415612</v>
      </c>
      <c r="I1231" s="4">
        <v>0.40692371122060472</v>
      </c>
      <c r="J1231" s="3">
        <v>16</v>
      </c>
      <c r="K1231" s="5" t="s">
        <v>1724</v>
      </c>
      <c r="L1231" s="1" t="str">
        <f>HYPERLINK(Ultimate_sheet[[#This Row],[mini plot]],"view plot")</f>
        <v>view plot</v>
      </c>
      <c r="M1231" s="5" t="s">
        <v>27</v>
      </c>
      <c r="N1231" s="3">
        <v>250000</v>
      </c>
      <c r="O1231" s="3">
        <v>900</v>
      </c>
      <c r="P1231" s="6" t="s">
        <v>28</v>
      </c>
      <c r="Q1231" s="3">
        <v>5000</v>
      </c>
      <c r="R1231" s="3">
        <v>0.5</v>
      </c>
      <c r="S1231" s="3">
        <v>10000</v>
      </c>
      <c r="T1231" s="3">
        <v>10</v>
      </c>
      <c r="U1231" s="3">
        <v>0.5</v>
      </c>
      <c r="V1231" s="3">
        <v>10</v>
      </c>
      <c r="W1231" s="3">
        <v>100</v>
      </c>
      <c r="X1231" s="3">
        <v>10</v>
      </c>
      <c r="Y1231" s="3">
        <v>2</v>
      </c>
      <c r="Z1231" s="3">
        <v>100</v>
      </c>
    </row>
    <row r="1232" spans="1:26" x14ac:dyDescent="0.75">
      <c r="A1232" s="5" t="s">
        <v>32</v>
      </c>
      <c r="B1232" s="5" t="s">
        <v>34</v>
      </c>
      <c r="C1232" s="4">
        <v>-1.4153017518367521</v>
      </c>
      <c r="D1232" s="4">
        <v>-2.3105161764978939</v>
      </c>
      <c r="E1232" s="4">
        <v>4.1907140476308404</v>
      </c>
      <c r="F1232" s="4">
        <v>6.1682103004866393</v>
      </c>
      <c r="G1232" s="4">
        <v>2.1706912024007718</v>
      </c>
      <c r="H1232" s="4">
        <v>0.65635512886621838</v>
      </c>
      <c r="I1232" s="4">
        <v>0.40734219454859621</v>
      </c>
      <c r="J1232" s="3">
        <v>13</v>
      </c>
      <c r="K1232" s="5" t="s">
        <v>7887</v>
      </c>
      <c r="L1232" s="1" t="str">
        <f>HYPERLINK(Ultimate_sheet[[#This Row],[mini plot]],"view plot")</f>
        <v>view plot</v>
      </c>
      <c r="M1232" s="5" t="s">
        <v>34</v>
      </c>
      <c r="N1232" s="3">
        <v>250000</v>
      </c>
      <c r="O1232" s="3">
        <v>900</v>
      </c>
      <c r="P1232" s="6" t="s">
        <v>28</v>
      </c>
      <c r="Q1232" s="3">
        <v>5000</v>
      </c>
      <c r="R1232" s="3">
        <v>0.3</v>
      </c>
      <c r="S1232" s="3">
        <v>1000</v>
      </c>
      <c r="T1232" s="3">
        <v>10</v>
      </c>
      <c r="U1232" s="3">
        <v>0.5</v>
      </c>
      <c r="V1232" s="3">
        <v>10</v>
      </c>
      <c r="W1232" s="3">
        <v>100</v>
      </c>
      <c r="X1232" s="3">
        <v>10</v>
      </c>
      <c r="Y1232" s="3">
        <v>2</v>
      </c>
      <c r="Z1232" s="3">
        <v>100</v>
      </c>
    </row>
    <row r="1233" spans="1:26" x14ac:dyDescent="0.75">
      <c r="A1233" s="5" t="s">
        <v>37</v>
      </c>
      <c r="B1233" s="5" t="s">
        <v>31</v>
      </c>
      <c r="C1233" s="4">
        <v>-3.187699492566916</v>
      </c>
      <c r="D1233" s="4">
        <v>-1.6674474002411599</v>
      </c>
      <c r="E1233" s="4">
        <v>6.9746653049292826</v>
      </c>
      <c r="F1233" s="4">
        <v>3.4935432171564589</v>
      </c>
      <c r="G1233" s="4">
        <v>3.7986020341963531</v>
      </c>
      <c r="H1233" s="4">
        <v>0.4305572610807884</v>
      </c>
      <c r="I1233" s="4">
        <v>0.40789757671874521</v>
      </c>
      <c r="J1233" s="3">
        <v>19</v>
      </c>
      <c r="K1233" s="5" t="s">
        <v>7888</v>
      </c>
      <c r="L1233" s="1" t="str">
        <f>HYPERLINK(Ultimate_sheet[[#This Row],[mini plot]],"view plot")</f>
        <v>view plot</v>
      </c>
      <c r="M1233" s="5" t="s">
        <v>93</v>
      </c>
      <c r="N1233" s="3">
        <v>250000</v>
      </c>
      <c r="O1233" s="3">
        <v>1100</v>
      </c>
      <c r="P1233" s="6" t="s">
        <v>28</v>
      </c>
      <c r="Q1233" s="3">
        <v>5000</v>
      </c>
      <c r="R1233" s="3">
        <v>0.7</v>
      </c>
      <c r="S1233" s="3">
        <v>1000</v>
      </c>
      <c r="T1233" s="3">
        <v>10</v>
      </c>
      <c r="U1233" s="3">
        <v>0.5</v>
      </c>
      <c r="V1233" s="3">
        <v>10</v>
      </c>
      <c r="W1233" s="3">
        <v>100</v>
      </c>
      <c r="X1233" s="3">
        <v>100</v>
      </c>
      <c r="Y1233" s="3">
        <v>2</v>
      </c>
      <c r="Z1233" s="3">
        <v>100</v>
      </c>
    </row>
    <row r="1234" spans="1:26" x14ac:dyDescent="0.75">
      <c r="A1234" s="5" t="s">
        <v>30</v>
      </c>
      <c r="B1234" s="5" t="s">
        <v>34</v>
      </c>
      <c r="C1234" s="4">
        <v>-1.745300582196988</v>
      </c>
      <c r="D1234" s="4">
        <v>-1.898873230564428</v>
      </c>
      <c r="E1234" s="4">
        <v>5.2252807754314023</v>
      </c>
      <c r="F1234" s="4">
        <v>5.2364045419329983</v>
      </c>
      <c r="G1234" s="4">
        <v>0.1539749866302037</v>
      </c>
      <c r="H1234" s="4">
        <v>0.52305449718689712</v>
      </c>
      <c r="I1234" s="4">
        <v>0.40794460404258859</v>
      </c>
      <c r="J1234" s="3">
        <v>11</v>
      </c>
      <c r="K1234" s="5" t="s">
        <v>1725</v>
      </c>
      <c r="L1234" s="1" t="str">
        <f>HYPERLINK(Ultimate_sheet[[#This Row],[mini plot]],"view plot")</f>
        <v>view plot</v>
      </c>
      <c r="M1234" s="5" t="s">
        <v>31</v>
      </c>
      <c r="N1234" s="3">
        <v>250000</v>
      </c>
      <c r="O1234" s="3">
        <v>900</v>
      </c>
      <c r="P1234" s="6" t="s">
        <v>28</v>
      </c>
      <c r="Q1234" s="3">
        <v>5000</v>
      </c>
      <c r="R1234" s="3">
        <v>0.5</v>
      </c>
      <c r="S1234" s="3">
        <v>10000</v>
      </c>
      <c r="T1234" s="3">
        <v>10</v>
      </c>
      <c r="U1234" s="3">
        <v>0.5</v>
      </c>
      <c r="V1234" s="3">
        <v>10</v>
      </c>
      <c r="W1234" s="3">
        <v>100</v>
      </c>
      <c r="X1234" s="3">
        <v>32</v>
      </c>
      <c r="Y1234" s="3">
        <v>2</v>
      </c>
      <c r="Z1234" s="3">
        <v>100</v>
      </c>
    </row>
    <row r="1235" spans="1:26" x14ac:dyDescent="0.75">
      <c r="A1235" s="5" t="s">
        <v>30</v>
      </c>
      <c r="B1235" s="5" t="s">
        <v>34</v>
      </c>
      <c r="C1235" s="4">
        <v>-1.7452992242671479</v>
      </c>
      <c r="D1235" s="4">
        <v>-1.898873230564428</v>
      </c>
      <c r="E1235" s="4">
        <v>5.2252789445373713</v>
      </c>
      <c r="F1235" s="4">
        <v>5.2364045419329983</v>
      </c>
      <c r="G1235" s="4">
        <v>0.15397647329253461</v>
      </c>
      <c r="H1235" s="4">
        <v>0.52305112781559959</v>
      </c>
      <c r="I1235" s="4">
        <v>0.40794604499800607</v>
      </c>
      <c r="J1235" s="3">
        <v>11</v>
      </c>
      <c r="K1235" s="5" t="s">
        <v>1726</v>
      </c>
      <c r="L1235" s="1" t="str">
        <f>HYPERLINK(Ultimate_sheet[[#This Row],[mini plot]],"view plot")</f>
        <v>view plot</v>
      </c>
      <c r="M1235" s="5" t="s">
        <v>93</v>
      </c>
      <c r="N1235" s="3">
        <v>250000</v>
      </c>
      <c r="O1235" s="3">
        <v>900</v>
      </c>
      <c r="P1235" s="6" t="s">
        <v>28</v>
      </c>
      <c r="Q1235" s="3">
        <v>5000</v>
      </c>
      <c r="R1235" s="3">
        <v>0.5</v>
      </c>
      <c r="S1235" s="3">
        <v>10000</v>
      </c>
      <c r="T1235" s="3">
        <v>10</v>
      </c>
      <c r="U1235" s="3">
        <v>0.5</v>
      </c>
      <c r="V1235" s="3">
        <v>10</v>
      </c>
      <c r="W1235" s="3">
        <v>100</v>
      </c>
      <c r="X1235" s="3">
        <v>32</v>
      </c>
      <c r="Y1235" s="3">
        <v>2</v>
      </c>
      <c r="Z1235" s="3">
        <v>100</v>
      </c>
    </row>
    <row r="1236" spans="1:26" x14ac:dyDescent="0.75">
      <c r="A1236" s="5" t="s">
        <v>39</v>
      </c>
      <c r="B1236" s="5" t="s">
        <v>34</v>
      </c>
      <c r="C1236" s="4">
        <v>-0.91557846330171089</v>
      </c>
      <c r="D1236" s="4">
        <v>-0.99199712925743699</v>
      </c>
      <c r="E1236" s="4">
        <v>3.5077101376399198</v>
      </c>
      <c r="F1236" s="4">
        <v>3.3330422726229498</v>
      </c>
      <c r="G1236" s="4">
        <v>0.1906532862975073</v>
      </c>
      <c r="H1236" s="4">
        <v>-1.486612589264817</v>
      </c>
      <c r="I1236" s="4">
        <v>0.40812357781592368</v>
      </c>
      <c r="J1236" s="3">
        <v>17</v>
      </c>
      <c r="K1236" s="5" t="s">
        <v>7889</v>
      </c>
      <c r="L1236" s="1" t="str">
        <f>HYPERLINK(Ultimate_sheet[[#This Row],[mini plot]],"view plot")</f>
        <v>view plot</v>
      </c>
      <c r="M1236" s="5" t="s">
        <v>34</v>
      </c>
      <c r="N1236" s="3">
        <v>250000</v>
      </c>
      <c r="O1236" s="3">
        <v>900</v>
      </c>
      <c r="P1236" s="6" t="s">
        <v>28</v>
      </c>
      <c r="Q1236" s="3">
        <v>5000</v>
      </c>
      <c r="R1236" s="3">
        <v>0.7</v>
      </c>
      <c r="S1236" s="3">
        <v>1000</v>
      </c>
      <c r="T1236" s="3">
        <v>10</v>
      </c>
      <c r="U1236" s="3">
        <v>0.5</v>
      </c>
      <c r="V1236" s="3">
        <v>10</v>
      </c>
      <c r="W1236" s="3">
        <v>100</v>
      </c>
      <c r="X1236" s="3">
        <v>100</v>
      </c>
      <c r="Y1236" s="3">
        <v>2</v>
      </c>
      <c r="Z1236" s="3">
        <v>100</v>
      </c>
    </row>
    <row r="1237" spans="1:26" x14ac:dyDescent="0.75">
      <c r="A1237" s="5" t="s">
        <v>30</v>
      </c>
      <c r="B1237" s="5" t="s">
        <v>27</v>
      </c>
      <c r="C1237" s="4">
        <v>-2.5847116035300131</v>
      </c>
      <c r="D1237" s="4">
        <v>-1.898873230564428</v>
      </c>
      <c r="E1237" s="4">
        <v>6.6262464106053001</v>
      </c>
      <c r="F1237" s="4">
        <v>5.2364045419329983</v>
      </c>
      <c r="G1237" s="4">
        <v>1.5498498939402481</v>
      </c>
      <c r="H1237" s="4">
        <v>0.52215495846971871</v>
      </c>
      <c r="I1237" s="4">
        <v>0.40832912292398571</v>
      </c>
      <c r="J1237" s="3">
        <v>11</v>
      </c>
      <c r="K1237" s="5" t="s">
        <v>7647</v>
      </c>
      <c r="L1237" s="1" t="str">
        <f>HYPERLINK(Ultimate_sheet[[#This Row],[mini plot]],"view plot")</f>
        <v>view plot</v>
      </c>
      <c r="M1237" s="5" t="s">
        <v>34</v>
      </c>
      <c r="N1237" s="3">
        <v>250000</v>
      </c>
      <c r="O1237" s="3">
        <v>900</v>
      </c>
      <c r="P1237" s="6" t="s">
        <v>28</v>
      </c>
      <c r="Q1237" s="3">
        <v>5000</v>
      </c>
      <c r="R1237" s="3">
        <v>0.3</v>
      </c>
      <c r="S1237" s="3">
        <v>316</v>
      </c>
      <c r="T1237" s="3">
        <v>10</v>
      </c>
      <c r="U1237" s="3">
        <v>0.5</v>
      </c>
      <c r="V1237" s="3">
        <v>10</v>
      </c>
      <c r="W1237" s="3">
        <v>100</v>
      </c>
      <c r="X1237" s="3">
        <v>32</v>
      </c>
      <c r="Y1237" s="3">
        <v>2</v>
      </c>
      <c r="Z1237" s="3">
        <v>100</v>
      </c>
    </row>
    <row r="1238" spans="1:26" x14ac:dyDescent="0.75">
      <c r="A1238" s="5" t="s">
        <v>44</v>
      </c>
      <c r="B1238" s="5" t="s">
        <v>31</v>
      </c>
      <c r="C1238" s="4">
        <v>-0.73399991146028054</v>
      </c>
      <c r="D1238" s="4">
        <v>-1.315289833399395</v>
      </c>
      <c r="E1238" s="4">
        <v>3.1485193121965711</v>
      </c>
      <c r="F1238" s="4">
        <v>4.7009011285973497</v>
      </c>
      <c r="G1238" s="4">
        <v>1.657645099905213</v>
      </c>
      <c r="H1238" s="4">
        <v>-1.0677303333824191</v>
      </c>
      <c r="I1238" s="4">
        <v>0.40869655876269989</v>
      </c>
      <c r="J1238" s="3">
        <v>25</v>
      </c>
      <c r="K1238" s="5" t="s">
        <v>1727</v>
      </c>
      <c r="L1238" s="1" t="str">
        <f>HYPERLINK(Ultimate_sheet[[#This Row],[mini plot]],"view plot")</f>
        <v>view plot</v>
      </c>
      <c r="M1238" s="5" t="s">
        <v>27</v>
      </c>
      <c r="N1238" s="3">
        <v>250000</v>
      </c>
      <c r="O1238" s="3">
        <v>900</v>
      </c>
      <c r="P1238" s="6" t="s">
        <v>28</v>
      </c>
      <c r="Q1238" s="3">
        <v>5000</v>
      </c>
      <c r="R1238" s="3">
        <v>0.5</v>
      </c>
      <c r="S1238" s="3">
        <v>10000</v>
      </c>
      <c r="T1238" s="3">
        <v>10</v>
      </c>
      <c r="U1238" s="3">
        <v>0.5</v>
      </c>
      <c r="V1238" s="3">
        <v>10</v>
      </c>
      <c r="W1238" s="3">
        <v>100</v>
      </c>
      <c r="X1238" s="3">
        <v>316</v>
      </c>
      <c r="Y1238" s="3">
        <v>2</v>
      </c>
      <c r="Z1238" s="3">
        <v>100</v>
      </c>
    </row>
    <row r="1239" spans="1:26" x14ac:dyDescent="0.75">
      <c r="A1239" s="5" t="s">
        <v>39</v>
      </c>
      <c r="B1239" s="5" t="s">
        <v>34</v>
      </c>
      <c r="C1239" s="4">
        <v>-1.5262582166374581</v>
      </c>
      <c r="D1239" s="4">
        <v>-0.99199712925743699</v>
      </c>
      <c r="E1239" s="4">
        <v>4.416444470640057</v>
      </c>
      <c r="F1239" s="4">
        <v>3.3330422726229498</v>
      </c>
      <c r="G1239" s="4">
        <v>1.20797153615339</v>
      </c>
      <c r="H1239" s="4">
        <v>-1.4979523811782789</v>
      </c>
      <c r="I1239" s="4">
        <v>0.40905310984525028</v>
      </c>
      <c r="J1239" s="3">
        <v>17</v>
      </c>
      <c r="K1239" s="5" t="s">
        <v>7890</v>
      </c>
      <c r="L1239" s="1" t="str">
        <f>HYPERLINK(Ultimate_sheet[[#This Row],[mini plot]],"view plot")</f>
        <v>view plot</v>
      </c>
      <c r="M1239" s="5" t="s">
        <v>34</v>
      </c>
      <c r="N1239" s="3">
        <v>250000</v>
      </c>
      <c r="O1239" s="3">
        <v>900</v>
      </c>
      <c r="P1239" s="6" t="s">
        <v>28</v>
      </c>
      <c r="Q1239" s="3">
        <v>5000</v>
      </c>
      <c r="R1239" s="3">
        <v>0.5</v>
      </c>
      <c r="S1239" s="3">
        <v>1000</v>
      </c>
      <c r="T1239" s="3">
        <v>10</v>
      </c>
      <c r="U1239" s="3">
        <v>0.5</v>
      </c>
      <c r="V1239" s="3">
        <v>10</v>
      </c>
      <c r="W1239" s="3">
        <v>100</v>
      </c>
      <c r="X1239" s="3">
        <v>10</v>
      </c>
      <c r="Y1239" s="3">
        <v>2</v>
      </c>
      <c r="Z1239" s="3">
        <v>100</v>
      </c>
    </row>
    <row r="1240" spans="1:26" x14ac:dyDescent="0.75">
      <c r="A1240" s="5" t="s">
        <v>30</v>
      </c>
      <c r="B1240" s="5" t="s">
        <v>31</v>
      </c>
      <c r="C1240" s="4">
        <v>-2.9989555507876791</v>
      </c>
      <c r="D1240" s="4">
        <v>-1.898873230564428</v>
      </c>
      <c r="E1240" s="4">
        <v>7.7870597168753664</v>
      </c>
      <c r="F1240" s="4">
        <v>5.2364045419329983</v>
      </c>
      <c r="G1240" s="4">
        <v>2.7777730167758579</v>
      </c>
      <c r="H1240" s="4">
        <v>0.52017972438798066</v>
      </c>
      <c r="I1240" s="4">
        <v>0.409172193122813</v>
      </c>
      <c r="J1240" s="3">
        <v>11</v>
      </c>
      <c r="K1240" s="5" t="s">
        <v>1728</v>
      </c>
      <c r="L1240" s="1" t="str">
        <f>HYPERLINK(Ultimate_sheet[[#This Row],[mini plot]],"view plot")</f>
        <v>view plot</v>
      </c>
      <c r="M1240" s="5" t="s">
        <v>53</v>
      </c>
      <c r="N1240" s="3">
        <v>250000</v>
      </c>
      <c r="O1240" s="3">
        <v>900</v>
      </c>
      <c r="P1240" s="6" t="s">
        <v>28</v>
      </c>
      <c r="Q1240" s="3">
        <v>5000</v>
      </c>
      <c r="R1240" s="3">
        <v>0.7</v>
      </c>
      <c r="S1240" s="3">
        <v>100000</v>
      </c>
      <c r="T1240" s="3">
        <v>10</v>
      </c>
      <c r="U1240" s="3">
        <v>0.5</v>
      </c>
      <c r="V1240" s="3">
        <v>10</v>
      </c>
      <c r="W1240" s="3">
        <v>100</v>
      </c>
      <c r="X1240" s="3">
        <v>10</v>
      </c>
      <c r="Y1240" s="3">
        <v>2</v>
      </c>
      <c r="Z1240" s="3">
        <v>100</v>
      </c>
    </row>
    <row r="1241" spans="1:26" x14ac:dyDescent="0.75">
      <c r="A1241" s="5" t="s">
        <v>49</v>
      </c>
      <c r="B1241" s="5" t="s">
        <v>27</v>
      </c>
      <c r="C1241" s="4">
        <v>-1.006326291963376</v>
      </c>
      <c r="D1241" s="4">
        <v>-1.461181205297047</v>
      </c>
      <c r="E1241" s="4">
        <v>3.760997936739602</v>
      </c>
      <c r="F1241" s="4">
        <v>4.6242918261424713</v>
      </c>
      <c r="G1241" s="4">
        <v>0.97579164357157455</v>
      </c>
      <c r="H1241" s="4">
        <v>-0.87541254568446614</v>
      </c>
      <c r="I1241" s="4">
        <v>0.40922399771339413</v>
      </c>
      <c r="J1241" s="3">
        <v>16</v>
      </c>
      <c r="K1241" s="5" t="s">
        <v>476</v>
      </c>
      <c r="L1241" s="1" t="str">
        <f>HYPERLINK(Ultimate_sheet[[#This Row],[mini plot]],"view plot")</f>
        <v>view plot</v>
      </c>
      <c r="M1241" s="5" t="s">
        <v>31</v>
      </c>
      <c r="N1241" s="3">
        <v>250000</v>
      </c>
      <c r="O1241" s="3">
        <v>900</v>
      </c>
      <c r="P1241" s="6" t="s">
        <v>28</v>
      </c>
      <c r="Q1241" s="3">
        <v>5000</v>
      </c>
      <c r="R1241" s="3">
        <v>0.3</v>
      </c>
      <c r="S1241" s="3">
        <v>31600</v>
      </c>
      <c r="T1241" s="3">
        <v>10</v>
      </c>
      <c r="U1241" s="3">
        <v>0.5</v>
      </c>
      <c r="V1241" s="3">
        <v>10</v>
      </c>
      <c r="W1241" s="3">
        <v>100</v>
      </c>
      <c r="X1241" s="3">
        <v>32</v>
      </c>
      <c r="Y1241" s="3">
        <v>2</v>
      </c>
      <c r="Z1241" s="3">
        <v>100</v>
      </c>
    </row>
    <row r="1242" spans="1:26" x14ac:dyDescent="0.75">
      <c r="A1242" s="5" t="s">
        <v>49</v>
      </c>
      <c r="B1242" s="5" t="s">
        <v>27</v>
      </c>
      <c r="C1242" s="4">
        <v>-1.006325270290841</v>
      </c>
      <c r="D1242" s="4">
        <v>-1.461181205297047</v>
      </c>
      <c r="E1242" s="4">
        <v>3.7609958520189011</v>
      </c>
      <c r="F1242" s="4">
        <v>4.6242918261424713</v>
      </c>
      <c r="G1242" s="4">
        <v>0.97579396418933373</v>
      </c>
      <c r="H1242" s="4">
        <v>-0.87541905843186862</v>
      </c>
      <c r="I1242" s="4">
        <v>0.40922470826911173</v>
      </c>
      <c r="J1242" s="3">
        <v>16</v>
      </c>
      <c r="K1242" s="5" t="s">
        <v>477</v>
      </c>
      <c r="L1242" s="1" t="str">
        <f>HYPERLINK(Ultimate_sheet[[#This Row],[mini plot]],"view plot")</f>
        <v>view plot</v>
      </c>
      <c r="M1242" s="5" t="s">
        <v>93</v>
      </c>
      <c r="N1242" s="3">
        <v>250000</v>
      </c>
      <c r="O1242" s="3">
        <v>900</v>
      </c>
      <c r="P1242" s="6" t="s">
        <v>28</v>
      </c>
      <c r="Q1242" s="3">
        <v>5000</v>
      </c>
      <c r="R1242" s="3">
        <v>0.3</v>
      </c>
      <c r="S1242" s="3">
        <v>31600</v>
      </c>
      <c r="T1242" s="3">
        <v>10</v>
      </c>
      <c r="U1242" s="3">
        <v>0.5</v>
      </c>
      <c r="V1242" s="3">
        <v>10</v>
      </c>
      <c r="W1242" s="3">
        <v>100</v>
      </c>
      <c r="X1242" s="3">
        <v>32</v>
      </c>
      <c r="Y1242" s="3">
        <v>2</v>
      </c>
      <c r="Z1242" s="3">
        <v>100</v>
      </c>
    </row>
    <row r="1243" spans="1:26" x14ac:dyDescent="0.75">
      <c r="A1243" s="5" t="s">
        <v>48</v>
      </c>
      <c r="B1243" s="5" t="s">
        <v>27</v>
      </c>
      <c r="C1243" s="4">
        <v>-2.5847116035300131</v>
      </c>
      <c r="D1243" s="4">
        <v>-2.8080545755245669</v>
      </c>
      <c r="E1243" s="4">
        <v>6.6262464106053001</v>
      </c>
      <c r="F1243" s="4">
        <v>7.5918528280574513</v>
      </c>
      <c r="G1243" s="4">
        <v>0.99109930711515404</v>
      </c>
      <c r="H1243" s="4">
        <v>0.68832661618206936</v>
      </c>
      <c r="I1243" s="4">
        <v>0.40924887825893919</v>
      </c>
      <c r="J1243" s="3">
        <v>18</v>
      </c>
      <c r="K1243" s="5" t="s">
        <v>7765</v>
      </c>
      <c r="L1243" s="1" t="str">
        <f>HYPERLINK(Ultimate_sheet[[#This Row],[mini plot]],"view plot")</f>
        <v>view plot</v>
      </c>
      <c r="M1243" s="5" t="s">
        <v>34</v>
      </c>
      <c r="N1243" s="3">
        <v>250000</v>
      </c>
      <c r="O1243" s="3">
        <v>900</v>
      </c>
      <c r="P1243" s="6" t="s">
        <v>28</v>
      </c>
      <c r="Q1243" s="3">
        <v>5000</v>
      </c>
      <c r="R1243" s="3">
        <v>0.3</v>
      </c>
      <c r="S1243" s="3">
        <v>316</v>
      </c>
      <c r="T1243" s="3">
        <v>10</v>
      </c>
      <c r="U1243" s="3">
        <v>0.5</v>
      </c>
      <c r="V1243" s="3">
        <v>10</v>
      </c>
      <c r="W1243" s="3">
        <v>100</v>
      </c>
      <c r="X1243" s="3">
        <v>32</v>
      </c>
      <c r="Y1243" s="3">
        <v>2</v>
      </c>
      <c r="Z1243" s="3">
        <v>100</v>
      </c>
    </row>
    <row r="1244" spans="1:26" x14ac:dyDescent="0.75">
      <c r="A1244" s="5" t="s">
        <v>37</v>
      </c>
      <c r="B1244" s="5" t="s">
        <v>31</v>
      </c>
      <c r="C1244" s="4">
        <v>-3.638158260895219</v>
      </c>
      <c r="D1244" s="4">
        <v>-1.6674474002411599</v>
      </c>
      <c r="E1244" s="4">
        <v>7.6839918437756394</v>
      </c>
      <c r="F1244" s="4">
        <v>3.4935432171564589</v>
      </c>
      <c r="G1244" s="4">
        <v>4.6307192733564024</v>
      </c>
      <c r="H1244" s="4">
        <v>0.426175794399133</v>
      </c>
      <c r="I1244" s="4">
        <v>0.40946381410002902</v>
      </c>
      <c r="J1244" s="3">
        <v>19</v>
      </c>
      <c r="K1244" s="5" t="s">
        <v>7891</v>
      </c>
      <c r="L1244" s="1" t="str">
        <f>HYPERLINK(Ultimate_sheet[[#This Row],[mini plot]],"view plot")</f>
        <v>view plot</v>
      </c>
      <c r="M1244" s="5" t="s">
        <v>93</v>
      </c>
      <c r="N1244" s="3">
        <v>250000</v>
      </c>
      <c r="O1244" s="3">
        <v>1500</v>
      </c>
      <c r="P1244" s="6" t="s">
        <v>28</v>
      </c>
      <c r="Q1244" s="3">
        <v>5000</v>
      </c>
      <c r="R1244" s="3">
        <v>0.7</v>
      </c>
      <c r="S1244" s="3">
        <v>1000</v>
      </c>
      <c r="T1244" s="3">
        <v>10</v>
      </c>
      <c r="U1244" s="3">
        <v>0.5</v>
      </c>
      <c r="V1244" s="3">
        <v>10</v>
      </c>
      <c r="W1244" s="3">
        <v>100</v>
      </c>
      <c r="X1244" s="3">
        <v>100</v>
      </c>
      <c r="Y1244" s="3">
        <v>2</v>
      </c>
      <c r="Z1244" s="3">
        <v>100</v>
      </c>
    </row>
    <row r="1245" spans="1:26" x14ac:dyDescent="0.75">
      <c r="A1245" s="5" t="s">
        <v>30</v>
      </c>
      <c r="B1245" s="5" t="s">
        <v>31</v>
      </c>
      <c r="C1245" s="4">
        <v>-1.236155569833203</v>
      </c>
      <c r="D1245" s="4">
        <v>-1.898873230564428</v>
      </c>
      <c r="E1245" s="4">
        <v>3.9100902320046349</v>
      </c>
      <c r="F1245" s="4">
        <v>5.2364045419329983</v>
      </c>
      <c r="G1245" s="4">
        <v>1.482667982579315</v>
      </c>
      <c r="H1245" s="4">
        <v>0.51900471830470685</v>
      </c>
      <c r="I1245" s="4">
        <v>0.40967288667551383</v>
      </c>
      <c r="J1245" s="3">
        <v>11</v>
      </c>
      <c r="K1245" s="5" t="s">
        <v>7856</v>
      </c>
      <c r="L1245" s="1" t="str">
        <f>HYPERLINK(Ultimate_sheet[[#This Row],[mini plot]],"view plot")</f>
        <v>view plot</v>
      </c>
      <c r="M1245" s="5" t="s">
        <v>34</v>
      </c>
      <c r="N1245" s="3">
        <v>250000</v>
      </c>
      <c r="O1245" s="3">
        <v>900</v>
      </c>
      <c r="P1245" s="6" t="s">
        <v>28</v>
      </c>
      <c r="Q1245" s="3">
        <v>5000</v>
      </c>
      <c r="R1245" s="3">
        <v>0.5</v>
      </c>
      <c r="S1245" s="3">
        <v>1000</v>
      </c>
      <c r="T1245" s="3">
        <v>10</v>
      </c>
      <c r="U1245" s="3">
        <v>0.5</v>
      </c>
      <c r="V1245" s="3">
        <v>10</v>
      </c>
      <c r="W1245" s="3">
        <v>100</v>
      </c>
      <c r="X1245" s="3">
        <v>316</v>
      </c>
      <c r="Y1245" s="3">
        <v>2</v>
      </c>
      <c r="Z1245" s="3">
        <v>100</v>
      </c>
    </row>
    <row r="1246" spans="1:26" x14ac:dyDescent="0.75">
      <c r="A1246" s="5" t="s">
        <v>25</v>
      </c>
      <c r="B1246" s="5" t="s">
        <v>29</v>
      </c>
      <c r="C1246" s="4">
        <v>-1.9342850186436571</v>
      </c>
      <c r="D1246" s="4">
        <v>-1.6805646188583361</v>
      </c>
      <c r="E1246" s="4">
        <v>3.5992113467027309</v>
      </c>
      <c r="F1246" s="4">
        <v>3.5516302520461771</v>
      </c>
      <c r="G1246" s="4">
        <v>0.25814337457300551</v>
      </c>
      <c r="H1246" s="4">
        <v>0.60747057707657492</v>
      </c>
      <c r="I1246" s="4">
        <v>0.41091816204613979</v>
      </c>
      <c r="J1246" s="3">
        <v>7</v>
      </c>
      <c r="K1246" s="5" t="s">
        <v>7892</v>
      </c>
      <c r="L1246" s="1" t="str">
        <f>HYPERLINK(Ultimate_sheet[[#This Row],[mini plot]],"view plot")</f>
        <v>view plot</v>
      </c>
      <c r="M1246" s="5" t="s">
        <v>93</v>
      </c>
      <c r="N1246" s="3">
        <v>250000</v>
      </c>
      <c r="O1246" s="3">
        <v>1500</v>
      </c>
      <c r="P1246" s="6" t="s">
        <v>28</v>
      </c>
      <c r="Q1246" s="3">
        <v>5000</v>
      </c>
      <c r="R1246" s="3">
        <v>1</v>
      </c>
      <c r="S1246" s="3">
        <v>31600</v>
      </c>
      <c r="T1246" s="3">
        <v>10</v>
      </c>
      <c r="U1246" s="3">
        <v>0.5</v>
      </c>
      <c r="V1246" s="3">
        <v>10</v>
      </c>
      <c r="W1246" s="3">
        <v>100</v>
      </c>
      <c r="X1246" s="3">
        <v>100</v>
      </c>
      <c r="Y1246" s="3">
        <v>2</v>
      </c>
      <c r="Z1246" s="3">
        <v>100</v>
      </c>
    </row>
    <row r="1247" spans="1:26" x14ac:dyDescent="0.75">
      <c r="A1247" s="5" t="s">
        <v>46</v>
      </c>
      <c r="B1247" s="5" t="s">
        <v>31</v>
      </c>
      <c r="C1247" s="4">
        <v>-1.236155569833203</v>
      </c>
      <c r="D1247" s="4">
        <v>-1.188156096486356</v>
      </c>
      <c r="E1247" s="4">
        <v>3.9100902320046349</v>
      </c>
      <c r="F1247" s="4">
        <v>4.1156117059128929</v>
      </c>
      <c r="G1247" s="4">
        <v>0.21105218709835091</v>
      </c>
      <c r="H1247" s="4">
        <v>-0.76589398556812949</v>
      </c>
      <c r="I1247" s="4">
        <v>0.41111930732170382</v>
      </c>
      <c r="J1247" s="3">
        <v>16</v>
      </c>
      <c r="K1247" s="5" t="s">
        <v>7893</v>
      </c>
      <c r="L1247" s="1" t="str">
        <f>HYPERLINK(Ultimate_sheet[[#This Row],[mini plot]],"view plot")</f>
        <v>view plot</v>
      </c>
      <c r="M1247" s="5" t="s">
        <v>34</v>
      </c>
      <c r="N1247" s="3">
        <v>250000</v>
      </c>
      <c r="O1247" s="3">
        <v>900</v>
      </c>
      <c r="P1247" s="6" t="s">
        <v>28</v>
      </c>
      <c r="Q1247" s="3">
        <v>5000</v>
      </c>
      <c r="R1247" s="3">
        <v>0.5</v>
      </c>
      <c r="S1247" s="3">
        <v>1000</v>
      </c>
      <c r="T1247" s="3">
        <v>10</v>
      </c>
      <c r="U1247" s="3">
        <v>0.5</v>
      </c>
      <c r="V1247" s="3">
        <v>10</v>
      </c>
      <c r="W1247" s="3">
        <v>100</v>
      </c>
      <c r="X1247" s="3">
        <v>316</v>
      </c>
      <c r="Y1247" s="3">
        <v>2</v>
      </c>
      <c r="Z1247" s="3">
        <v>100</v>
      </c>
    </row>
    <row r="1248" spans="1:26" x14ac:dyDescent="0.75">
      <c r="A1248" s="5" t="s">
        <v>38</v>
      </c>
      <c r="B1248" s="5" t="s">
        <v>27</v>
      </c>
      <c r="C1248" s="4">
        <v>-1.2207927158866989</v>
      </c>
      <c r="D1248" s="4">
        <v>-0.99004785980976229</v>
      </c>
      <c r="E1248" s="4">
        <v>3.697084245002034</v>
      </c>
      <c r="F1248" s="4">
        <v>3.3674603542903352</v>
      </c>
      <c r="G1248" s="4">
        <v>0.40236189920752241</v>
      </c>
      <c r="H1248" s="4">
        <v>-8.3438663007046943E-2</v>
      </c>
      <c r="I1248" s="4">
        <v>0.41124535122633349</v>
      </c>
      <c r="J1248" s="3">
        <v>23</v>
      </c>
      <c r="K1248" s="5" t="s">
        <v>7894</v>
      </c>
      <c r="L1248" s="1" t="str">
        <f>HYPERLINK(Ultimate_sheet[[#This Row],[mini plot]],"view plot")</f>
        <v>view plot</v>
      </c>
      <c r="M1248" s="5" t="s">
        <v>93</v>
      </c>
      <c r="N1248" s="3">
        <v>250000</v>
      </c>
      <c r="O1248" s="3">
        <v>900</v>
      </c>
      <c r="P1248" s="6" t="s">
        <v>28</v>
      </c>
      <c r="Q1248" s="3">
        <v>5000</v>
      </c>
      <c r="R1248" s="3">
        <v>0.3</v>
      </c>
      <c r="S1248" s="3">
        <v>316</v>
      </c>
      <c r="T1248" s="3">
        <v>10</v>
      </c>
      <c r="U1248" s="3">
        <v>0.5</v>
      </c>
      <c r="V1248" s="3">
        <v>10</v>
      </c>
      <c r="W1248" s="3">
        <v>100</v>
      </c>
      <c r="X1248" s="3">
        <v>316</v>
      </c>
      <c r="Y1248" s="3">
        <v>2</v>
      </c>
      <c r="Z1248" s="3">
        <v>100</v>
      </c>
    </row>
    <row r="1249" spans="1:26" x14ac:dyDescent="0.75">
      <c r="A1249" s="5" t="s">
        <v>44</v>
      </c>
      <c r="B1249" s="5" t="s">
        <v>31</v>
      </c>
      <c r="C1249" s="4">
        <v>-0.64343636100449386</v>
      </c>
      <c r="D1249" s="4">
        <v>-1.315289833399395</v>
      </c>
      <c r="E1249" s="4">
        <v>2.8501333632626888</v>
      </c>
      <c r="F1249" s="4">
        <v>4.7009011285973497</v>
      </c>
      <c r="G1249" s="4">
        <v>1.9689409360290471</v>
      </c>
      <c r="H1249" s="4">
        <v>-1.0970791063438361</v>
      </c>
      <c r="I1249" s="4">
        <v>0.41158680011592258</v>
      </c>
      <c r="J1249" s="3">
        <v>25</v>
      </c>
      <c r="K1249" s="5" t="s">
        <v>1729</v>
      </c>
      <c r="L1249" s="1" t="str">
        <f>HYPERLINK(Ultimate_sheet[[#This Row],[mini plot]],"view plot")</f>
        <v>view plot</v>
      </c>
      <c r="M1249" s="5" t="s">
        <v>31</v>
      </c>
      <c r="N1249" s="3">
        <v>250000</v>
      </c>
      <c r="O1249" s="3">
        <v>900</v>
      </c>
      <c r="P1249" s="6" t="s">
        <v>28</v>
      </c>
      <c r="Q1249" s="3">
        <v>5000</v>
      </c>
      <c r="R1249" s="3">
        <v>0.3</v>
      </c>
      <c r="S1249" s="3">
        <v>31600</v>
      </c>
      <c r="T1249" s="3">
        <v>10</v>
      </c>
      <c r="U1249" s="3">
        <v>0.5</v>
      </c>
      <c r="V1249" s="3">
        <v>10</v>
      </c>
      <c r="W1249" s="3">
        <v>100</v>
      </c>
      <c r="X1249" s="3">
        <v>100</v>
      </c>
      <c r="Y1249" s="3">
        <v>2</v>
      </c>
      <c r="Z1249" s="3">
        <v>100</v>
      </c>
    </row>
    <row r="1250" spans="1:26" x14ac:dyDescent="0.75">
      <c r="A1250" s="5" t="s">
        <v>44</v>
      </c>
      <c r="B1250" s="5" t="s">
        <v>31</v>
      </c>
      <c r="C1250" s="4">
        <v>-0.64343613060122051</v>
      </c>
      <c r="D1250" s="4">
        <v>-1.315289833399395</v>
      </c>
      <c r="E1250" s="4">
        <v>2.850133932886425</v>
      </c>
      <c r="F1250" s="4">
        <v>4.7009011285973497</v>
      </c>
      <c r="G1250" s="4">
        <v>1.9689404792129439</v>
      </c>
      <c r="H1250" s="4">
        <v>-1.0970908254635729</v>
      </c>
      <c r="I1250" s="4">
        <v>0.41158795015080668</v>
      </c>
      <c r="J1250" s="3">
        <v>25</v>
      </c>
      <c r="K1250" s="5" t="s">
        <v>1730</v>
      </c>
      <c r="L1250" s="1" t="str">
        <f>HYPERLINK(Ultimate_sheet[[#This Row],[mini plot]],"view plot")</f>
        <v>view plot</v>
      </c>
      <c r="M1250" s="5" t="s">
        <v>93</v>
      </c>
      <c r="N1250" s="3">
        <v>250000</v>
      </c>
      <c r="O1250" s="3">
        <v>900</v>
      </c>
      <c r="P1250" s="6" t="s">
        <v>28</v>
      </c>
      <c r="Q1250" s="3">
        <v>5000</v>
      </c>
      <c r="R1250" s="3">
        <v>0.3</v>
      </c>
      <c r="S1250" s="3">
        <v>31600</v>
      </c>
      <c r="T1250" s="3">
        <v>10</v>
      </c>
      <c r="U1250" s="3">
        <v>0.5</v>
      </c>
      <c r="V1250" s="3">
        <v>10</v>
      </c>
      <c r="W1250" s="3">
        <v>100</v>
      </c>
      <c r="X1250" s="3">
        <v>100</v>
      </c>
      <c r="Y1250" s="3">
        <v>2</v>
      </c>
      <c r="Z1250" s="3">
        <v>100</v>
      </c>
    </row>
    <row r="1251" spans="1:26" x14ac:dyDescent="0.75">
      <c r="A1251" s="5" t="s">
        <v>43</v>
      </c>
      <c r="B1251" s="5" t="s">
        <v>31</v>
      </c>
      <c r="C1251" s="4">
        <v>-0.87323091018334231</v>
      </c>
      <c r="D1251" s="4">
        <v>-2.1122513100539351</v>
      </c>
      <c r="E1251" s="4">
        <v>3.4363722695307102</v>
      </c>
      <c r="F1251" s="4">
        <v>7.0941666315153729</v>
      </c>
      <c r="G1251" s="4">
        <v>3.8619465488095859</v>
      </c>
      <c r="H1251" s="4">
        <v>8.5274624159663581E-3</v>
      </c>
      <c r="I1251" s="4">
        <v>0.41167825284107129</v>
      </c>
      <c r="J1251" s="3">
        <v>23</v>
      </c>
      <c r="K1251" s="5" t="s">
        <v>1731</v>
      </c>
      <c r="L1251" s="1" t="str">
        <f>HYPERLINK(Ultimate_sheet[[#This Row],[mini plot]],"view plot")</f>
        <v>view plot</v>
      </c>
      <c r="M1251" s="5" t="s">
        <v>27</v>
      </c>
      <c r="N1251" s="3">
        <v>250000</v>
      </c>
      <c r="O1251" s="3">
        <v>900</v>
      </c>
      <c r="P1251" s="6" t="s">
        <v>28</v>
      </c>
      <c r="Q1251" s="3">
        <v>5000</v>
      </c>
      <c r="R1251" s="3">
        <v>0.3</v>
      </c>
      <c r="S1251" s="3">
        <v>10000</v>
      </c>
      <c r="T1251" s="3">
        <v>10</v>
      </c>
      <c r="U1251" s="3">
        <v>0.5</v>
      </c>
      <c r="V1251" s="3">
        <v>10</v>
      </c>
      <c r="W1251" s="3">
        <v>100</v>
      </c>
      <c r="X1251" s="3">
        <v>100</v>
      </c>
      <c r="Y1251" s="3">
        <v>2</v>
      </c>
      <c r="Z1251" s="3">
        <v>100</v>
      </c>
    </row>
    <row r="1252" spans="1:26" x14ac:dyDescent="0.75">
      <c r="A1252" s="5" t="s">
        <v>25</v>
      </c>
      <c r="B1252" s="5" t="s">
        <v>29</v>
      </c>
      <c r="C1252" s="4">
        <v>-1.9304721462838701</v>
      </c>
      <c r="D1252" s="4">
        <v>-1.6805646188583361</v>
      </c>
      <c r="E1252" s="4">
        <v>3.5915017855166962</v>
      </c>
      <c r="F1252" s="4">
        <v>3.5516302520461771</v>
      </c>
      <c r="G1252" s="4">
        <v>0.25306819524633029</v>
      </c>
      <c r="H1252" s="4">
        <v>0.60585561745783689</v>
      </c>
      <c r="I1252" s="4">
        <v>0.41176260201836978</v>
      </c>
      <c r="J1252" s="3">
        <v>7</v>
      </c>
      <c r="K1252" s="5" t="s">
        <v>7895</v>
      </c>
      <c r="L1252" s="1" t="str">
        <f>HYPERLINK(Ultimate_sheet[[#This Row],[mini plot]],"view plot")</f>
        <v>view plot</v>
      </c>
      <c r="M1252" s="5" t="s">
        <v>93</v>
      </c>
      <c r="N1252" s="3">
        <v>250000</v>
      </c>
      <c r="O1252" s="3">
        <v>1500</v>
      </c>
      <c r="P1252" s="6" t="s">
        <v>28</v>
      </c>
      <c r="Q1252" s="3">
        <v>5000</v>
      </c>
      <c r="R1252" s="3">
        <v>1</v>
      </c>
      <c r="S1252" s="3">
        <v>100000</v>
      </c>
      <c r="T1252" s="3">
        <v>10</v>
      </c>
      <c r="U1252" s="3">
        <v>0.5</v>
      </c>
      <c r="V1252" s="3">
        <v>10</v>
      </c>
      <c r="W1252" s="3">
        <v>100</v>
      </c>
      <c r="X1252" s="3">
        <v>100</v>
      </c>
      <c r="Y1252" s="3">
        <v>2</v>
      </c>
      <c r="Z1252" s="3">
        <v>100</v>
      </c>
    </row>
    <row r="1253" spans="1:26" x14ac:dyDescent="0.75">
      <c r="A1253" s="5" t="s">
        <v>41</v>
      </c>
      <c r="B1253" s="5" t="s">
        <v>31</v>
      </c>
      <c r="C1253" s="4">
        <v>-3.5965394599389402</v>
      </c>
      <c r="D1253" s="4">
        <v>-1.7706237095716011</v>
      </c>
      <c r="E1253" s="4">
        <v>7.8175267150693379</v>
      </c>
      <c r="F1253" s="4">
        <v>4.047796673452881</v>
      </c>
      <c r="G1253" s="4">
        <v>4.1886552632205403</v>
      </c>
      <c r="H1253" s="4">
        <v>-0.18223435395000689</v>
      </c>
      <c r="I1253" s="4">
        <v>0.41180154942291719</v>
      </c>
      <c r="J1253" s="3">
        <v>16</v>
      </c>
      <c r="K1253" s="5" t="s">
        <v>7896</v>
      </c>
      <c r="L1253" s="1" t="str">
        <f>HYPERLINK(Ultimate_sheet[[#This Row],[mini plot]],"view plot")</f>
        <v>view plot</v>
      </c>
      <c r="M1253" s="5" t="s">
        <v>93</v>
      </c>
      <c r="N1253" s="3">
        <v>250000</v>
      </c>
      <c r="O1253" s="3">
        <v>1500</v>
      </c>
      <c r="P1253" s="6" t="s">
        <v>28</v>
      </c>
      <c r="Q1253" s="3">
        <v>5000</v>
      </c>
      <c r="R1253" s="3">
        <v>1</v>
      </c>
      <c r="S1253" s="3">
        <v>316</v>
      </c>
      <c r="T1253" s="3">
        <v>10</v>
      </c>
      <c r="U1253" s="3">
        <v>0.5</v>
      </c>
      <c r="V1253" s="3">
        <v>10</v>
      </c>
      <c r="W1253" s="3">
        <v>100</v>
      </c>
      <c r="X1253" s="3">
        <v>10</v>
      </c>
      <c r="Y1253" s="3">
        <v>2</v>
      </c>
      <c r="Z1253" s="3">
        <v>100</v>
      </c>
    </row>
    <row r="1254" spans="1:26" x14ac:dyDescent="0.75">
      <c r="A1254" s="5" t="s">
        <v>32</v>
      </c>
      <c r="B1254" s="5" t="s">
        <v>34</v>
      </c>
      <c r="C1254" s="4">
        <v>-1.3013596850015541</v>
      </c>
      <c r="D1254" s="4">
        <v>-2.3105161764978939</v>
      </c>
      <c r="E1254" s="4">
        <v>3.8754591094194661</v>
      </c>
      <c r="F1254" s="4">
        <v>6.1682103004866393</v>
      </c>
      <c r="G1254" s="4">
        <v>2.505015937767491</v>
      </c>
      <c r="H1254" s="4">
        <v>0.64862194167396625</v>
      </c>
      <c r="I1254" s="4">
        <v>0.41189999330341698</v>
      </c>
      <c r="J1254" s="3">
        <v>13</v>
      </c>
      <c r="K1254" s="5" t="s">
        <v>7897</v>
      </c>
      <c r="L1254" s="1" t="str">
        <f>HYPERLINK(Ultimate_sheet[[#This Row],[mini plot]],"view plot")</f>
        <v>view plot</v>
      </c>
      <c r="M1254" s="5" t="s">
        <v>34</v>
      </c>
      <c r="N1254" s="3">
        <v>250000</v>
      </c>
      <c r="O1254" s="3">
        <v>1100</v>
      </c>
      <c r="P1254" s="6" t="s">
        <v>28</v>
      </c>
      <c r="Q1254" s="3">
        <v>5000</v>
      </c>
      <c r="R1254" s="3">
        <v>1</v>
      </c>
      <c r="S1254" s="3">
        <v>1000</v>
      </c>
      <c r="T1254" s="3">
        <v>10</v>
      </c>
      <c r="U1254" s="3">
        <v>0.5</v>
      </c>
      <c r="V1254" s="3">
        <v>10</v>
      </c>
      <c r="W1254" s="3">
        <v>100</v>
      </c>
      <c r="X1254" s="3">
        <v>316</v>
      </c>
      <c r="Y1254" s="3">
        <v>2</v>
      </c>
      <c r="Z1254" s="3">
        <v>100</v>
      </c>
    </row>
    <row r="1255" spans="1:26" x14ac:dyDescent="0.75">
      <c r="A1255" s="5" t="s">
        <v>44</v>
      </c>
      <c r="B1255" s="5" t="s">
        <v>31</v>
      </c>
      <c r="C1255" s="4">
        <v>-1.3501728361406919</v>
      </c>
      <c r="D1255" s="4">
        <v>-1.315289833399395</v>
      </c>
      <c r="E1255" s="4">
        <v>4.443299248218926</v>
      </c>
      <c r="F1255" s="4">
        <v>4.7009011285973497</v>
      </c>
      <c r="G1255" s="4">
        <v>0.25995298162311781</v>
      </c>
      <c r="H1255" s="4">
        <v>-1.102639289564225</v>
      </c>
      <c r="I1255" s="4">
        <v>0.41213207833001791</v>
      </c>
      <c r="J1255" s="3">
        <v>25</v>
      </c>
      <c r="K1255" s="5" t="s">
        <v>1732</v>
      </c>
      <c r="L1255" s="1" t="str">
        <f>HYPERLINK(Ultimate_sheet[[#This Row],[mini plot]],"view plot")</f>
        <v>view plot</v>
      </c>
      <c r="M1255" s="5" t="s">
        <v>34</v>
      </c>
      <c r="N1255" s="3">
        <v>250000</v>
      </c>
      <c r="O1255" s="3">
        <v>900</v>
      </c>
      <c r="P1255" s="6" t="s">
        <v>28</v>
      </c>
      <c r="Q1255" s="3">
        <v>5000</v>
      </c>
      <c r="R1255" s="3">
        <v>0.5</v>
      </c>
      <c r="S1255" s="3">
        <v>10000</v>
      </c>
      <c r="T1255" s="3">
        <v>10</v>
      </c>
      <c r="U1255" s="3">
        <v>0.5</v>
      </c>
      <c r="V1255" s="3">
        <v>10</v>
      </c>
      <c r="W1255" s="3">
        <v>100</v>
      </c>
      <c r="X1255" s="3">
        <v>32</v>
      </c>
      <c r="Y1255" s="3">
        <v>2</v>
      </c>
      <c r="Z1255" s="3">
        <v>100</v>
      </c>
    </row>
    <row r="1256" spans="1:26" x14ac:dyDescent="0.75">
      <c r="A1256" s="5" t="s">
        <v>48</v>
      </c>
      <c r="B1256" s="5" t="s">
        <v>31</v>
      </c>
      <c r="C1256" s="4">
        <v>-3.0091726955724312</v>
      </c>
      <c r="D1256" s="4">
        <v>-2.8080545755245669</v>
      </c>
      <c r="E1256" s="4">
        <v>7.7577078041179783</v>
      </c>
      <c r="F1256" s="4">
        <v>7.5918528280574513</v>
      </c>
      <c r="G1256" s="4">
        <v>0.26068442856378082</v>
      </c>
      <c r="H1256" s="4">
        <v>0.68266387068283807</v>
      </c>
      <c r="I1256" s="4">
        <v>0.41294993274253011</v>
      </c>
      <c r="J1256" s="3">
        <v>18</v>
      </c>
      <c r="K1256" s="5" t="s">
        <v>1479</v>
      </c>
      <c r="L1256" s="1" t="str">
        <f>HYPERLINK(Ultimate_sheet[[#This Row],[mini plot]],"view plot")</f>
        <v>view plot</v>
      </c>
      <c r="M1256" s="5" t="s">
        <v>557</v>
      </c>
      <c r="N1256" s="3">
        <v>250000</v>
      </c>
      <c r="O1256" s="3">
        <v>900</v>
      </c>
      <c r="P1256" s="6" t="s">
        <v>28</v>
      </c>
      <c r="Q1256" s="3">
        <v>5000</v>
      </c>
      <c r="R1256" s="3">
        <v>0.3</v>
      </c>
      <c r="S1256" s="3">
        <v>100000</v>
      </c>
      <c r="T1256" s="3">
        <v>10</v>
      </c>
      <c r="U1256" s="3">
        <v>0.5</v>
      </c>
      <c r="V1256" s="3">
        <v>10</v>
      </c>
      <c r="W1256" s="3">
        <v>100</v>
      </c>
      <c r="X1256" s="3">
        <v>316</v>
      </c>
      <c r="Y1256" s="3">
        <v>2</v>
      </c>
      <c r="Z1256" s="3">
        <v>100</v>
      </c>
    </row>
    <row r="1257" spans="1:26" x14ac:dyDescent="0.75">
      <c r="A1257" s="5" t="s">
        <v>43</v>
      </c>
      <c r="B1257" s="5" t="s">
        <v>31</v>
      </c>
      <c r="C1257" s="4">
        <v>-0.89795506845031914</v>
      </c>
      <c r="D1257" s="4">
        <v>-2.1122513100539351</v>
      </c>
      <c r="E1257" s="4">
        <v>3.5209427712440009</v>
      </c>
      <c r="F1257" s="4">
        <v>7.0941666315153729</v>
      </c>
      <c r="G1257" s="4">
        <v>3.7739162839132132</v>
      </c>
      <c r="H1257" s="4">
        <v>1.090720845912108E-3</v>
      </c>
      <c r="I1257" s="4">
        <v>0.41321930675620128</v>
      </c>
      <c r="J1257" s="3">
        <v>23</v>
      </c>
      <c r="K1257" s="5" t="s">
        <v>1733</v>
      </c>
      <c r="L1257" s="1" t="str">
        <f>HYPERLINK(Ultimate_sheet[[#This Row],[mini plot]],"view plot")</f>
        <v>view plot</v>
      </c>
      <c r="M1257" s="5" t="s">
        <v>34</v>
      </c>
      <c r="N1257" s="3">
        <v>250000</v>
      </c>
      <c r="O1257" s="3">
        <v>900</v>
      </c>
      <c r="P1257" s="6" t="s">
        <v>28</v>
      </c>
      <c r="Q1257" s="3">
        <v>5000</v>
      </c>
      <c r="R1257" s="3">
        <v>0.5</v>
      </c>
      <c r="S1257" s="3">
        <v>31600</v>
      </c>
      <c r="T1257" s="3">
        <v>10</v>
      </c>
      <c r="U1257" s="3">
        <v>0.5</v>
      </c>
      <c r="V1257" s="3">
        <v>10</v>
      </c>
      <c r="W1257" s="3">
        <v>100</v>
      </c>
      <c r="X1257" s="3">
        <v>100</v>
      </c>
      <c r="Y1257" s="3">
        <v>2</v>
      </c>
      <c r="Z1257" s="3">
        <v>100</v>
      </c>
    </row>
    <row r="1258" spans="1:26" x14ac:dyDescent="0.75">
      <c r="A1258" s="5" t="s">
        <v>30</v>
      </c>
      <c r="B1258" s="5" t="s">
        <v>31</v>
      </c>
      <c r="C1258" s="4">
        <v>-3.0097072875304929</v>
      </c>
      <c r="D1258" s="4">
        <v>-1.898873230564428</v>
      </c>
      <c r="E1258" s="4">
        <v>7.8093642560700216</v>
      </c>
      <c r="F1258" s="4">
        <v>5.2364045419329983</v>
      </c>
      <c r="G1258" s="4">
        <v>2.8025120860912911</v>
      </c>
      <c r="H1258" s="4">
        <v>0.50955995116589481</v>
      </c>
      <c r="I1258" s="4">
        <v>0.41367547805301358</v>
      </c>
      <c r="J1258" s="3">
        <v>11</v>
      </c>
      <c r="K1258" s="5" t="s">
        <v>1734</v>
      </c>
      <c r="L1258" s="1" t="str">
        <f>HYPERLINK(Ultimate_sheet[[#This Row],[mini plot]],"view plot")</f>
        <v>view plot</v>
      </c>
      <c r="M1258" s="5" t="s">
        <v>53</v>
      </c>
      <c r="N1258" s="3">
        <v>250000</v>
      </c>
      <c r="O1258" s="3">
        <v>900</v>
      </c>
      <c r="P1258" s="6" t="s">
        <v>28</v>
      </c>
      <c r="Q1258" s="3">
        <v>5000</v>
      </c>
      <c r="R1258" s="3">
        <v>0.7</v>
      </c>
      <c r="S1258" s="3">
        <v>31600</v>
      </c>
      <c r="T1258" s="3">
        <v>10</v>
      </c>
      <c r="U1258" s="3">
        <v>0.5</v>
      </c>
      <c r="V1258" s="3">
        <v>10</v>
      </c>
      <c r="W1258" s="3">
        <v>100</v>
      </c>
      <c r="X1258" s="3">
        <v>316</v>
      </c>
      <c r="Y1258" s="3">
        <v>2</v>
      </c>
      <c r="Z1258" s="3">
        <v>100</v>
      </c>
    </row>
    <row r="1259" spans="1:26" x14ac:dyDescent="0.75">
      <c r="A1259" s="5" t="s">
        <v>45</v>
      </c>
      <c r="B1259" s="5" t="s">
        <v>27</v>
      </c>
      <c r="C1259" s="4">
        <v>-0.72802371675685329</v>
      </c>
      <c r="D1259" s="4">
        <v>-1.1454886412307019</v>
      </c>
      <c r="E1259" s="4">
        <v>3.1812767443404559</v>
      </c>
      <c r="F1259" s="4">
        <v>4.1239549475754318</v>
      </c>
      <c r="G1259" s="4">
        <v>1.030979707860576</v>
      </c>
      <c r="H1259" s="4">
        <v>-1.167393485847932</v>
      </c>
      <c r="I1259" s="4">
        <v>0.41374429270465451</v>
      </c>
      <c r="J1259" s="3">
        <v>19</v>
      </c>
      <c r="K1259" s="5" t="s">
        <v>1735</v>
      </c>
      <c r="L1259" s="1" t="str">
        <f>HYPERLINK(Ultimate_sheet[[#This Row],[mini plot]],"view plot")</f>
        <v>view plot</v>
      </c>
      <c r="M1259" s="5" t="s">
        <v>27</v>
      </c>
      <c r="N1259" s="3">
        <v>250000</v>
      </c>
      <c r="O1259" s="3">
        <v>900</v>
      </c>
      <c r="P1259" s="6" t="s">
        <v>28</v>
      </c>
      <c r="Q1259" s="3">
        <v>5000</v>
      </c>
      <c r="R1259" s="3">
        <v>0.3</v>
      </c>
      <c r="S1259" s="3">
        <v>31600</v>
      </c>
      <c r="T1259" s="3">
        <v>10</v>
      </c>
      <c r="U1259" s="3">
        <v>0.5</v>
      </c>
      <c r="V1259" s="3">
        <v>10</v>
      </c>
      <c r="W1259" s="3">
        <v>100</v>
      </c>
      <c r="X1259" s="3">
        <v>100</v>
      </c>
      <c r="Y1259" s="3">
        <v>2</v>
      </c>
      <c r="Z1259" s="3">
        <v>100</v>
      </c>
    </row>
    <row r="1260" spans="1:26" x14ac:dyDescent="0.75">
      <c r="A1260" s="5" t="s">
        <v>46</v>
      </c>
      <c r="B1260" s="5" t="s">
        <v>31</v>
      </c>
      <c r="C1260" s="4">
        <v>-1.4892636596026341</v>
      </c>
      <c r="D1260" s="4">
        <v>-1.188156096486356</v>
      </c>
      <c r="E1260" s="4">
        <v>4.6813718580810972</v>
      </c>
      <c r="F1260" s="4">
        <v>4.1156117059128929</v>
      </c>
      <c r="G1260" s="4">
        <v>0.64089805300625835</v>
      </c>
      <c r="H1260" s="4">
        <v>-0.7885391617877815</v>
      </c>
      <c r="I1260" s="4">
        <v>0.41374693177197941</v>
      </c>
      <c r="J1260" s="3">
        <v>16</v>
      </c>
      <c r="K1260" s="5" t="s">
        <v>1724</v>
      </c>
      <c r="L1260" s="1" t="str">
        <f>HYPERLINK(Ultimate_sheet[[#This Row],[mini plot]],"view plot")</f>
        <v>view plot</v>
      </c>
      <c r="M1260" s="5" t="s">
        <v>27</v>
      </c>
      <c r="N1260" s="3">
        <v>250000</v>
      </c>
      <c r="O1260" s="3">
        <v>900</v>
      </c>
      <c r="P1260" s="6" t="s">
        <v>28</v>
      </c>
      <c r="Q1260" s="3">
        <v>5000</v>
      </c>
      <c r="R1260" s="3">
        <v>0.5</v>
      </c>
      <c r="S1260" s="3">
        <v>10000</v>
      </c>
      <c r="T1260" s="3">
        <v>10</v>
      </c>
      <c r="U1260" s="3">
        <v>0.5</v>
      </c>
      <c r="V1260" s="3">
        <v>10</v>
      </c>
      <c r="W1260" s="3">
        <v>100</v>
      </c>
      <c r="X1260" s="3">
        <v>10</v>
      </c>
      <c r="Y1260" s="3">
        <v>2</v>
      </c>
      <c r="Z1260" s="3">
        <v>100</v>
      </c>
    </row>
    <row r="1261" spans="1:26" x14ac:dyDescent="0.75">
      <c r="A1261" s="5" t="s">
        <v>37</v>
      </c>
      <c r="B1261" s="5" t="s">
        <v>31</v>
      </c>
      <c r="C1261" s="4">
        <v>-3.2111281873855142</v>
      </c>
      <c r="D1261" s="4">
        <v>-1.6674474002411599</v>
      </c>
      <c r="E1261" s="4">
        <v>7.0310157238744067</v>
      </c>
      <c r="F1261" s="4">
        <v>3.4935432171564589</v>
      </c>
      <c r="G1261" s="4">
        <v>3.8596194253299081</v>
      </c>
      <c r="H1261" s="4">
        <v>0.41231674241604782</v>
      </c>
      <c r="I1261" s="4">
        <v>0.41437901584647402</v>
      </c>
      <c r="J1261" s="3">
        <v>19</v>
      </c>
      <c r="K1261" s="5" t="s">
        <v>106</v>
      </c>
      <c r="L1261" s="1" t="str">
        <f>HYPERLINK(Ultimate_sheet[[#This Row],[mini plot]],"view plot")</f>
        <v>view plot</v>
      </c>
      <c r="M1261" s="5" t="s">
        <v>27</v>
      </c>
      <c r="N1261" s="3">
        <v>250000</v>
      </c>
      <c r="O1261" s="3">
        <v>1100</v>
      </c>
      <c r="P1261" s="6" t="s">
        <v>28</v>
      </c>
      <c r="Q1261" s="3">
        <v>5000</v>
      </c>
      <c r="R1261" s="3">
        <v>0.7</v>
      </c>
      <c r="S1261" s="3">
        <v>31600</v>
      </c>
      <c r="T1261" s="3">
        <v>10</v>
      </c>
      <c r="U1261" s="3">
        <v>0.5</v>
      </c>
      <c r="V1261" s="3">
        <v>10</v>
      </c>
      <c r="W1261" s="3">
        <v>100</v>
      </c>
      <c r="X1261" s="3">
        <v>316</v>
      </c>
      <c r="Y1261" s="3">
        <v>2</v>
      </c>
      <c r="Z1261" s="3">
        <v>100</v>
      </c>
    </row>
    <row r="1262" spans="1:26" x14ac:dyDescent="0.75">
      <c r="A1262" s="5" t="s">
        <v>49</v>
      </c>
      <c r="B1262" s="5" t="s">
        <v>27</v>
      </c>
      <c r="C1262" s="4">
        <v>-1.991050077017799</v>
      </c>
      <c r="D1262" s="4">
        <v>-1.461181205297047</v>
      </c>
      <c r="E1262" s="4">
        <v>5.6905079692552976</v>
      </c>
      <c r="F1262" s="4">
        <v>4.6242918261424713</v>
      </c>
      <c r="G1262" s="4">
        <v>1.1906207981775789</v>
      </c>
      <c r="H1262" s="4">
        <v>-0.92788547663987697</v>
      </c>
      <c r="I1262" s="4">
        <v>0.41490942573688722</v>
      </c>
      <c r="J1262" s="3">
        <v>16</v>
      </c>
      <c r="K1262" s="5" t="s">
        <v>7306</v>
      </c>
      <c r="L1262" s="1" t="str">
        <f>HYPERLINK(Ultimate_sheet[[#This Row],[mini plot]],"view plot")</f>
        <v>view plot</v>
      </c>
      <c r="M1262" s="5" t="s">
        <v>34</v>
      </c>
      <c r="N1262" s="3">
        <v>250000</v>
      </c>
      <c r="O1262" s="3">
        <v>900</v>
      </c>
      <c r="P1262" s="6" t="s">
        <v>28</v>
      </c>
      <c r="Q1262" s="3">
        <v>5000</v>
      </c>
      <c r="R1262" s="3">
        <v>0.5</v>
      </c>
      <c r="S1262" s="3">
        <v>1000</v>
      </c>
      <c r="T1262" s="3">
        <v>10</v>
      </c>
      <c r="U1262" s="3">
        <v>0.5</v>
      </c>
      <c r="V1262" s="3">
        <v>10</v>
      </c>
      <c r="W1262" s="3">
        <v>100</v>
      </c>
      <c r="X1262" s="3">
        <v>100</v>
      </c>
      <c r="Y1262" s="3">
        <v>2</v>
      </c>
      <c r="Z1262" s="3">
        <v>100</v>
      </c>
    </row>
    <row r="1263" spans="1:26" x14ac:dyDescent="0.75">
      <c r="A1263" s="5" t="s">
        <v>30</v>
      </c>
      <c r="B1263" s="5" t="s">
        <v>31</v>
      </c>
      <c r="C1263" s="4">
        <v>-1.1687971563622721</v>
      </c>
      <c r="D1263" s="4">
        <v>-1.898873230564428</v>
      </c>
      <c r="E1263" s="4">
        <v>3.7365255642334358</v>
      </c>
      <c r="F1263" s="4">
        <v>5.2364045419329983</v>
      </c>
      <c r="G1263" s="4">
        <v>1.668127100033902</v>
      </c>
      <c r="H1263" s="4">
        <v>0.50662477934434413</v>
      </c>
      <c r="I1263" s="4">
        <v>0.41491150815998878</v>
      </c>
      <c r="J1263" s="3">
        <v>11</v>
      </c>
      <c r="K1263" s="5" t="s">
        <v>1657</v>
      </c>
      <c r="L1263" s="1" t="str">
        <f>HYPERLINK(Ultimate_sheet[[#This Row],[mini plot]],"view plot")</f>
        <v>view plot</v>
      </c>
      <c r="M1263" s="5" t="s">
        <v>31</v>
      </c>
      <c r="N1263" s="3">
        <v>250000</v>
      </c>
      <c r="O1263" s="3">
        <v>900</v>
      </c>
      <c r="P1263" s="6" t="s">
        <v>28</v>
      </c>
      <c r="Q1263" s="3">
        <v>5000</v>
      </c>
      <c r="R1263" s="3">
        <v>0.3</v>
      </c>
      <c r="S1263" s="3">
        <v>10000</v>
      </c>
      <c r="T1263" s="3">
        <v>10</v>
      </c>
      <c r="U1263" s="3">
        <v>0.5</v>
      </c>
      <c r="V1263" s="3">
        <v>10</v>
      </c>
      <c r="W1263" s="3">
        <v>100</v>
      </c>
      <c r="X1263" s="3">
        <v>10</v>
      </c>
      <c r="Y1263" s="3">
        <v>2</v>
      </c>
      <c r="Z1263" s="3">
        <v>100</v>
      </c>
    </row>
    <row r="1264" spans="1:26" x14ac:dyDescent="0.75">
      <c r="A1264" s="5" t="s">
        <v>30</v>
      </c>
      <c r="B1264" s="5" t="s">
        <v>31</v>
      </c>
      <c r="C1264" s="4">
        <v>-1.168797536414276</v>
      </c>
      <c r="D1264" s="4">
        <v>-1.898873230564428</v>
      </c>
      <c r="E1264" s="4">
        <v>3.736527350602159</v>
      </c>
      <c r="F1264" s="4">
        <v>5.2364045419329983</v>
      </c>
      <c r="G1264" s="4">
        <v>1.6681253275048951</v>
      </c>
      <c r="H1264" s="4">
        <v>0.50662341430004521</v>
      </c>
      <c r="I1264" s="4">
        <v>0.41491208213712971</v>
      </c>
      <c r="J1264" s="3">
        <v>11</v>
      </c>
      <c r="K1264" s="5" t="s">
        <v>1658</v>
      </c>
      <c r="L1264" s="1" t="str">
        <f>HYPERLINK(Ultimate_sheet[[#This Row],[mini plot]],"view plot")</f>
        <v>view plot</v>
      </c>
      <c r="M1264" s="5" t="s">
        <v>93</v>
      </c>
      <c r="N1264" s="3">
        <v>250000</v>
      </c>
      <c r="O1264" s="3">
        <v>900</v>
      </c>
      <c r="P1264" s="6" t="s">
        <v>28</v>
      </c>
      <c r="Q1264" s="3">
        <v>5000</v>
      </c>
      <c r="R1264" s="3">
        <v>0.3</v>
      </c>
      <c r="S1264" s="3">
        <v>10000</v>
      </c>
      <c r="T1264" s="3">
        <v>10</v>
      </c>
      <c r="U1264" s="3">
        <v>0.5</v>
      </c>
      <c r="V1264" s="3">
        <v>10</v>
      </c>
      <c r="W1264" s="3">
        <v>100</v>
      </c>
      <c r="X1264" s="3">
        <v>10</v>
      </c>
      <c r="Y1264" s="3">
        <v>2</v>
      </c>
      <c r="Z1264" s="3">
        <v>100</v>
      </c>
    </row>
    <row r="1265" spans="1:26" x14ac:dyDescent="0.75">
      <c r="A1265" s="5" t="s">
        <v>37</v>
      </c>
      <c r="B1265" s="5" t="s">
        <v>31</v>
      </c>
      <c r="C1265" s="4">
        <v>-3.223487029312925</v>
      </c>
      <c r="D1265" s="4">
        <v>-1.6674474002411599</v>
      </c>
      <c r="E1265" s="4">
        <v>7.0558201439640031</v>
      </c>
      <c r="F1265" s="4">
        <v>3.4935432171564589</v>
      </c>
      <c r="G1265" s="4">
        <v>3.887296776746946</v>
      </c>
      <c r="H1265" s="4">
        <v>0.41051175033499038</v>
      </c>
      <c r="I1265" s="4">
        <v>0.41501488338612408</v>
      </c>
      <c r="J1265" s="3">
        <v>19</v>
      </c>
      <c r="K1265" s="5" t="s">
        <v>107</v>
      </c>
      <c r="L1265" s="1" t="str">
        <f>HYPERLINK(Ultimate_sheet[[#This Row],[mini plot]],"view plot")</f>
        <v>view plot</v>
      </c>
      <c r="M1265" s="5" t="s">
        <v>31</v>
      </c>
      <c r="N1265" s="3">
        <v>250000</v>
      </c>
      <c r="O1265" s="3">
        <v>1500</v>
      </c>
      <c r="P1265" s="6" t="s">
        <v>28</v>
      </c>
      <c r="Q1265" s="3">
        <v>5000</v>
      </c>
      <c r="R1265" s="3">
        <v>1</v>
      </c>
      <c r="S1265" s="3">
        <v>10000</v>
      </c>
      <c r="T1265" s="3">
        <v>10</v>
      </c>
      <c r="U1265" s="3">
        <v>0.5</v>
      </c>
      <c r="V1265" s="3">
        <v>10</v>
      </c>
      <c r="W1265" s="3">
        <v>100</v>
      </c>
      <c r="X1265" s="3">
        <v>10</v>
      </c>
      <c r="Y1265" s="3">
        <v>2</v>
      </c>
      <c r="Z1265" s="3">
        <v>100</v>
      </c>
    </row>
    <row r="1266" spans="1:26" x14ac:dyDescent="0.75">
      <c r="A1266" s="5" t="s">
        <v>44</v>
      </c>
      <c r="B1266" s="5" t="s">
        <v>27</v>
      </c>
      <c r="C1266" s="4">
        <v>-1.3465798195959939</v>
      </c>
      <c r="D1266" s="4">
        <v>-1.315289833399395</v>
      </c>
      <c r="E1266" s="4">
        <v>4.4282922095965818</v>
      </c>
      <c r="F1266" s="4">
        <v>4.7009011285973497</v>
      </c>
      <c r="G1266" s="4">
        <v>0.27439877178105337</v>
      </c>
      <c r="H1266" s="4">
        <v>-1.1323222334655749</v>
      </c>
      <c r="I1266" s="4">
        <v>0.41503091627526117</v>
      </c>
      <c r="J1266" s="3">
        <v>25</v>
      </c>
      <c r="K1266" s="5" t="s">
        <v>1677</v>
      </c>
      <c r="L1266" s="1" t="str">
        <f>HYPERLINK(Ultimate_sheet[[#This Row],[mini plot]],"view plot")</f>
        <v>view plot</v>
      </c>
      <c r="M1266" s="5" t="s">
        <v>27</v>
      </c>
      <c r="N1266" s="3">
        <v>250000</v>
      </c>
      <c r="O1266" s="3">
        <v>900</v>
      </c>
      <c r="P1266" s="6" t="s">
        <v>28</v>
      </c>
      <c r="Q1266" s="3">
        <v>5000</v>
      </c>
      <c r="R1266" s="3">
        <v>0.5</v>
      </c>
      <c r="S1266" s="3">
        <v>31600</v>
      </c>
      <c r="T1266" s="3">
        <v>10</v>
      </c>
      <c r="U1266" s="3">
        <v>0.5</v>
      </c>
      <c r="V1266" s="3">
        <v>10</v>
      </c>
      <c r="W1266" s="3">
        <v>100</v>
      </c>
      <c r="X1266" s="3">
        <v>10</v>
      </c>
      <c r="Y1266" s="3">
        <v>2</v>
      </c>
      <c r="Z1266" s="3">
        <v>100</v>
      </c>
    </row>
    <row r="1267" spans="1:26" x14ac:dyDescent="0.75">
      <c r="A1267" s="5" t="s">
        <v>37</v>
      </c>
      <c r="B1267" s="5" t="s">
        <v>31</v>
      </c>
      <c r="C1267" s="4">
        <v>-3.4348115246875879</v>
      </c>
      <c r="D1267" s="4">
        <v>-1.6674474002411599</v>
      </c>
      <c r="E1267" s="4">
        <v>7.0922437075050189</v>
      </c>
      <c r="F1267" s="4">
        <v>3.4935432171564589</v>
      </c>
      <c r="G1267" s="4">
        <v>4.009266911495823</v>
      </c>
      <c r="H1267" s="4">
        <v>0.41002363083648852</v>
      </c>
      <c r="I1267" s="4">
        <v>0.41518667216971111</v>
      </c>
      <c r="J1267" s="3">
        <v>19</v>
      </c>
      <c r="K1267" s="5" t="s">
        <v>7898</v>
      </c>
      <c r="L1267" s="1" t="str">
        <f>HYPERLINK(Ultimate_sheet[[#This Row],[mini plot]],"view plot")</f>
        <v>view plot</v>
      </c>
      <c r="M1267" s="5" t="s">
        <v>93</v>
      </c>
      <c r="N1267" s="3">
        <v>250000</v>
      </c>
      <c r="O1267" s="3">
        <v>1100</v>
      </c>
      <c r="P1267" s="6" t="s">
        <v>28</v>
      </c>
      <c r="Q1267" s="3">
        <v>5000</v>
      </c>
      <c r="R1267" s="3">
        <v>0.3</v>
      </c>
      <c r="S1267" s="3">
        <v>1000</v>
      </c>
      <c r="T1267" s="3">
        <v>10</v>
      </c>
      <c r="U1267" s="3">
        <v>0.5</v>
      </c>
      <c r="V1267" s="3">
        <v>10</v>
      </c>
      <c r="W1267" s="3">
        <v>100</v>
      </c>
      <c r="X1267" s="3">
        <v>32</v>
      </c>
      <c r="Y1267" s="3">
        <v>2</v>
      </c>
      <c r="Z1267" s="3">
        <v>100</v>
      </c>
    </row>
    <row r="1268" spans="1:26" x14ac:dyDescent="0.75">
      <c r="A1268" s="5" t="s">
        <v>43</v>
      </c>
      <c r="B1268" s="5" t="s">
        <v>31</v>
      </c>
      <c r="C1268" s="4">
        <v>-0.90963401812579847</v>
      </c>
      <c r="D1268" s="4">
        <v>-2.1122513100539351</v>
      </c>
      <c r="E1268" s="4">
        <v>3.5628637338398961</v>
      </c>
      <c r="F1268" s="4">
        <v>7.0941666315153729</v>
      </c>
      <c r="G1268" s="4">
        <v>3.7304675988374139</v>
      </c>
      <c r="H1268" s="4">
        <v>-1.0102312997644971E-2</v>
      </c>
      <c r="I1268" s="4">
        <v>0.41552797146351439</v>
      </c>
      <c r="J1268" s="3">
        <v>23</v>
      </c>
      <c r="K1268" s="5" t="s">
        <v>1736</v>
      </c>
      <c r="L1268" s="1" t="str">
        <f>HYPERLINK(Ultimate_sheet[[#This Row],[mini plot]],"view plot")</f>
        <v>view plot</v>
      </c>
      <c r="M1268" s="5" t="s">
        <v>93</v>
      </c>
      <c r="N1268" s="3">
        <v>250000</v>
      </c>
      <c r="O1268" s="3">
        <v>900</v>
      </c>
      <c r="P1268" s="6" t="s">
        <v>28</v>
      </c>
      <c r="Q1268" s="3">
        <v>5000</v>
      </c>
      <c r="R1268" s="3">
        <v>0.7</v>
      </c>
      <c r="S1268" s="3">
        <v>31600</v>
      </c>
      <c r="T1268" s="3">
        <v>10</v>
      </c>
      <c r="U1268" s="3">
        <v>0.5</v>
      </c>
      <c r="V1268" s="3">
        <v>10</v>
      </c>
      <c r="W1268" s="3">
        <v>100</v>
      </c>
      <c r="X1268" s="3">
        <v>32</v>
      </c>
      <c r="Y1268" s="3">
        <v>2</v>
      </c>
      <c r="Z1268" s="3">
        <v>100</v>
      </c>
    </row>
    <row r="1269" spans="1:26" x14ac:dyDescent="0.75">
      <c r="A1269" s="5" t="s">
        <v>43</v>
      </c>
      <c r="B1269" s="5" t="s">
        <v>31</v>
      </c>
      <c r="C1269" s="4">
        <v>-0.90963420670962258</v>
      </c>
      <c r="D1269" s="4">
        <v>-2.1122513100539351</v>
      </c>
      <c r="E1269" s="4">
        <v>3.5628643932466191</v>
      </c>
      <c r="F1269" s="4">
        <v>7.0941666315153729</v>
      </c>
      <c r="G1269" s="4">
        <v>3.7304669138404352</v>
      </c>
      <c r="H1269" s="4">
        <v>-1.010242947553985E-2</v>
      </c>
      <c r="I1269" s="4">
        <v>0.41552799542139551</v>
      </c>
      <c r="J1269" s="3">
        <v>23</v>
      </c>
      <c r="K1269" s="5" t="s">
        <v>1737</v>
      </c>
      <c r="L1269" s="1" t="str">
        <f>HYPERLINK(Ultimate_sheet[[#This Row],[mini plot]],"view plot")</f>
        <v>view plot</v>
      </c>
      <c r="M1269" s="5" t="s">
        <v>31</v>
      </c>
      <c r="N1269" s="3">
        <v>250000</v>
      </c>
      <c r="O1269" s="3">
        <v>900</v>
      </c>
      <c r="P1269" s="6" t="s">
        <v>28</v>
      </c>
      <c r="Q1269" s="3">
        <v>5000</v>
      </c>
      <c r="R1269" s="3">
        <v>0.7</v>
      </c>
      <c r="S1269" s="3">
        <v>31600</v>
      </c>
      <c r="T1269" s="3">
        <v>10</v>
      </c>
      <c r="U1269" s="3">
        <v>0.5</v>
      </c>
      <c r="V1269" s="3">
        <v>10</v>
      </c>
      <c r="W1269" s="3">
        <v>100</v>
      </c>
      <c r="X1269" s="3">
        <v>32</v>
      </c>
      <c r="Y1269" s="3">
        <v>2</v>
      </c>
      <c r="Z1269" s="3">
        <v>100</v>
      </c>
    </row>
    <row r="1270" spans="1:26" x14ac:dyDescent="0.75">
      <c r="A1270" s="5" t="s">
        <v>37</v>
      </c>
      <c r="B1270" s="5" t="s">
        <v>31</v>
      </c>
      <c r="C1270" s="4">
        <v>-3.3260058944374951</v>
      </c>
      <c r="D1270" s="4">
        <v>-1.6674474002411599</v>
      </c>
      <c r="E1270" s="4">
        <v>6.8269825303750302</v>
      </c>
      <c r="F1270" s="4">
        <v>3.4935432171564589</v>
      </c>
      <c r="G1270" s="4">
        <v>3.723255824353453</v>
      </c>
      <c r="H1270" s="4">
        <v>0.40864086650330539</v>
      </c>
      <c r="I1270" s="4">
        <v>0.41567293683548417</v>
      </c>
      <c r="J1270" s="3">
        <v>19</v>
      </c>
      <c r="K1270" s="5" t="s">
        <v>108</v>
      </c>
      <c r="L1270" s="1" t="str">
        <f>HYPERLINK(Ultimate_sheet[[#This Row],[mini plot]],"view plot")</f>
        <v>view plot</v>
      </c>
      <c r="M1270" s="5" t="s">
        <v>27</v>
      </c>
      <c r="N1270" s="3">
        <v>250000</v>
      </c>
      <c r="O1270" s="3">
        <v>1100</v>
      </c>
      <c r="P1270" s="6" t="s">
        <v>28</v>
      </c>
      <c r="Q1270" s="3">
        <v>5000</v>
      </c>
      <c r="R1270" s="3">
        <v>0.3</v>
      </c>
      <c r="S1270" s="3">
        <v>10000</v>
      </c>
      <c r="T1270" s="3">
        <v>10</v>
      </c>
      <c r="U1270" s="3">
        <v>0.5</v>
      </c>
      <c r="V1270" s="3">
        <v>10</v>
      </c>
      <c r="W1270" s="3">
        <v>100</v>
      </c>
      <c r="X1270" s="3">
        <v>100</v>
      </c>
      <c r="Y1270" s="3">
        <v>2</v>
      </c>
      <c r="Z1270" s="3">
        <v>100</v>
      </c>
    </row>
    <row r="1271" spans="1:26" x14ac:dyDescent="0.75">
      <c r="A1271" s="5" t="s">
        <v>41</v>
      </c>
      <c r="B1271" s="5" t="s">
        <v>27</v>
      </c>
      <c r="C1271" s="4">
        <v>-3.5888151017086942</v>
      </c>
      <c r="D1271" s="4">
        <v>-1.7706237095716011</v>
      </c>
      <c r="E1271" s="4">
        <v>7.882354429276611</v>
      </c>
      <c r="F1271" s="4">
        <v>4.047796673452881</v>
      </c>
      <c r="G1271" s="4">
        <v>4.2437781658787674</v>
      </c>
      <c r="H1271" s="4">
        <v>-0.2047748880337095</v>
      </c>
      <c r="I1271" s="4">
        <v>0.41570872730484959</v>
      </c>
      <c r="J1271" s="3">
        <v>16</v>
      </c>
      <c r="K1271" s="5" t="s">
        <v>7899</v>
      </c>
      <c r="L1271" s="1" t="str">
        <f>HYPERLINK(Ultimate_sheet[[#This Row],[mini plot]],"view plot")</f>
        <v>view plot</v>
      </c>
      <c r="M1271" s="5" t="s">
        <v>93</v>
      </c>
      <c r="N1271" s="3">
        <v>250000</v>
      </c>
      <c r="O1271" s="3">
        <v>1100</v>
      </c>
      <c r="P1271" s="6" t="s">
        <v>28</v>
      </c>
      <c r="Q1271" s="3">
        <v>5000</v>
      </c>
      <c r="R1271" s="3">
        <v>1</v>
      </c>
      <c r="S1271" s="3">
        <v>316</v>
      </c>
      <c r="T1271" s="3">
        <v>10</v>
      </c>
      <c r="U1271" s="3">
        <v>0.5</v>
      </c>
      <c r="V1271" s="3">
        <v>10</v>
      </c>
      <c r="W1271" s="3">
        <v>100</v>
      </c>
      <c r="X1271" s="3">
        <v>316</v>
      </c>
      <c r="Y1271" s="3">
        <v>2</v>
      </c>
      <c r="Z1271" s="3">
        <v>100</v>
      </c>
    </row>
    <row r="1272" spans="1:26" x14ac:dyDescent="0.75">
      <c r="A1272" s="5" t="s">
        <v>49</v>
      </c>
      <c r="B1272" s="5" t="s">
        <v>27</v>
      </c>
      <c r="C1272" s="4">
        <v>-0.90706618584513798</v>
      </c>
      <c r="D1272" s="4">
        <v>-1.461181205297047</v>
      </c>
      <c r="E1272" s="4">
        <v>3.491363578689231</v>
      </c>
      <c r="F1272" s="4">
        <v>4.6242918261424713</v>
      </c>
      <c r="G1272" s="4">
        <v>1.261177968670425</v>
      </c>
      <c r="H1272" s="4">
        <v>-0.93612327858190358</v>
      </c>
      <c r="I1272" s="4">
        <v>0.41579492912948751</v>
      </c>
      <c r="J1272" s="3">
        <v>16</v>
      </c>
      <c r="K1272" s="5" t="s">
        <v>487</v>
      </c>
      <c r="L1272" s="1" t="str">
        <f>HYPERLINK(Ultimate_sheet[[#This Row],[mini plot]],"view plot")</f>
        <v>view plot</v>
      </c>
      <c r="M1272" s="5" t="s">
        <v>31</v>
      </c>
      <c r="N1272" s="3">
        <v>250000</v>
      </c>
      <c r="O1272" s="3">
        <v>900</v>
      </c>
      <c r="P1272" s="6" t="s">
        <v>28</v>
      </c>
      <c r="Q1272" s="3">
        <v>5000</v>
      </c>
      <c r="R1272" s="3">
        <v>0.3</v>
      </c>
      <c r="S1272" s="3">
        <v>10000</v>
      </c>
      <c r="T1272" s="3">
        <v>10</v>
      </c>
      <c r="U1272" s="3">
        <v>0.5</v>
      </c>
      <c r="V1272" s="3">
        <v>10</v>
      </c>
      <c r="W1272" s="3">
        <v>100</v>
      </c>
      <c r="X1272" s="3">
        <v>100</v>
      </c>
      <c r="Y1272" s="3">
        <v>2</v>
      </c>
      <c r="Z1272" s="3">
        <v>100</v>
      </c>
    </row>
    <row r="1273" spans="1:26" x14ac:dyDescent="0.75">
      <c r="A1273" s="5" t="s">
        <v>49</v>
      </c>
      <c r="B1273" s="5" t="s">
        <v>27</v>
      </c>
      <c r="C1273" s="4">
        <v>-0.9070643358999636</v>
      </c>
      <c r="D1273" s="4">
        <v>-1.461181205297047</v>
      </c>
      <c r="E1273" s="4">
        <v>3.49135970092515</v>
      </c>
      <c r="F1273" s="4">
        <v>4.6242918261424713</v>
      </c>
      <c r="G1273" s="4">
        <v>1.261182264900621</v>
      </c>
      <c r="H1273" s="4">
        <v>-0.93613439822889077</v>
      </c>
      <c r="I1273" s="4">
        <v>0.41579612313563458</v>
      </c>
      <c r="J1273" s="3">
        <v>16</v>
      </c>
      <c r="K1273" s="5" t="s">
        <v>488</v>
      </c>
      <c r="L1273" s="1" t="str">
        <f>HYPERLINK(Ultimate_sheet[[#This Row],[mini plot]],"view plot")</f>
        <v>view plot</v>
      </c>
      <c r="M1273" s="5" t="s">
        <v>93</v>
      </c>
      <c r="N1273" s="3">
        <v>250000</v>
      </c>
      <c r="O1273" s="3">
        <v>900</v>
      </c>
      <c r="P1273" s="6" t="s">
        <v>28</v>
      </c>
      <c r="Q1273" s="3">
        <v>5000</v>
      </c>
      <c r="R1273" s="3">
        <v>0.3</v>
      </c>
      <c r="S1273" s="3">
        <v>10000</v>
      </c>
      <c r="T1273" s="3">
        <v>10</v>
      </c>
      <c r="U1273" s="3">
        <v>0.5</v>
      </c>
      <c r="V1273" s="3">
        <v>10</v>
      </c>
      <c r="W1273" s="3">
        <v>100</v>
      </c>
      <c r="X1273" s="3">
        <v>100</v>
      </c>
      <c r="Y1273" s="3">
        <v>2</v>
      </c>
      <c r="Z1273" s="3">
        <v>100</v>
      </c>
    </row>
    <row r="1274" spans="1:26" x14ac:dyDescent="0.75">
      <c r="A1274" s="5" t="s">
        <v>41</v>
      </c>
      <c r="B1274" s="5" t="s">
        <v>31</v>
      </c>
      <c r="C1274" s="4">
        <v>-1.645261425258312</v>
      </c>
      <c r="D1274" s="4">
        <v>-1.7706237095716011</v>
      </c>
      <c r="E1274" s="4">
        <v>3.4183268012022379</v>
      </c>
      <c r="F1274" s="4">
        <v>4.047796673452881</v>
      </c>
      <c r="G1274" s="4">
        <v>0.64183177110477063</v>
      </c>
      <c r="H1274" s="4">
        <v>0.23394438462893341</v>
      </c>
      <c r="I1274" s="4">
        <v>0.41581521190441939</v>
      </c>
      <c r="J1274" s="3">
        <v>18</v>
      </c>
      <c r="K1274" s="5" t="s">
        <v>7900</v>
      </c>
      <c r="L1274" s="1" t="str">
        <f>HYPERLINK(Ultimate_sheet[[#This Row],[mini plot]],"view plot")</f>
        <v>view plot</v>
      </c>
      <c r="M1274" s="5" t="s">
        <v>93</v>
      </c>
      <c r="N1274" s="3">
        <v>250000</v>
      </c>
      <c r="O1274" s="3">
        <v>1100</v>
      </c>
      <c r="P1274" s="6" t="s">
        <v>28</v>
      </c>
      <c r="Q1274" s="3">
        <v>5000</v>
      </c>
      <c r="R1274" s="3">
        <v>1</v>
      </c>
      <c r="S1274" s="3">
        <v>31600</v>
      </c>
      <c r="T1274" s="3">
        <v>10</v>
      </c>
      <c r="U1274" s="3">
        <v>0.5</v>
      </c>
      <c r="V1274" s="3">
        <v>10</v>
      </c>
      <c r="W1274" s="3">
        <v>100</v>
      </c>
      <c r="X1274" s="3">
        <v>100</v>
      </c>
      <c r="Y1274" s="3">
        <v>2</v>
      </c>
      <c r="Z1274" s="3">
        <v>100</v>
      </c>
    </row>
    <row r="1275" spans="1:26" x14ac:dyDescent="0.75">
      <c r="A1275" s="5" t="s">
        <v>37</v>
      </c>
      <c r="B1275" s="5" t="s">
        <v>31</v>
      </c>
      <c r="C1275" s="4">
        <v>-3.457830072205879</v>
      </c>
      <c r="D1275" s="4">
        <v>-1.6674474002411599</v>
      </c>
      <c r="E1275" s="4">
        <v>7.1469065697223364</v>
      </c>
      <c r="F1275" s="4">
        <v>3.4935432171564589</v>
      </c>
      <c r="G1275" s="4">
        <v>4.0684805392115262</v>
      </c>
      <c r="H1275" s="4">
        <v>0.40711565268009942</v>
      </c>
      <c r="I1275" s="4">
        <v>0.41620863655505702</v>
      </c>
      <c r="J1275" s="3">
        <v>19</v>
      </c>
      <c r="K1275" s="5" t="s">
        <v>109</v>
      </c>
      <c r="L1275" s="1" t="str">
        <f>HYPERLINK(Ultimate_sheet[[#This Row],[mini plot]],"view plot")</f>
        <v>view plot</v>
      </c>
      <c r="M1275" s="5" t="s">
        <v>27</v>
      </c>
      <c r="N1275" s="3">
        <v>250000</v>
      </c>
      <c r="O1275" s="3">
        <v>1100</v>
      </c>
      <c r="P1275" s="6" t="s">
        <v>28</v>
      </c>
      <c r="Q1275" s="3">
        <v>5000</v>
      </c>
      <c r="R1275" s="3">
        <v>0.3</v>
      </c>
      <c r="S1275" s="3">
        <v>31600</v>
      </c>
      <c r="T1275" s="3">
        <v>10</v>
      </c>
      <c r="U1275" s="3">
        <v>0.5</v>
      </c>
      <c r="V1275" s="3">
        <v>10</v>
      </c>
      <c r="W1275" s="3">
        <v>100</v>
      </c>
      <c r="X1275" s="3">
        <v>100</v>
      </c>
      <c r="Y1275" s="3">
        <v>2</v>
      </c>
      <c r="Z1275" s="3">
        <v>100</v>
      </c>
    </row>
    <row r="1276" spans="1:26" x14ac:dyDescent="0.75">
      <c r="A1276" s="5" t="s">
        <v>37</v>
      </c>
      <c r="B1276" s="5" t="s">
        <v>56</v>
      </c>
      <c r="C1276" s="4">
        <v>-3.67988532971642</v>
      </c>
      <c r="D1276" s="4">
        <v>-1.6674474002411599</v>
      </c>
      <c r="E1276" s="4">
        <v>7.805544525292861</v>
      </c>
      <c r="F1276" s="4">
        <v>3.4935432171564589</v>
      </c>
      <c r="G1276" s="4">
        <v>4.7584936378396803</v>
      </c>
      <c r="H1276" s="4">
        <v>0.40649841791391672</v>
      </c>
      <c r="I1276" s="4">
        <v>0.41642523159085421</v>
      </c>
      <c r="J1276" s="3">
        <v>19</v>
      </c>
      <c r="K1276" s="5" t="s">
        <v>7901</v>
      </c>
      <c r="L1276" s="1" t="str">
        <f>HYPERLINK(Ultimate_sheet[[#This Row],[mini plot]],"view plot")</f>
        <v>view plot</v>
      </c>
      <c r="M1276" s="5" t="s">
        <v>93</v>
      </c>
      <c r="N1276" s="3">
        <v>250000</v>
      </c>
      <c r="O1276" s="3">
        <v>1100</v>
      </c>
      <c r="P1276" s="6" t="s">
        <v>28</v>
      </c>
      <c r="Q1276" s="3">
        <v>5000</v>
      </c>
      <c r="R1276" s="3">
        <v>1</v>
      </c>
      <c r="S1276" s="3">
        <v>316</v>
      </c>
      <c r="T1276" s="3">
        <v>10</v>
      </c>
      <c r="U1276" s="3">
        <v>0.5</v>
      </c>
      <c r="V1276" s="3">
        <v>10</v>
      </c>
      <c r="W1276" s="3">
        <v>100</v>
      </c>
      <c r="X1276" s="3">
        <v>32</v>
      </c>
      <c r="Y1276" s="3">
        <v>2</v>
      </c>
      <c r="Z1276" s="3">
        <v>100</v>
      </c>
    </row>
    <row r="1277" spans="1:26" x14ac:dyDescent="0.75">
      <c r="A1277" s="5" t="s">
        <v>25</v>
      </c>
      <c r="B1277" s="5" t="s">
        <v>29</v>
      </c>
      <c r="C1277" s="4">
        <v>-1.947889015788465</v>
      </c>
      <c r="D1277" s="4">
        <v>-1.6805646188583361</v>
      </c>
      <c r="E1277" s="4">
        <v>3.6174429771084751</v>
      </c>
      <c r="F1277" s="4">
        <v>3.5516302520461771</v>
      </c>
      <c r="G1277" s="4">
        <v>0.2753064619186818</v>
      </c>
      <c r="H1277" s="4">
        <v>0.5966972847736558</v>
      </c>
      <c r="I1277" s="4">
        <v>0.41651898554619682</v>
      </c>
      <c r="J1277" s="3">
        <v>7</v>
      </c>
      <c r="K1277" s="5" t="s">
        <v>7902</v>
      </c>
      <c r="L1277" s="1" t="str">
        <f>HYPERLINK(Ultimate_sheet[[#This Row],[mini plot]],"view plot")</f>
        <v>view plot</v>
      </c>
      <c r="M1277" s="5" t="s">
        <v>93</v>
      </c>
      <c r="N1277" s="3">
        <v>250000</v>
      </c>
      <c r="O1277" s="3">
        <v>1500</v>
      </c>
      <c r="P1277" s="6" t="s">
        <v>28</v>
      </c>
      <c r="Q1277" s="3">
        <v>5000</v>
      </c>
      <c r="R1277" s="3">
        <v>1</v>
      </c>
      <c r="S1277" s="3">
        <v>10000</v>
      </c>
      <c r="T1277" s="3">
        <v>10</v>
      </c>
      <c r="U1277" s="3">
        <v>0.5</v>
      </c>
      <c r="V1277" s="3">
        <v>10</v>
      </c>
      <c r="W1277" s="3">
        <v>100</v>
      </c>
      <c r="X1277" s="3">
        <v>100</v>
      </c>
      <c r="Y1277" s="3">
        <v>2</v>
      </c>
      <c r="Z1277" s="3">
        <v>100</v>
      </c>
    </row>
    <row r="1278" spans="1:26" x14ac:dyDescent="0.75">
      <c r="A1278" s="5" t="s">
        <v>43</v>
      </c>
      <c r="B1278" s="5" t="s">
        <v>31</v>
      </c>
      <c r="C1278" s="4">
        <v>-0.88050194002716242</v>
      </c>
      <c r="D1278" s="4">
        <v>-2.1122513100539351</v>
      </c>
      <c r="E1278" s="4">
        <v>3.4669452034085722</v>
      </c>
      <c r="F1278" s="4">
        <v>7.0941666315153729</v>
      </c>
      <c r="G1278" s="4">
        <v>3.8306581417660448</v>
      </c>
      <c r="H1278" s="4">
        <v>-1.493423130912341E-2</v>
      </c>
      <c r="I1278" s="4">
        <v>0.41652064408348949</v>
      </c>
      <c r="J1278" s="3">
        <v>23</v>
      </c>
      <c r="K1278" s="5" t="s">
        <v>1738</v>
      </c>
      <c r="L1278" s="1" t="str">
        <f>HYPERLINK(Ultimate_sheet[[#This Row],[mini plot]],"view plot")</f>
        <v>view plot</v>
      </c>
      <c r="M1278" s="5" t="s">
        <v>31</v>
      </c>
      <c r="N1278" s="3">
        <v>250000</v>
      </c>
      <c r="O1278" s="3">
        <v>900</v>
      </c>
      <c r="P1278" s="6" t="s">
        <v>28</v>
      </c>
      <c r="Q1278" s="3">
        <v>5000</v>
      </c>
      <c r="R1278" s="3">
        <v>0.3</v>
      </c>
      <c r="S1278" s="3">
        <v>100000</v>
      </c>
      <c r="T1278" s="3">
        <v>10</v>
      </c>
      <c r="U1278" s="3">
        <v>0.5</v>
      </c>
      <c r="V1278" s="3">
        <v>10</v>
      </c>
      <c r="W1278" s="3">
        <v>100</v>
      </c>
      <c r="X1278" s="3">
        <v>32</v>
      </c>
      <c r="Y1278" s="3">
        <v>2</v>
      </c>
      <c r="Z1278" s="3">
        <v>100</v>
      </c>
    </row>
    <row r="1279" spans="1:26" x14ac:dyDescent="0.75">
      <c r="A1279" s="5" t="s">
        <v>43</v>
      </c>
      <c r="B1279" s="5" t="s">
        <v>31</v>
      </c>
      <c r="C1279" s="4">
        <v>-0.8805013583182878</v>
      </c>
      <c r="D1279" s="4">
        <v>-2.1122513100539351</v>
      </c>
      <c r="E1279" s="4">
        <v>3.4669447346538118</v>
      </c>
      <c r="F1279" s="4">
        <v>7.0941666315153729</v>
      </c>
      <c r="G1279" s="4">
        <v>3.8306587726751058</v>
      </c>
      <c r="H1279" s="4">
        <v>-1.493979256464395E-2</v>
      </c>
      <c r="I1279" s="4">
        <v>0.41652178522864303</v>
      </c>
      <c r="J1279" s="3">
        <v>23</v>
      </c>
      <c r="K1279" s="5" t="s">
        <v>1739</v>
      </c>
      <c r="L1279" s="1" t="str">
        <f>HYPERLINK(Ultimate_sheet[[#This Row],[mini plot]],"view plot")</f>
        <v>view plot</v>
      </c>
      <c r="M1279" s="5" t="s">
        <v>93</v>
      </c>
      <c r="N1279" s="3">
        <v>250000</v>
      </c>
      <c r="O1279" s="3">
        <v>900</v>
      </c>
      <c r="P1279" s="6" t="s">
        <v>28</v>
      </c>
      <c r="Q1279" s="3">
        <v>5000</v>
      </c>
      <c r="R1279" s="3">
        <v>0.3</v>
      </c>
      <c r="S1279" s="3">
        <v>100000</v>
      </c>
      <c r="T1279" s="3">
        <v>10</v>
      </c>
      <c r="U1279" s="3">
        <v>0.5</v>
      </c>
      <c r="V1279" s="3">
        <v>10</v>
      </c>
      <c r="W1279" s="3">
        <v>100</v>
      </c>
      <c r="X1279" s="3">
        <v>32</v>
      </c>
      <c r="Y1279" s="3">
        <v>2</v>
      </c>
      <c r="Z1279" s="3">
        <v>100</v>
      </c>
    </row>
    <row r="1280" spans="1:26" x14ac:dyDescent="0.75">
      <c r="A1280" s="5" t="s">
        <v>38</v>
      </c>
      <c r="B1280" s="5" t="s">
        <v>27</v>
      </c>
      <c r="C1280" s="4">
        <v>-0.90706618584513798</v>
      </c>
      <c r="D1280" s="4">
        <v>-0.99004785980976229</v>
      </c>
      <c r="E1280" s="4">
        <v>3.491363578689231</v>
      </c>
      <c r="F1280" s="4">
        <v>3.3674603542903352</v>
      </c>
      <c r="G1280" s="4">
        <v>0.14912399951186411</v>
      </c>
      <c r="H1280" s="4">
        <v>-0.1121427875898531</v>
      </c>
      <c r="I1280" s="4">
        <v>0.41665741179230797</v>
      </c>
      <c r="J1280" s="3">
        <v>23</v>
      </c>
      <c r="K1280" s="5" t="s">
        <v>1740</v>
      </c>
      <c r="L1280" s="1" t="str">
        <f>HYPERLINK(Ultimate_sheet[[#This Row],[mini plot]],"view plot")</f>
        <v>view plot</v>
      </c>
      <c r="M1280" s="5" t="s">
        <v>31</v>
      </c>
      <c r="N1280" s="3">
        <v>250000</v>
      </c>
      <c r="O1280" s="3">
        <v>900</v>
      </c>
      <c r="P1280" s="6" t="s">
        <v>28</v>
      </c>
      <c r="Q1280" s="3">
        <v>5000</v>
      </c>
      <c r="R1280" s="3">
        <v>0.3</v>
      </c>
      <c r="S1280" s="3">
        <v>10000</v>
      </c>
      <c r="T1280" s="3">
        <v>10</v>
      </c>
      <c r="U1280" s="3">
        <v>0.5</v>
      </c>
      <c r="V1280" s="3">
        <v>10</v>
      </c>
      <c r="W1280" s="3">
        <v>100</v>
      </c>
      <c r="X1280" s="3">
        <v>100</v>
      </c>
      <c r="Y1280" s="3">
        <v>2</v>
      </c>
      <c r="Z1280" s="3">
        <v>100</v>
      </c>
    </row>
    <row r="1281" spans="1:26" x14ac:dyDescent="0.75">
      <c r="A1281" s="5" t="s">
        <v>38</v>
      </c>
      <c r="B1281" s="5" t="s">
        <v>27</v>
      </c>
      <c r="C1281" s="4">
        <v>-0.9070643358999636</v>
      </c>
      <c r="D1281" s="4">
        <v>-0.99004785980976229</v>
      </c>
      <c r="E1281" s="4">
        <v>3.49135970092515</v>
      </c>
      <c r="F1281" s="4">
        <v>3.3674603542903352</v>
      </c>
      <c r="G1281" s="4">
        <v>0.14912180704719971</v>
      </c>
      <c r="H1281" s="4">
        <v>-0.11215074776048151</v>
      </c>
      <c r="I1281" s="4">
        <v>0.41665890290396818</v>
      </c>
      <c r="J1281" s="3">
        <v>23</v>
      </c>
      <c r="K1281" s="5" t="s">
        <v>1741</v>
      </c>
      <c r="L1281" s="1" t="str">
        <f>HYPERLINK(Ultimate_sheet[[#This Row],[mini plot]],"view plot")</f>
        <v>view plot</v>
      </c>
      <c r="M1281" s="5" t="s">
        <v>93</v>
      </c>
      <c r="N1281" s="3">
        <v>250000</v>
      </c>
      <c r="O1281" s="3">
        <v>900</v>
      </c>
      <c r="P1281" s="6" t="s">
        <v>28</v>
      </c>
      <c r="Q1281" s="3">
        <v>5000</v>
      </c>
      <c r="R1281" s="3">
        <v>0.3</v>
      </c>
      <c r="S1281" s="3">
        <v>10000</v>
      </c>
      <c r="T1281" s="3">
        <v>10</v>
      </c>
      <c r="U1281" s="3">
        <v>0.5</v>
      </c>
      <c r="V1281" s="3">
        <v>10</v>
      </c>
      <c r="W1281" s="3">
        <v>100</v>
      </c>
      <c r="X1281" s="3">
        <v>100</v>
      </c>
      <c r="Y1281" s="3">
        <v>2</v>
      </c>
      <c r="Z1281" s="3">
        <v>100</v>
      </c>
    </row>
    <row r="1282" spans="1:26" x14ac:dyDescent="0.75">
      <c r="A1282" s="5" t="s">
        <v>48</v>
      </c>
      <c r="B1282" s="5" t="s">
        <v>31</v>
      </c>
      <c r="C1282" s="4">
        <v>-2.8123475037180361</v>
      </c>
      <c r="D1282" s="4">
        <v>-2.8080545755245669</v>
      </c>
      <c r="E1282" s="4">
        <v>7.2229378254875716</v>
      </c>
      <c r="F1282" s="4">
        <v>7.5918528280574513</v>
      </c>
      <c r="G1282" s="4">
        <v>0.36893997933757278</v>
      </c>
      <c r="H1282" s="4">
        <v>0.67655947076256484</v>
      </c>
      <c r="I1282" s="4">
        <v>0.41690284527899901</v>
      </c>
      <c r="J1282" s="3">
        <v>18</v>
      </c>
      <c r="K1282" s="5" t="s">
        <v>1337</v>
      </c>
      <c r="L1282" s="1" t="str">
        <f>HYPERLINK(Ultimate_sheet[[#This Row],[mini plot]],"view plot")</f>
        <v>view plot</v>
      </c>
      <c r="M1282" s="5" t="s">
        <v>53</v>
      </c>
      <c r="N1282" s="3">
        <v>250000</v>
      </c>
      <c r="O1282" s="3">
        <v>900</v>
      </c>
      <c r="P1282" s="6" t="s">
        <v>28</v>
      </c>
      <c r="Q1282" s="3">
        <v>5000</v>
      </c>
      <c r="R1282" s="3">
        <v>0.3</v>
      </c>
      <c r="S1282" s="3">
        <v>31600</v>
      </c>
      <c r="T1282" s="3">
        <v>10</v>
      </c>
      <c r="U1282" s="3">
        <v>0.5</v>
      </c>
      <c r="V1282" s="3">
        <v>10</v>
      </c>
      <c r="W1282" s="3">
        <v>100</v>
      </c>
      <c r="X1282" s="3">
        <v>316</v>
      </c>
      <c r="Y1282" s="3">
        <v>2</v>
      </c>
      <c r="Z1282" s="3">
        <v>100</v>
      </c>
    </row>
    <row r="1283" spans="1:26" x14ac:dyDescent="0.75">
      <c r="A1283" s="5" t="s">
        <v>49</v>
      </c>
      <c r="B1283" s="5" t="s">
        <v>27</v>
      </c>
      <c r="C1283" s="4">
        <v>-0.97980425339844046</v>
      </c>
      <c r="D1283" s="4">
        <v>-1.461181205297047</v>
      </c>
      <c r="E1283" s="4">
        <v>3.6960923421912319</v>
      </c>
      <c r="F1283" s="4">
        <v>4.6242918261424713</v>
      </c>
      <c r="G1283" s="4">
        <v>1.0455993744386709</v>
      </c>
      <c r="H1283" s="4">
        <v>-0.95282451618950548</v>
      </c>
      <c r="I1283" s="4">
        <v>0.41758442741550561</v>
      </c>
      <c r="J1283" s="3">
        <v>16</v>
      </c>
      <c r="K1283" s="5" t="s">
        <v>489</v>
      </c>
      <c r="L1283" s="1" t="str">
        <f>HYPERLINK(Ultimate_sheet[[#This Row],[mini plot]],"view plot")</f>
        <v>view plot</v>
      </c>
      <c r="M1283" s="5" t="s">
        <v>27</v>
      </c>
      <c r="N1283" s="3">
        <v>250000</v>
      </c>
      <c r="O1283" s="3">
        <v>900</v>
      </c>
      <c r="P1283" s="6" t="s">
        <v>28</v>
      </c>
      <c r="Q1283" s="3">
        <v>5000</v>
      </c>
      <c r="R1283" s="3">
        <v>0.3</v>
      </c>
      <c r="S1283" s="3">
        <v>31600</v>
      </c>
      <c r="T1283" s="3">
        <v>10</v>
      </c>
      <c r="U1283" s="3">
        <v>0.5</v>
      </c>
      <c r="V1283" s="3">
        <v>10</v>
      </c>
      <c r="W1283" s="3">
        <v>100</v>
      </c>
      <c r="X1283" s="3">
        <v>32</v>
      </c>
      <c r="Y1283" s="3">
        <v>2</v>
      </c>
      <c r="Z1283" s="3">
        <v>100</v>
      </c>
    </row>
    <row r="1284" spans="1:26" x14ac:dyDescent="0.75">
      <c r="A1284" s="5" t="s">
        <v>37</v>
      </c>
      <c r="B1284" s="5" t="s">
        <v>31</v>
      </c>
      <c r="C1284" s="4">
        <v>-3.1834834989680978</v>
      </c>
      <c r="D1284" s="4">
        <v>-1.6674474002411599</v>
      </c>
      <c r="E1284" s="4">
        <v>6.487402514084077</v>
      </c>
      <c r="F1284" s="4">
        <v>3.4935432171564589</v>
      </c>
      <c r="G1284" s="4">
        <v>3.3558246292741711</v>
      </c>
      <c r="H1284" s="4">
        <v>0.40288211098874271</v>
      </c>
      <c r="I1284" s="4">
        <v>0.41769198006889791</v>
      </c>
      <c r="J1284" s="3">
        <v>19</v>
      </c>
      <c r="K1284" s="5" t="s">
        <v>7903</v>
      </c>
      <c r="L1284" s="1" t="str">
        <f>HYPERLINK(Ultimate_sheet[[#This Row],[mini plot]],"view plot")</f>
        <v>view plot</v>
      </c>
      <c r="M1284" s="5" t="s">
        <v>93</v>
      </c>
      <c r="N1284" s="3">
        <v>250000</v>
      </c>
      <c r="O1284" s="3">
        <v>1100</v>
      </c>
      <c r="P1284" s="6" t="s">
        <v>28</v>
      </c>
      <c r="Q1284" s="3">
        <v>5000</v>
      </c>
      <c r="R1284" s="3">
        <v>0.3</v>
      </c>
      <c r="S1284" s="3">
        <v>316</v>
      </c>
      <c r="T1284" s="3">
        <v>10</v>
      </c>
      <c r="U1284" s="3">
        <v>0.5</v>
      </c>
      <c r="V1284" s="3">
        <v>10</v>
      </c>
      <c r="W1284" s="3">
        <v>100</v>
      </c>
      <c r="X1284" s="3">
        <v>32</v>
      </c>
      <c r="Y1284" s="3">
        <v>2</v>
      </c>
      <c r="Z1284" s="3">
        <v>100</v>
      </c>
    </row>
    <row r="1285" spans="1:26" x14ac:dyDescent="0.75">
      <c r="A1285" s="5" t="s">
        <v>45</v>
      </c>
      <c r="B1285" s="5" t="s">
        <v>31</v>
      </c>
      <c r="C1285" s="4">
        <v>-1.415754576843526</v>
      </c>
      <c r="D1285" s="4">
        <v>-1.1454886412307019</v>
      </c>
      <c r="E1285" s="4">
        <v>4.5969844717896313</v>
      </c>
      <c r="F1285" s="4">
        <v>4.1239549475754318</v>
      </c>
      <c r="G1285" s="4">
        <v>0.54479409571964665</v>
      </c>
      <c r="H1285" s="4">
        <v>-1.2127995450830209</v>
      </c>
      <c r="I1285" s="4">
        <v>0.41805572089072701</v>
      </c>
      <c r="J1285" s="3">
        <v>19</v>
      </c>
      <c r="K1285" s="5" t="s">
        <v>1742</v>
      </c>
      <c r="L1285" s="1" t="str">
        <f>HYPERLINK(Ultimate_sheet[[#This Row],[mini plot]],"view plot")</f>
        <v>view plot</v>
      </c>
      <c r="M1285" s="5" t="s">
        <v>34</v>
      </c>
      <c r="N1285" s="3">
        <v>250000</v>
      </c>
      <c r="O1285" s="3">
        <v>900</v>
      </c>
      <c r="P1285" s="6" t="s">
        <v>28</v>
      </c>
      <c r="Q1285" s="3">
        <v>5000</v>
      </c>
      <c r="R1285" s="3">
        <v>0.5</v>
      </c>
      <c r="S1285" s="3">
        <v>31600</v>
      </c>
      <c r="T1285" s="3">
        <v>10</v>
      </c>
      <c r="U1285" s="3">
        <v>0.5</v>
      </c>
      <c r="V1285" s="3">
        <v>10</v>
      </c>
      <c r="W1285" s="3">
        <v>100</v>
      </c>
      <c r="X1285" s="3">
        <v>10</v>
      </c>
      <c r="Y1285" s="3">
        <v>2</v>
      </c>
      <c r="Z1285" s="3">
        <v>100</v>
      </c>
    </row>
    <row r="1286" spans="1:26" x14ac:dyDescent="0.75">
      <c r="A1286" s="5" t="s">
        <v>43</v>
      </c>
      <c r="B1286" s="5" t="s">
        <v>27</v>
      </c>
      <c r="C1286" s="4">
        <v>-0.90093550433060465</v>
      </c>
      <c r="D1286" s="4">
        <v>-2.1122513100539351</v>
      </c>
      <c r="E1286" s="4">
        <v>3.5374520163792158</v>
      </c>
      <c r="F1286" s="4">
        <v>7.0941666315153729</v>
      </c>
      <c r="G1286" s="4">
        <v>3.7573268203229682</v>
      </c>
      <c r="H1286" s="4">
        <v>-2.381610002439416E-2</v>
      </c>
      <c r="I1286" s="4">
        <v>0.41833919699158978</v>
      </c>
      <c r="J1286" s="3">
        <v>23</v>
      </c>
      <c r="K1286" s="5" t="s">
        <v>1738</v>
      </c>
      <c r="L1286" s="1" t="str">
        <f>HYPERLINK(Ultimate_sheet[[#This Row],[mini plot]],"view plot")</f>
        <v>view plot</v>
      </c>
      <c r="M1286" s="5" t="s">
        <v>31</v>
      </c>
      <c r="N1286" s="3">
        <v>250000</v>
      </c>
      <c r="O1286" s="3">
        <v>900</v>
      </c>
      <c r="P1286" s="6" t="s">
        <v>28</v>
      </c>
      <c r="Q1286" s="3">
        <v>5000</v>
      </c>
      <c r="R1286" s="3">
        <v>0.3</v>
      </c>
      <c r="S1286" s="3">
        <v>100000</v>
      </c>
      <c r="T1286" s="3">
        <v>10</v>
      </c>
      <c r="U1286" s="3">
        <v>0.5</v>
      </c>
      <c r="V1286" s="3">
        <v>10</v>
      </c>
      <c r="W1286" s="3">
        <v>100</v>
      </c>
      <c r="X1286" s="3">
        <v>32</v>
      </c>
      <c r="Y1286" s="3">
        <v>2</v>
      </c>
      <c r="Z1286" s="3">
        <v>100</v>
      </c>
    </row>
    <row r="1287" spans="1:26" x14ac:dyDescent="0.75">
      <c r="A1287" s="5" t="s">
        <v>43</v>
      </c>
      <c r="B1287" s="5" t="s">
        <v>27</v>
      </c>
      <c r="C1287" s="4">
        <v>-0.90093494271848773</v>
      </c>
      <c r="D1287" s="4">
        <v>-2.1122513100539351</v>
      </c>
      <c r="E1287" s="4">
        <v>3.5374508415408941</v>
      </c>
      <c r="F1287" s="4">
        <v>7.0941666315153729</v>
      </c>
      <c r="G1287" s="4">
        <v>3.7573281134908258</v>
      </c>
      <c r="H1287" s="4">
        <v>-2.3818774457832651E-2</v>
      </c>
      <c r="I1287" s="4">
        <v>0.41833974338835311</v>
      </c>
      <c r="J1287" s="3">
        <v>23</v>
      </c>
      <c r="K1287" s="5" t="s">
        <v>1739</v>
      </c>
      <c r="L1287" s="1" t="str">
        <f>HYPERLINK(Ultimate_sheet[[#This Row],[mini plot]],"view plot")</f>
        <v>view plot</v>
      </c>
      <c r="M1287" s="5" t="s">
        <v>93</v>
      </c>
      <c r="N1287" s="3">
        <v>250000</v>
      </c>
      <c r="O1287" s="3">
        <v>900</v>
      </c>
      <c r="P1287" s="6" t="s">
        <v>28</v>
      </c>
      <c r="Q1287" s="3">
        <v>5000</v>
      </c>
      <c r="R1287" s="3">
        <v>0.3</v>
      </c>
      <c r="S1287" s="3">
        <v>100000</v>
      </c>
      <c r="T1287" s="3">
        <v>10</v>
      </c>
      <c r="U1287" s="3">
        <v>0.5</v>
      </c>
      <c r="V1287" s="3">
        <v>10</v>
      </c>
      <c r="W1287" s="3">
        <v>100</v>
      </c>
      <c r="X1287" s="3">
        <v>32</v>
      </c>
      <c r="Y1287" s="3">
        <v>2</v>
      </c>
      <c r="Z1287" s="3">
        <v>100</v>
      </c>
    </row>
    <row r="1288" spans="1:26" x14ac:dyDescent="0.75">
      <c r="A1288" s="5" t="s">
        <v>25</v>
      </c>
      <c r="B1288" s="5" t="s">
        <v>26</v>
      </c>
      <c r="C1288" s="4">
        <v>-1.0030440076803191</v>
      </c>
      <c r="D1288" s="4">
        <v>-1.6805646188583361</v>
      </c>
      <c r="E1288" s="4">
        <v>2.714144338271312</v>
      </c>
      <c r="F1288" s="4">
        <v>3.5516302520461771</v>
      </c>
      <c r="G1288" s="4">
        <v>1.0772264545314301</v>
      </c>
      <c r="H1288" s="4">
        <v>0.592912112891675</v>
      </c>
      <c r="I1288" s="4">
        <v>0.41846902690629167</v>
      </c>
      <c r="J1288" s="3">
        <v>7</v>
      </c>
      <c r="K1288" s="5" t="s">
        <v>7870</v>
      </c>
      <c r="L1288" s="1" t="str">
        <f>HYPERLINK(Ultimate_sheet[[#This Row],[mini plot]],"view plot")</f>
        <v>view plot</v>
      </c>
      <c r="M1288" s="5" t="s">
        <v>27</v>
      </c>
      <c r="N1288" s="3">
        <v>250000</v>
      </c>
      <c r="O1288" s="3">
        <v>1100</v>
      </c>
      <c r="P1288" s="6" t="s">
        <v>28</v>
      </c>
      <c r="Q1288" s="3">
        <v>5000</v>
      </c>
      <c r="R1288" s="3">
        <v>1</v>
      </c>
      <c r="S1288" s="3">
        <v>31600</v>
      </c>
      <c r="T1288" s="3">
        <v>10</v>
      </c>
      <c r="U1288" s="3">
        <v>0.5</v>
      </c>
      <c r="V1288" s="3">
        <v>10</v>
      </c>
      <c r="W1288" s="3">
        <v>100</v>
      </c>
      <c r="X1288" s="3">
        <v>32</v>
      </c>
      <c r="Y1288" s="3">
        <v>2</v>
      </c>
      <c r="Z1288" s="3">
        <v>100</v>
      </c>
    </row>
    <row r="1289" spans="1:26" x14ac:dyDescent="0.75">
      <c r="A1289" s="5" t="s">
        <v>39</v>
      </c>
      <c r="B1289" s="5" t="s">
        <v>34</v>
      </c>
      <c r="C1289" s="4">
        <v>-0.7992274111667117</v>
      </c>
      <c r="D1289" s="4">
        <v>-0.99199712925743699</v>
      </c>
      <c r="E1289" s="4">
        <v>3.2019980266049561</v>
      </c>
      <c r="F1289" s="4">
        <v>3.3330422726229498</v>
      </c>
      <c r="G1289" s="4">
        <v>0.23309388371899031</v>
      </c>
      <c r="H1289" s="4">
        <v>-1.621445009937923</v>
      </c>
      <c r="I1289" s="4">
        <v>0.41904242772680778</v>
      </c>
      <c r="J1289" s="3">
        <v>17</v>
      </c>
      <c r="K1289" s="5" t="s">
        <v>1743</v>
      </c>
      <c r="L1289" s="1" t="str">
        <f>HYPERLINK(Ultimate_sheet[[#This Row],[mini plot]],"view plot")</f>
        <v>view plot</v>
      </c>
      <c r="M1289" s="5" t="s">
        <v>34</v>
      </c>
      <c r="N1289" s="3">
        <v>250000</v>
      </c>
      <c r="O1289" s="3">
        <v>900</v>
      </c>
      <c r="P1289" s="6" t="s">
        <v>28</v>
      </c>
      <c r="Q1289" s="3">
        <v>5000</v>
      </c>
      <c r="R1289" s="3">
        <v>0.5</v>
      </c>
      <c r="S1289" s="3">
        <v>31600</v>
      </c>
      <c r="T1289" s="3">
        <v>10</v>
      </c>
      <c r="U1289" s="3">
        <v>0.5</v>
      </c>
      <c r="V1289" s="3">
        <v>10</v>
      </c>
      <c r="W1289" s="3">
        <v>100</v>
      </c>
      <c r="X1289" s="3">
        <v>100</v>
      </c>
      <c r="Y1289" s="3">
        <v>2</v>
      </c>
      <c r="Z1289" s="3">
        <v>100</v>
      </c>
    </row>
    <row r="1290" spans="1:26" x14ac:dyDescent="0.75">
      <c r="A1290" s="5" t="s">
        <v>30</v>
      </c>
      <c r="B1290" s="5" t="s">
        <v>34</v>
      </c>
      <c r="C1290" s="4">
        <v>-1.742297752206406</v>
      </c>
      <c r="D1290" s="4">
        <v>-1.898873230564428</v>
      </c>
      <c r="E1290" s="4">
        <v>5.2301302877678877</v>
      </c>
      <c r="F1290" s="4">
        <v>5.2364045419329983</v>
      </c>
      <c r="G1290" s="4">
        <v>0.1567011381208574</v>
      </c>
      <c r="H1290" s="4">
        <v>0.496298952076063</v>
      </c>
      <c r="I1290" s="4">
        <v>0.41923085724365983</v>
      </c>
      <c r="J1290" s="3">
        <v>11</v>
      </c>
      <c r="K1290" s="5" t="s">
        <v>7904</v>
      </c>
      <c r="L1290" s="1" t="str">
        <f>HYPERLINK(Ultimate_sheet[[#This Row],[mini plot]],"view plot")</f>
        <v>view plot</v>
      </c>
      <c r="M1290" s="5" t="s">
        <v>93</v>
      </c>
      <c r="N1290" s="3">
        <v>250000</v>
      </c>
      <c r="O1290" s="3">
        <v>900</v>
      </c>
      <c r="P1290" s="6" t="s">
        <v>28</v>
      </c>
      <c r="Q1290" s="3">
        <v>5000</v>
      </c>
      <c r="R1290" s="3">
        <v>0.7</v>
      </c>
      <c r="S1290" s="3">
        <v>1000</v>
      </c>
      <c r="T1290" s="3">
        <v>10</v>
      </c>
      <c r="U1290" s="3">
        <v>0.5</v>
      </c>
      <c r="V1290" s="3">
        <v>10</v>
      </c>
      <c r="W1290" s="3">
        <v>100</v>
      </c>
      <c r="X1290" s="3">
        <v>32</v>
      </c>
      <c r="Y1290" s="3">
        <v>2</v>
      </c>
      <c r="Z1290" s="3">
        <v>100</v>
      </c>
    </row>
    <row r="1291" spans="1:26" x14ac:dyDescent="0.75">
      <c r="A1291" s="5" t="s">
        <v>30</v>
      </c>
      <c r="B1291" s="5" t="s">
        <v>34</v>
      </c>
      <c r="C1291" s="4">
        <v>-1.8059406450819311</v>
      </c>
      <c r="D1291" s="4">
        <v>-1.898873230564428</v>
      </c>
      <c r="E1291" s="4">
        <v>5.3900313230114332</v>
      </c>
      <c r="F1291" s="4">
        <v>5.2364045419329983</v>
      </c>
      <c r="G1291" s="4">
        <v>0.17954847063949911</v>
      </c>
      <c r="H1291" s="4">
        <v>0.49601283796036433</v>
      </c>
      <c r="I1291" s="4">
        <v>0.41934990686447898</v>
      </c>
      <c r="J1291" s="3">
        <v>11</v>
      </c>
      <c r="K1291" s="5" t="s">
        <v>1744</v>
      </c>
      <c r="L1291" s="1" t="str">
        <f>HYPERLINK(Ultimate_sheet[[#This Row],[mini plot]],"view plot")</f>
        <v>view plot</v>
      </c>
      <c r="M1291" s="5" t="s">
        <v>27</v>
      </c>
      <c r="N1291" s="3">
        <v>250000</v>
      </c>
      <c r="O1291" s="3">
        <v>900</v>
      </c>
      <c r="P1291" s="6" t="s">
        <v>28</v>
      </c>
      <c r="Q1291" s="3">
        <v>5000</v>
      </c>
      <c r="R1291" s="3">
        <v>0.5</v>
      </c>
      <c r="S1291" s="3">
        <v>31600</v>
      </c>
      <c r="T1291" s="3">
        <v>10</v>
      </c>
      <c r="U1291" s="3">
        <v>0.5</v>
      </c>
      <c r="V1291" s="3">
        <v>10</v>
      </c>
      <c r="W1291" s="3">
        <v>100</v>
      </c>
      <c r="X1291" s="3">
        <v>10</v>
      </c>
      <c r="Y1291" s="3">
        <v>2</v>
      </c>
      <c r="Z1291" s="3">
        <v>100</v>
      </c>
    </row>
    <row r="1292" spans="1:26" x14ac:dyDescent="0.75">
      <c r="A1292" s="5" t="s">
        <v>45</v>
      </c>
      <c r="B1292" s="5" t="s">
        <v>31</v>
      </c>
      <c r="C1292" s="4">
        <v>-1.1252281114516021</v>
      </c>
      <c r="D1292" s="4">
        <v>-1.1454886412307019</v>
      </c>
      <c r="E1292" s="4">
        <v>3.6836981911959761</v>
      </c>
      <c r="F1292" s="4">
        <v>4.1239549475754318</v>
      </c>
      <c r="G1292" s="4">
        <v>0.44072270262001428</v>
      </c>
      <c r="H1292" s="4">
        <v>-1.231540161543617</v>
      </c>
      <c r="I1292" s="4">
        <v>0.41982228478803701</v>
      </c>
      <c r="J1292" s="3">
        <v>19</v>
      </c>
      <c r="K1292" s="5" t="s">
        <v>7905</v>
      </c>
      <c r="L1292" s="1" t="str">
        <f>HYPERLINK(Ultimate_sheet[[#This Row],[mini plot]],"view plot")</f>
        <v>view plot</v>
      </c>
      <c r="M1292" s="5" t="s">
        <v>34</v>
      </c>
      <c r="N1292" s="3">
        <v>250000</v>
      </c>
      <c r="O1292" s="3">
        <v>900</v>
      </c>
      <c r="P1292" s="6" t="s">
        <v>28</v>
      </c>
      <c r="Q1292" s="3">
        <v>5000</v>
      </c>
      <c r="R1292" s="3">
        <v>0.3</v>
      </c>
      <c r="S1292" s="3">
        <v>1000</v>
      </c>
      <c r="T1292" s="3">
        <v>10</v>
      </c>
      <c r="U1292" s="3">
        <v>0.5</v>
      </c>
      <c r="V1292" s="3">
        <v>10</v>
      </c>
      <c r="W1292" s="3">
        <v>100</v>
      </c>
      <c r="X1292" s="3">
        <v>316</v>
      </c>
      <c r="Y1292" s="3">
        <v>2</v>
      </c>
      <c r="Z1292" s="3">
        <v>100</v>
      </c>
    </row>
    <row r="1293" spans="1:26" x14ac:dyDescent="0.75">
      <c r="A1293" s="5" t="s">
        <v>43</v>
      </c>
      <c r="B1293" s="5" t="s">
        <v>31</v>
      </c>
      <c r="C1293" s="4">
        <v>-1.492794000262194</v>
      </c>
      <c r="D1293" s="4">
        <v>-2.1122513100539351</v>
      </c>
      <c r="E1293" s="4">
        <v>4.7255529967642378</v>
      </c>
      <c r="F1293" s="4">
        <v>7.0941666315153729</v>
      </c>
      <c r="G1293" s="4">
        <v>2.448276518161991</v>
      </c>
      <c r="H1293" s="4">
        <v>-3.1836383714811012E-2</v>
      </c>
      <c r="I1293" s="4">
        <v>0.419974575519168</v>
      </c>
      <c r="J1293" s="3">
        <v>23</v>
      </c>
      <c r="K1293" s="5" t="s">
        <v>1745</v>
      </c>
      <c r="L1293" s="1" t="str">
        <f>HYPERLINK(Ultimate_sheet[[#This Row],[mini plot]],"view plot")</f>
        <v>view plot</v>
      </c>
      <c r="M1293" s="5" t="s">
        <v>34</v>
      </c>
      <c r="N1293" s="3">
        <v>250000</v>
      </c>
      <c r="O1293" s="3">
        <v>900</v>
      </c>
      <c r="P1293" s="6" t="s">
        <v>28</v>
      </c>
      <c r="Q1293" s="3">
        <v>5000</v>
      </c>
      <c r="R1293" s="3">
        <v>0.3</v>
      </c>
      <c r="S1293" s="3">
        <v>10000</v>
      </c>
      <c r="T1293" s="3">
        <v>10</v>
      </c>
      <c r="U1293" s="3">
        <v>0.5</v>
      </c>
      <c r="V1293" s="3">
        <v>10</v>
      </c>
      <c r="W1293" s="3">
        <v>100</v>
      </c>
      <c r="X1293" s="3">
        <v>10</v>
      </c>
      <c r="Y1293" s="3">
        <v>2</v>
      </c>
      <c r="Z1293" s="3">
        <v>100</v>
      </c>
    </row>
    <row r="1294" spans="1:26" x14ac:dyDescent="0.75">
      <c r="A1294" s="5" t="s">
        <v>37</v>
      </c>
      <c r="B1294" s="5" t="s">
        <v>31</v>
      </c>
      <c r="C1294" s="4">
        <v>-3.084928079440028</v>
      </c>
      <c r="D1294" s="4">
        <v>-1.6674474002411599</v>
      </c>
      <c r="E1294" s="4">
        <v>6.2560195271173544</v>
      </c>
      <c r="F1294" s="4">
        <v>3.4935432171564589</v>
      </c>
      <c r="G1294" s="4">
        <v>3.1049197798006389</v>
      </c>
      <c r="H1294" s="4">
        <v>0.3961703568186844</v>
      </c>
      <c r="I1294" s="4">
        <v>0.42003290139152222</v>
      </c>
      <c r="J1294" s="3">
        <v>19</v>
      </c>
      <c r="K1294" s="5" t="s">
        <v>110</v>
      </c>
      <c r="L1294" s="1" t="str">
        <f>HYPERLINK(Ultimate_sheet[[#This Row],[mini plot]],"view plot")</f>
        <v>view plot</v>
      </c>
      <c r="M1294" s="5" t="s">
        <v>31</v>
      </c>
      <c r="N1294" s="3">
        <v>250000</v>
      </c>
      <c r="O1294" s="3">
        <v>1500</v>
      </c>
      <c r="P1294" s="6" t="s">
        <v>28</v>
      </c>
      <c r="Q1294" s="3">
        <v>5000</v>
      </c>
      <c r="R1294" s="3">
        <v>0.5</v>
      </c>
      <c r="S1294" s="3">
        <v>31600</v>
      </c>
      <c r="T1294" s="3">
        <v>10</v>
      </c>
      <c r="U1294" s="3">
        <v>0.5</v>
      </c>
      <c r="V1294" s="3">
        <v>10</v>
      </c>
      <c r="W1294" s="3">
        <v>100</v>
      </c>
      <c r="X1294" s="3">
        <v>100</v>
      </c>
      <c r="Y1294" s="3">
        <v>2</v>
      </c>
      <c r="Z1294" s="3">
        <v>100</v>
      </c>
    </row>
    <row r="1295" spans="1:26" x14ac:dyDescent="0.75">
      <c r="A1295" s="5" t="s">
        <v>37</v>
      </c>
      <c r="B1295" s="5" t="s">
        <v>31</v>
      </c>
      <c r="C1295" s="4">
        <v>-3.610665114104938</v>
      </c>
      <c r="D1295" s="4">
        <v>-1.6674474002411599</v>
      </c>
      <c r="E1295" s="4">
        <v>7.5311576222447023</v>
      </c>
      <c r="F1295" s="4">
        <v>3.4935432171564589</v>
      </c>
      <c r="G1295" s="4">
        <v>4.4808955765170504</v>
      </c>
      <c r="H1295" s="4">
        <v>0.39607293076831018</v>
      </c>
      <c r="I1295" s="4">
        <v>0.42006678553131188</v>
      </c>
      <c r="J1295" s="3">
        <v>19</v>
      </c>
      <c r="K1295" s="5" t="s">
        <v>111</v>
      </c>
      <c r="L1295" s="1" t="str">
        <f>HYPERLINK(Ultimate_sheet[[#This Row],[mini plot]],"view plot")</f>
        <v>view plot</v>
      </c>
      <c r="M1295" s="5" t="s">
        <v>93</v>
      </c>
      <c r="N1295" s="3">
        <v>250000</v>
      </c>
      <c r="O1295" s="3">
        <v>1100</v>
      </c>
      <c r="P1295" s="6" t="s">
        <v>28</v>
      </c>
      <c r="Q1295" s="3">
        <v>5000</v>
      </c>
      <c r="R1295" s="3">
        <v>0.3</v>
      </c>
      <c r="S1295" s="3">
        <v>31600</v>
      </c>
      <c r="T1295" s="3">
        <v>10</v>
      </c>
      <c r="U1295" s="3">
        <v>0.5</v>
      </c>
      <c r="V1295" s="3">
        <v>10</v>
      </c>
      <c r="W1295" s="3">
        <v>100</v>
      </c>
      <c r="X1295" s="3">
        <v>316</v>
      </c>
      <c r="Y1295" s="3">
        <v>2</v>
      </c>
      <c r="Z1295" s="3">
        <v>100</v>
      </c>
    </row>
    <row r="1296" spans="1:26" x14ac:dyDescent="0.75">
      <c r="A1296" s="5" t="s">
        <v>46</v>
      </c>
      <c r="B1296" s="5" t="s">
        <v>27</v>
      </c>
      <c r="C1296" s="4">
        <v>-0.83917374583621063</v>
      </c>
      <c r="D1296" s="4">
        <v>-1.188156096486356</v>
      </c>
      <c r="E1296" s="4">
        <v>3.4116726167066189</v>
      </c>
      <c r="F1296" s="4">
        <v>4.1156117059128929</v>
      </c>
      <c r="G1296" s="4">
        <v>0.78569645689531975</v>
      </c>
      <c r="H1296" s="4">
        <v>-0.85515931873579554</v>
      </c>
      <c r="I1296" s="4">
        <v>0.42138217975767001</v>
      </c>
      <c r="J1296" s="3">
        <v>16</v>
      </c>
      <c r="K1296" s="5" t="s">
        <v>1746</v>
      </c>
      <c r="L1296" s="1" t="str">
        <f>HYPERLINK(Ultimate_sheet[[#This Row],[mini plot]],"view plot")</f>
        <v>view plot</v>
      </c>
      <c r="M1296" s="5" t="s">
        <v>27</v>
      </c>
      <c r="N1296" s="3">
        <v>250000</v>
      </c>
      <c r="O1296" s="3">
        <v>900</v>
      </c>
      <c r="P1296" s="6" t="s">
        <v>28</v>
      </c>
      <c r="Q1296" s="3">
        <v>5000</v>
      </c>
      <c r="R1296" s="3">
        <v>0.5</v>
      </c>
      <c r="S1296" s="3">
        <v>31600</v>
      </c>
      <c r="T1296" s="3">
        <v>10</v>
      </c>
      <c r="U1296" s="3">
        <v>0.5</v>
      </c>
      <c r="V1296" s="3">
        <v>10</v>
      </c>
      <c r="W1296" s="3">
        <v>100</v>
      </c>
      <c r="X1296" s="3">
        <v>100</v>
      </c>
      <c r="Y1296" s="3">
        <v>2</v>
      </c>
      <c r="Z1296" s="3">
        <v>100</v>
      </c>
    </row>
    <row r="1297" spans="1:26" x14ac:dyDescent="0.75">
      <c r="A1297" s="5" t="s">
        <v>37</v>
      </c>
      <c r="B1297" s="5" t="s">
        <v>31</v>
      </c>
      <c r="C1297" s="4">
        <v>-3.707647458039121</v>
      </c>
      <c r="D1297" s="4">
        <v>-1.6674474002411599</v>
      </c>
      <c r="E1297" s="4">
        <v>7.8700387112003432</v>
      </c>
      <c r="F1297" s="4">
        <v>3.4935432171564589</v>
      </c>
      <c r="G1297" s="4">
        <v>4.8286777781526524</v>
      </c>
      <c r="H1297" s="4">
        <v>0.39198576550609682</v>
      </c>
      <c r="I1297" s="4">
        <v>0.42148582057333889</v>
      </c>
      <c r="J1297" s="3">
        <v>19</v>
      </c>
      <c r="K1297" s="5" t="s">
        <v>112</v>
      </c>
      <c r="L1297" s="1" t="str">
        <f>HYPERLINK(Ultimate_sheet[[#This Row],[mini plot]],"view plot")</f>
        <v>view plot</v>
      </c>
      <c r="M1297" s="5" t="s">
        <v>27</v>
      </c>
      <c r="N1297" s="3">
        <v>250000</v>
      </c>
      <c r="O1297" s="3">
        <v>1500</v>
      </c>
      <c r="P1297" s="6" t="s">
        <v>28</v>
      </c>
      <c r="Q1297" s="3">
        <v>5000</v>
      </c>
      <c r="R1297" s="3">
        <v>0.7</v>
      </c>
      <c r="S1297" s="3">
        <v>31600</v>
      </c>
      <c r="T1297" s="3">
        <v>10</v>
      </c>
      <c r="U1297" s="3">
        <v>0.5</v>
      </c>
      <c r="V1297" s="3">
        <v>10</v>
      </c>
      <c r="W1297" s="3">
        <v>100</v>
      </c>
      <c r="X1297" s="3">
        <v>32</v>
      </c>
      <c r="Y1297" s="3">
        <v>2</v>
      </c>
      <c r="Z1297" s="3">
        <v>100</v>
      </c>
    </row>
    <row r="1298" spans="1:26" x14ac:dyDescent="0.75">
      <c r="A1298" s="5" t="s">
        <v>40</v>
      </c>
      <c r="B1298" s="5" t="s">
        <v>36</v>
      </c>
      <c r="C1298" s="4">
        <v>-1.3052253003327821</v>
      </c>
      <c r="D1298" s="4">
        <v>-0.61499756438238806</v>
      </c>
      <c r="E1298" s="4">
        <v>3.9327535027060452</v>
      </c>
      <c r="F1298" s="4">
        <v>2.506022783110633</v>
      </c>
      <c r="G1298" s="4">
        <v>1.584921093844248</v>
      </c>
      <c r="H1298" s="4">
        <v>-2.6091729539436188</v>
      </c>
      <c r="I1298" s="4">
        <v>0.42149987315679083</v>
      </c>
      <c r="J1298" s="3">
        <v>9</v>
      </c>
      <c r="K1298" s="5" t="s">
        <v>1747</v>
      </c>
      <c r="L1298" s="1" t="str">
        <f>HYPERLINK(Ultimate_sheet[[#This Row],[mini plot]],"view plot")</f>
        <v>view plot</v>
      </c>
      <c r="M1298" s="5" t="s">
        <v>34</v>
      </c>
      <c r="N1298" s="3">
        <v>250000</v>
      </c>
      <c r="O1298" s="3">
        <v>1100</v>
      </c>
      <c r="P1298" s="6" t="s">
        <v>28</v>
      </c>
      <c r="Q1298" s="3">
        <v>5000</v>
      </c>
      <c r="R1298" s="3">
        <v>0.7</v>
      </c>
      <c r="S1298" s="3">
        <v>100000</v>
      </c>
      <c r="T1298" s="3">
        <v>10</v>
      </c>
      <c r="U1298" s="3">
        <v>0.5</v>
      </c>
      <c r="V1298" s="3">
        <v>10</v>
      </c>
      <c r="W1298" s="3">
        <v>100</v>
      </c>
      <c r="X1298" s="3">
        <v>316</v>
      </c>
      <c r="Y1298" s="3">
        <v>2</v>
      </c>
      <c r="Z1298" s="3">
        <v>100</v>
      </c>
    </row>
    <row r="1299" spans="1:26" x14ac:dyDescent="0.75">
      <c r="A1299" s="5" t="s">
        <v>40</v>
      </c>
      <c r="B1299" s="5" t="s">
        <v>36</v>
      </c>
      <c r="C1299" s="4">
        <v>-1.305287015675813</v>
      </c>
      <c r="D1299" s="4">
        <v>-0.61499756438238806</v>
      </c>
      <c r="E1299" s="4">
        <v>3.932839521508019</v>
      </c>
      <c r="F1299" s="4">
        <v>2.506022783110633</v>
      </c>
      <c r="G1299" s="4">
        <v>1.5850254040670559</v>
      </c>
      <c r="H1299" s="4">
        <v>-2.6103336550920799</v>
      </c>
      <c r="I1299" s="4">
        <v>0.42156764436991789</v>
      </c>
      <c r="J1299" s="3">
        <v>9</v>
      </c>
      <c r="K1299" s="5" t="s">
        <v>1748</v>
      </c>
      <c r="L1299" s="1" t="str">
        <f>HYPERLINK(Ultimate_sheet[[#This Row],[mini plot]],"view plot")</f>
        <v>view plot</v>
      </c>
      <c r="M1299" s="5" t="s">
        <v>34</v>
      </c>
      <c r="N1299" s="3">
        <v>250000</v>
      </c>
      <c r="O1299" s="3">
        <v>1500</v>
      </c>
      <c r="P1299" s="6" t="s">
        <v>28</v>
      </c>
      <c r="Q1299" s="3">
        <v>5000</v>
      </c>
      <c r="R1299" s="3">
        <v>0.7</v>
      </c>
      <c r="S1299" s="3">
        <v>100000</v>
      </c>
      <c r="T1299" s="3">
        <v>10</v>
      </c>
      <c r="U1299" s="3">
        <v>0.5</v>
      </c>
      <c r="V1299" s="3">
        <v>10</v>
      </c>
      <c r="W1299" s="3">
        <v>100</v>
      </c>
      <c r="X1299" s="3">
        <v>316</v>
      </c>
      <c r="Y1299" s="3">
        <v>2</v>
      </c>
      <c r="Z1299" s="3">
        <v>100</v>
      </c>
    </row>
    <row r="1300" spans="1:26" x14ac:dyDescent="0.75">
      <c r="A1300" s="5" t="s">
        <v>25</v>
      </c>
      <c r="B1300" s="5" t="s">
        <v>29</v>
      </c>
      <c r="C1300" s="4">
        <v>-3.1845682067919219</v>
      </c>
      <c r="D1300" s="4">
        <v>-1.6805646188583361</v>
      </c>
      <c r="E1300" s="4">
        <v>6.8832398852202354</v>
      </c>
      <c r="F1300" s="4">
        <v>3.5516302520461771</v>
      </c>
      <c r="G1300" s="4">
        <v>3.655359016618652</v>
      </c>
      <c r="H1300" s="4">
        <v>-1.911508224054266</v>
      </c>
      <c r="I1300" s="4">
        <v>0.42157661285890979</v>
      </c>
      <c r="J1300" s="3">
        <v>4</v>
      </c>
      <c r="K1300" s="5" t="s">
        <v>7906</v>
      </c>
      <c r="L1300" s="1" t="str">
        <f>HYPERLINK(Ultimate_sheet[[#This Row],[mini plot]],"view plot")</f>
        <v>view plot</v>
      </c>
      <c r="M1300" s="5" t="s">
        <v>93</v>
      </c>
      <c r="N1300" s="3">
        <v>250000</v>
      </c>
      <c r="O1300" s="3">
        <v>1500</v>
      </c>
      <c r="P1300" s="6" t="s">
        <v>28</v>
      </c>
      <c r="Q1300" s="3">
        <v>5000</v>
      </c>
      <c r="R1300" s="3">
        <v>0.7</v>
      </c>
      <c r="S1300" s="3">
        <v>1000</v>
      </c>
      <c r="T1300" s="3">
        <v>10</v>
      </c>
      <c r="U1300" s="3">
        <v>0.5</v>
      </c>
      <c r="V1300" s="3">
        <v>10</v>
      </c>
      <c r="W1300" s="3">
        <v>100</v>
      </c>
      <c r="X1300" s="3">
        <v>316</v>
      </c>
      <c r="Y1300" s="3">
        <v>2</v>
      </c>
      <c r="Z1300" s="3">
        <v>100</v>
      </c>
    </row>
    <row r="1301" spans="1:26" x14ac:dyDescent="0.75">
      <c r="A1301" s="5" t="s">
        <v>38</v>
      </c>
      <c r="B1301" s="5" t="s">
        <v>56</v>
      </c>
      <c r="C1301" s="4">
        <v>-1.6400186218994499</v>
      </c>
      <c r="D1301" s="4">
        <v>-0.99004785980976229</v>
      </c>
      <c r="E1301" s="4">
        <v>4.9994930009080267</v>
      </c>
      <c r="F1301" s="4">
        <v>3.3674603542903352</v>
      </c>
      <c r="G1301" s="4">
        <v>1.756699334319165</v>
      </c>
      <c r="H1301" s="4">
        <v>-0.14120664128315269</v>
      </c>
      <c r="I1301" s="4">
        <v>0.42206659632772919</v>
      </c>
      <c r="J1301" s="3">
        <v>23</v>
      </c>
      <c r="K1301" s="5" t="s">
        <v>1749</v>
      </c>
      <c r="L1301" s="1" t="str">
        <f>HYPERLINK(Ultimate_sheet[[#This Row],[mini plot]],"view plot")</f>
        <v>view plot</v>
      </c>
      <c r="M1301" s="5" t="s">
        <v>27</v>
      </c>
      <c r="N1301" s="3">
        <v>250000</v>
      </c>
      <c r="O1301" s="3">
        <v>900</v>
      </c>
      <c r="P1301" s="6" t="s">
        <v>28</v>
      </c>
      <c r="Q1301" s="3">
        <v>5000</v>
      </c>
      <c r="R1301" s="3">
        <v>0.5</v>
      </c>
      <c r="S1301" s="3">
        <v>31600</v>
      </c>
      <c r="T1301" s="3">
        <v>10</v>
      </c>
      <c r="U1301" s="3">
        <v>0.5</v>
      </c>
      <c r="V1301" s="3">
        <v>10</v>
      </c>
      <c r="W1301" s="3">
        <v>100</v>
      </c>
      <c r="X1301" s="3">
        <v>316</v>
      </c>
      <c r="Y1301" s="3">
        <v>2</v>
      </c>
      <c r="Z1301" s="3">
        <v>100</v>
      </c>
    </row>
    <row r="1302" spans="1:26" x14ac:dyDescent="0.75">
      <c r="A1302" s="5" t="s">
        <v>40</v>
      </c>
      <c r="B1302" s="5" t="s">
        <v>36</v>
      </c>
      <c r="C1302" s="4">
        <v>-1.3052078113654471</v>
      </c>
      <c r="D1302" s="4">
        <v>-0.61499756438238806</v>
      </c>
      <c r="E1302" s="4">
        <v>3.9318240726835119</v>
      </c>
      <c r="F1302" s="4">
        <v>2.506022783110633</v>
      </c>
      <c r="G1302" s="4">
        <v>1.5840768612627669</v>
      </c>
      <c r="H1302" s="4">
        <v>-2.6216387111388451</v>
      </c>
      <c r="I1302" s="4">
        <v>0.42222715693890972</v>
      </c>
      <c r="J1302" s="3">
        <v>9</v>
      </c>
      <c r="K1302" s="5" t="s">
        <v>1750</v>
      </c>
      <c r="L1302" s="1" t="str">
        <f>HYPERLINK(Ultimate_sheet[[#This Row],[mini plot]],"view plot")</f>
        <v>view plot</v>
      </c>
      <c r="M1302" s="5" t="s">
        <v>34</v>
      </c>
      <c r="N1302" s="3">
        <v>250000</v>
      </c>
      <c r="O1302" s="3">
        <v>1100</v>
      </c>
      <c r="P1302" s="6" t="s">
        <v>28</v>
      </c>
      <c r="Q1302" s="3">
        <v>5000</v>
      </c>
      <c r="R1302" s="3">
        <v>0.7</v>
      </c>
      <c r="S1302" s="3">
        <v>31600</v>
      </c>
      <c r="T1302" s="3">
        <v>10</v>
      </c>
      <c r="U1302" s="3">
        <v>0.5</v>
      </c>
      <c r="V1302" s="3">
        <v>10</v>
      </c>
      <c r="W1302" s="3">
        <v>100</v>
      </c>
      <c r="X1302" s="3">
        <v>316</v>
      </c>
      <c r="Y1302" s="3">
        <v>2</v>
      </c>
      <c r="Z1302" s="3">
        <v>100</v>
      </c>
    </row>
    <row r="1303" spans="1:26" x14ac:dyDescent="0.75">
      <c r="A1303" s="5" t="s">
        <v>40</v>
      </c>
      <c r="B1303" s="5" t="s">
        <v>36</v>
      </c>
      <c r="C1303" s="4">
        <v>-1.30526956355257</v>
      </c>
      <c r="D1303" s="4">
        <v>-0.61499756438238806</v>
      </c>
      <c r="E1303" s="4">
        <v>3.9319101492116779</v>
      </c>
      <c r="F1303" s="4">
        <v>2.506022783110633</v>
      </c>
      <c r="G1303" s="4">
        <v>1.5841812439380081</v>
      </c>
      <c r="H1303" s="4">
        <v>-2.6228026229174159</v>
      </c>
      <c r="I1303" s="4">
        <v>0.42229499856016572</v>
      </c>
      <c r="J1303" s="3">
        <v>9</v>
      </c>
      <c r="K1303" s="5" t="s">
        <v>1751</v>
      </c>
      <c r="L1303" s="1" t="str">
        <f>HYPERLINK(Ultimate_sheet[[#This Row],[mini plot]],"view plot")</f>
        <v>view plot</v>
      </c>
      <c r="M1303" s="5" t="s">
        <v>34</v>
      </c>
      <c r="N1303" s="3">
        <v>250000</v>
      </c>
      <c r="O1303" s="3">
        <v>1500</v>
      </c>
      <c r="P1303" s="6" t="s">
        <v>28</v>
      </c>
      <c r="Q1303" s="3">
        <v>5000</v>
      </c>
      <c r="R1303" s="3">
        <v>0.7</v>
      </c>
      <c r="S1303" s="3">
        <v>31600</v>
      </c>
      <c r="T1303" s="3">
        <v>10</v>
      </c>
      <c r="U1303" s="3">
        <v>0.5</v>
      </c>
      <c r="V1303" s="3">
        <v>10</v>
      </c>
      <c r="W1303" s="3">
        <v>100</v>
      </c>
      <c r="X1303" s="3">
        <v>316</v>
      </c>
      <c r="Y1303" s="3">
        <v>2</v>
      </c>
      <c r="Z1303" s="3">
        <v>100</v>
      </c>
    </row>
    <row r="1304" spans="1:26" x14ac:dyDescent="0.75">
      <c r="A1304" s="5" t="s">
        <v>44</v>
      </c>
      <c r="B1304" s="5" t="s">
        <v>27</v>
      </c>
      <c r="C1304" s="4">
        <v>-0.75449977799412193</v>
      </c>
      <c r="D1304" s="4">
        <v>-1.315289833399395</v>
      </c>
      <c r="E1304" s="4">
        <v>3.232503752674686</v>
      </c>
      <c r="F1304" s="4">
        <v>4.7009011285973497</v>
      </c>
      <c r="G1304" s="4">
        <v>1.5718385221955891</v>
      </c>
      <c r="H1304" s="4">
        <v>-1.2098537886630369</v>
      </c>
      <c r="I1304" s="4">
        <v>0.42250884164372421</v>
      </c>
      <c r="J1304" s="3">
        <v>25</v>
      </c>
      <c r="K1304" s="5" t="s">
        <v>1752</v>
      </c>
      <c r="L1304" s="1" t="str">
        <f>HYPERLINK(Ultimate_sheet[[#This Row],[mini plot]],"view plot")</f>
        <v>view plot</v>
      </c>
      <c r="M1304" s="5" t="s">
        <v>27</v>
      </c>
      <c r="N1304" s="3">
        <v>250000</v>
      </c>
      <c r="O1304" s="3">
        <v>900</v>
      </c>
      <c r="P1304" s="6" t="s">
        <v>28</v>
      </c>
      <c r="Q1304" s="3">
        <v>5000</v>
      </c>
      <c r="R1304" s="3">
        <v>0.5</v>
      </c>
      <c r="S1304" s="3">
        <v>100000</v>
      </c>
      <c r="T1304" s="3">
        <v>10</v>
      </c>
      <c r="U1304" s="3">
        <v>0.5</v>
      </c>
      <c r="V1304" s="3">
        <v>10</v>
      </c>
      <c r="W1304" s="3">
        <v>100</v>
      </c>
      <c r="X1304" s="3">
        <v>100</v>
      </c>
      <c r="Y1304" s="3">
        <v>2</v>
      </c>
      <c r="Z1304" s="3">
        <v>100</v>
      </c>
    </row>
    <row r="1305" spans="1:26" x14ac:dyDescent="0.75">
      <c r="A1305" s="5" t="s">
        <v>41</v>
      </c>
      <c r="B1305" s="5" t="s">
        <v>31</v>
      </c>
      <c r="C1305" s="4">
        <v>-3.4974333101052069</v>
      </c>
      <c r="D1305" s="4">
        <v>-1.7706237095716011</v>
      </c>
      <c r="E1305" s="4">
        <v>7.779496947265633</v>
      </c>
      <c r="F1305" s="4">
        <v>4.047796673452881</v>
      </c>
      <c r="G1305" s="4">
        <v>4.1118679854865476</v>
      </c>
      <c r="H1305" s="4">
        <v>-0.2494834592923745</v>
      </c>
      <c r="I1305" s="4">
        <v>0.42335183292735379</v>
      </c>
      <c r="J1305" s="3">
        <v>16</v>
      </c>
      <c r="K1305" s="5" t="s">
        <v>7907</v>
      </c>
      <c r="L1305" s="1" t="str">
        <f>HYPERLINK(Ultimate_sheet[[#This Row],[mini plot]],"view plot")</f>
        <v>view plot</v>
      </c>
      <c r="M1305" s="5" t="s">
        <v>93</v>
      </c>
      <c r="N1305" s="3">
        <v>250000</v>
      </c>
      <c r="O1305" s="3">
        <v>1500</v>
      </c>
      <c r="P1305" s="6" t="s">
        <v>28</v>
      </c>
      <c r="Q1305" s="3">
        <v>5000</v>
      </c>
      <c r="R1305" s="3">
        <v>1</v>
      </c>
      <c r="S1305" s="3">
        <v>1000</v>
      </c>
      <c r="T1305" s="3">
        <v>10</v>
      </c>
      <c r="U1305" s="3">
        <v>0.5</v>
      </c>
      <c r="V1305" s="3">
        <v>10</v>
      </c>
      <c r="W1305" s="3">
        <v>100</v>
      </c>
      <c r="X1305" s="3">
        <v>32</v>
      </c>
      <c r="Y1305" s="3">
        <v>2</v>
      </c>
      <c r="Z1305" s="3">
        <v>100</v>
      </c>
    </row>
    <row r="1306" spans="1:26" x14ac:dyDescent="0.75">
      <c r="A1306" s="5" t="s">
        <v>37</v>
      </c>
      <c r="B1306" s="5" t="s">
        <v>31</v>
      </c>
      <c r="C1306" s="4">
        <v>-3.5824247854029379</v>
      </c>
      <c r="D1306" s="4">
        <v>-1.6674474002411599</v>
      </c>
      <c r="E1306" s="4">
        <v>7.7257842520250382</v>
      </c>
      <c r="F1306" s="4">
        <v>3.4935432171564589</v>
      </c>
      <c r="G1306" s="4">
        <v>4.6453205016345764</v>
      </c>
      <c r="H1306" s="4">
        <v>0.38637181060188142</v>
      </c>
      <c r="I1306" s="4">
        <v>0.4234271941341039</v>
      </c>
      <c r="J1306" s="3">
        <v>19</v>
      </c>
      <c r="K1306" s="5" t="s">
        <v>113</v>
      </c>
      <c r="L1306" s="1" t="str">
        <f>HYPERLINK(Ultimate_sheet[[#This Row],[mini plot]],"view plot")</f>
        <v>view plot</v>
      </c>
      <c r="M1306" s="5" t="s">
        <v>27</v>
      </c>
      <c r="N1306" s="3">
        <v>250000</v>
      </c>
      <c r="O1306" s="3">
        <v>1100</v>
      </c>
      <c r="P1306" s="6" t="s">
        <v>28</v>
      </c>
      <c r="Q1306" s="3">
        <v>5000</v>
      </c>
      <c r="R1306" s="3">
        <v>0.7</v>
      </c>
      <c r="S1306" s="3">
        <v>10000</v>
      </c>
      <c r="T1306" s="3">
        <v>10</v>
      </c>
      <c r="U1306" s="3">
        <v>0.5</v>
      </c>
      <c r="V1306" s="3">
        <v>10</v>
      </c>
      <c r="W1306" s="3">
        <v>100</v>
      </c>
      <c r="X1306" s="3">
        <v>32</v>
      </c>
      <c r="Y1306" s="3">
        <v>2</v>
      </c>
      <c r="Z1306" s="3">
        <v>100</v>
      </c>
    </row>
    <row r="1307" spans="1:26" x14ac:dyDescent="0.75">
      <c r="A1307" s="5" t="s">
        <v>30</v>
      </c>
      <c r="B1307" s="5" t="s">
        <v>34</v>
      </c>
      <c r="C1307" s="4">
        <v>-2.034854402491709</v>
      </c>
      <c r="D1307" s="4">
        <v>-1.898873230564428</v>
      </c>
      <c r="E1307" s="4">
        <v>5.1862430289408872</v>
      </c>
      <c r="F1307" s="4">
        <v>5.2364045419329983</v>
      </c>
      <c r="G1307" s="4">
        <v>0.14493811267011319</v>
      </c>
      <c r="H1307" s="4">
        <v>0.4860722531860816</v>
      </c>
      <c r="I1307" s="4">
        <v>0.42346531762920631</v>
      </c>
      <c r="J1307" s="3">
        <v>11</v>
      </c>
      <c r="K1307" s="5" t="s">
        <v>1753</v>
      </c>
      <c r="L1307" s="1" t="str">
        <f>HYPERLINK(Ultimate_sheet[[#This Row],[mini plot]],"view plot")</f>
        <v>view plot</v>
      </c>
      <c r="M1307" s="5" t="s">
        <v>34</v>
      </c>
      <c r="N1307" s="3">
        <v>250000</v>
      </c>
      <c r="O1307" s="3">
        <v>1500</v>
      </c>
      <c r="P1307" s="6" t="s">
        <v>28</v>
      </c>
      <c r="Q1307" s="3">
        <v>5000</v>
      </c>
      <c r="R1307" s="3">
        <v>1</v>
      </c>
      <c r="S1307" s="3">
        <v>100000</v>
      </c>
      <c r="T1307" s="3">
        <v>10</v>
      </c>
      <c r="U1307" s="3">
        <v>0.5</v>
      </c>
      <c r="V1307" s="3">
        <v>10</v>
      </c>
      <c r="W1307" s="3">
        <v>100</v>
      </c>
      <c r="X1307" s="3">
        <v>316</v>
      </c>
      <c r="Y1307" s="3">
        <v>2</v>
      </c>
      <c r="Z1307" s="3">
        <v>100</v>
      </c>
    </row>
    <row r="1308" spans="1:26" x14ac:dyDescent="0.75">
      <c r="A1308" s="5" t="s">
        <v>37</v>
      </c>
      <c r="B1308" s="5" t="s">
        <v>31</v>
      </c>
      <c r="C1308" s="4">
        <v>-3.1171598056952008</v>
      </c>
      <c r="D1308" s="4">
        <v>-1.6674474002411599</v>
      </c>
      <c r="E1308" s="4">
        <v>6.3239889245238601</v>
      </c>
      <c r="F1308" s="4">
        <v>3.4935432171564589</v>
      </c>
      <c r="G1308" s="4">
        <v>3.1801083253376592</v>
      </c>
      <c r="H1308" s="4">
        <v>0.38502441715657032</v>
      </c>
      <c r="I1308" s="4">
        <v>0.42389181602826259</v>
      </c>
      <c r="J1308" s="3">
        <v>19</v>
      </c>
      <c r="K1308" s="5" t="s">
        <v>114</v>
      </c>
      <c r="L1308" s="1" t="str">
        <f>HYPERLINK(Ultimate_sheet[[#This Row],[mini plot]],"view plot")</f>
        <v>view plot</v>
      </c>
      <c r="M1308" s="5" t="s">
        <v>31</v>
      </c>
      <c r="N1308" s="3">
        <v>250000</v>
      </c>
      <c r="O1308" s="3">
        <v>1500</v>
      </c>
      <c r="P1308" s="6" t="s">
        <v>28</v>
      </c>
      <c r="Q1308" s="3">
        <v>5000</v>
      </c>
      <c r="R1308" s="3">
        <v>0.3</v>
      </c>
      <c r="S1308" s="3">
        <v>100000</v>
      </c>
      <c r="T1308" s="3">
        <v>10</v>
      </c>
      <c r="U1308" s="3">
        <v>0.5</v>
      </c>
      <c r="V1308" s="3">
        <v>10</v>
      </c>
      <c r="W1308" s="3">
        <v>100</v>
      </c>
      <c r="X1308" s="3">
        <v>100</v>
      </c>
      <c r="Y1308" s="3">
        <v>2</v>
      </c>
      <c r="Z1308" s="3">
        <v>100</v>
      </c>
    </row>
    <row r="1309" spans="1:26" x14ac:dyDescent="0.75">
      <c r="A1309" s="5" t="s">
        <v>41</v>
      </c>
      <c r="B1309" s="5" t="s">
        <v>31</v>
      </c>
      <c r="C1309" s="4">
        <v>-1.653649164629277</v>
      </c>
      <c r="D1309" s="4">
        <v>-1.7706237095716011</v>
      </c>
      <c r="E1309" s="4">
        <v>3.42597577961596</v>
      </c>
      <c r="F1309" s="4">
        <v>4.047796673452881</v>
      </c>
      <c r="G1309" s="4">
        <v>0.63272764138814974</v>
      </c>
      <c r="H1309" s="4">
        <v>0.20322916009034189</v>
      </c>
      <c r="I1309" s="4">
        <v>0.42406940291549622</v>
      </c>
      <c r="J1309" s="3">
        <v>18</v>
      </c>
      <c r="K1309" s="5" t="s">
        <v>7908</v>
      </c>
      <c r="L1309" s="1" t="str">
        <f>HYPERLINK(Ultimate_sheet[[#This Row],[mini plot]],"view plot")</f>
        <v>view plot</v>
      </c>
      <c r="M1309" s="5" t="s">
        <v>93</v>
      </c>
      <c r="N1309" s="3">
        <v>250000</v>
      </c>
      <c r="O1309" s="3">
        <v>1100</v>
      </c>
      <c r="P1309" s="6" t="s">
        <v>28</v>
      </c>
      <c r="Q1309" s="3">
        <v>5000</v>
      </c>
      <c r="R1309" s="3">
        <v>1</v>
      </c>
      <c r="S1309" s="3">
        <v>100000</v>
      </c>
      <c r="T1309" s="3">
        <v>10</v>
      </c>
      <c r="U1309" s="3">
        <v>0.5</v>
      </c>
      <c r="V1309" s="3">
        <v>10</v>
      </c>
      <c r="W1309" s="3">
        <v>100</v>
      </c>
      <c r="X1309" s="3">
        <v>100</v>
      </c>
      <c r="Y1309" s="3">
        <v>2</v>
      </c>
      <c r="Z1309" s="3">
        <v>100</v>
      </c>
    </row>
    <row r="1310" spans="1:26" x14ac:dyDescent="0.75">
      <c r="A1310" s="5" t="s">
        <v>44</v>
      </c>
      <c r="B1310" s="5" t="s">
        <v>27</v>
      </c>
      <c r="C1310" s="4">
        <v>-1.3650160323905149</v>
      </c>
      <c r="D1310" s="4">
        <v>-1.315289833399395</v>
      </c>
      <c r="E1310" s="4">
        <v>4.4786941166580316</v>
      </c>
      <c r="F1310" s="4">
        <v>4.7009011285973497</v>
      </c>
      <c r="G1310" s="4">
        <v>0.22770298860819699</v>
      </c>
      <c r="H1310" s="4">
        <v>-1.227873061587609</v>
      </c>
      <c r="I1310" s="4">
        <v>0.42422792489248001</v>
      </c>
      <c r="J1310" s="3">
        <v>25</v>
      </c>
      <c r="K1310" s="5" t="s">
        <v>1754</v>
      </c>
      <c r="L1310" s="1" t="str">
        <f>HYPERLINK(Ultimate_sheet[[#This Row],[mini plot]],"view plot")</f>
        <v>view plot</v>
      </c>
      <c r="M1310" s="5" t="s">
        <v>27</v>
      </c>
      <c r="N1310" s="3">
        <v>250000</v>
      </c>
      <c r="O1310" s="3">
        <v>900</v>
      </c>
      <c r="P1310" s="6" t="s">
        <v>28</v>
      </c>
      <c r="Q1310" s="3">
        <v>5000</v>
      </c>
      <c r="R1310" s="3">
        <v>0.7</v>
      </c>
      <c r="S1310" s="3">
        <v>10000</v>
      </c>
      <c r="T1310" s="3">
        <v>10</v>
      </c>
      <c r="U1310" s="3">
        <v>0.5</v>
      </c>
      <c r="V1310" s="3">
        <v>10</v>
      </c>
      <c r="W1310" s="3">
        <v>100</v>
      </c>
      <c r="X1310" s="3">
        <v>10</v>
      </c>
      <c r="Y1310" s="3">
        <v>2</v>
      </c>
      <c r="Z1310" s="3">
        <v>100</v>
      </c>
    </row>
    <row r="1311" spans="1:26" x14ac:dyDescent="0.75">
      <c r="A1311" s="5" t="s">
        <v>37</v>
      </c>
      <c r="B1311" s="5" t="s">
        <v>31</v>
      </c>
      <c r="C1311" s="4">
        <v>-3.6251487572139469</v>
      </c>
      <c r="D1311" s="4">
        <v>-1.6674474002411599</v>
      </c>
      <c r="E1311" s="4">
        <v>7.555251952870476</v>
      </c>
      <c r="F1311" s="4">
        <v>3.4935432171564589</v>
      </c>
      <c r="G1311" s="4">
        <v>4.5088881619384464</v>
      </c>
      <c r="H1311" s="4">
        <v>0.38372046216488959</v>
      </c>
      <c r="I1311" s="4">
        <v>0.42434097464415832</v>
      </c>
      <c r="J1311" s="3">
        <v>19</v>
      </c>
      <c r="K1311" s="5" t="s">
        <v>115</v>
      </c>
      <c r="L1311" s="1" t="str">
        <f>HYPERLINK(Ultimate_sheet[[#This Row],[mini plot]],"view plot")</f>
        <v>view plot</v>
      </c>
      <c r="M1311" s="5" t="s">
        <v>31</v>
      </c>
      <c r="N1311" s="3">
        <v>250000</v>
      </c>
      <c r="O1311" s="3">
        <v>1100</v>
      </c>
      <c r="P1311" s="6" t="s">
        <v>28</v>
      </c>
      <c r="Q1311" s="3">
        <v>5000</v>
      </c>
      <c r="R1311" s="3">
        <v>0.5</v>
      </c>
      <c r="S1311" s="3">
        <v>100000</v>
      </c>
      <c r="T1311" s="3">
        <v>10</v>
      </c>
      <c r="U1311" s="3">
        <v>0.5</v>
      </c>
      <c r="V1311" s="3">
        <v>10</v>
      </c>
      <c r="W1311" s="3">
        <v>100</v>
      </c>
      <c r="X1311" s="3">
        <v>10</v>
      </c>
      <c r="Y1311" s="3">
        <v>2</v>
      </c>
      <c r="Z1311" s="3">
        <v>100</v>
      </c>
    </row>
    <row r="1312" spans="1:26" x14ac:dyDescent="0.75">
      <c r="A1312" s="5" t="s">
        <v>40</v>
      </c>
      <c r="B1312" s="5" t="s">
        <v>36</v>
      </c>
      <c r="C1312" s="4">
        <v>-1.305152678693897</v>
      </c>
      <c r="D1312" s="4">
        <v>-0.61499756438238806</v>
      </c>
      <c r="E1312" s="4">
        <v>3.928925669803589</v>
      </c>
      <c r="F1312" s="4">
        <v>2.506022783110633</v>
      </c>
      <c r="G1312" s="4">
        <v>1.581444500059827</v>
      </c>
      <c r="H1312" s="4">
        <v>-2.660693881597084</v>
      </c>
      <c r="I1312" s="4">
        <v>0.42449766708773551</v>
      </c>
      <c r="J1312" s="3">
        <v>9</v>
      </c>
      <c r="K1312" s="5" t="s">
        <v>1755</v>
      </c>
      <c r="L1312" s="1" t="str">
        <f>HYPERLINK(Ultimate_sheet[[#This Row],[mini plot]],"view plot")</f>
        <v>view plot</v>
      </c>
      <c r="M1312" s="5" t="s">
        <v>34</v>
      </c>
      <c r="N1312" s="3">
        <v>250000</v>
      </c>
      <c r="O1312" s="3">
        <v>1100</v>
      </c>
      <c r="P1312" s="6" t="s">
        <v>28</v>
      </c>
      <c r="Q1312" s="3">
        <v>5000</v>
      </c>
      <c r="R1312" s="3">
        <v>0.7</v>
      </c>
      <c r="S1312" s="3">
        <v>10000</v>
      </c>
      <c r="T1312" s="3">
        <v>10</v>
      </c>
      <c r="U1312" s="3">
        <v>0.5</v>
      </c>
      <c r="V1312" s="3">
        <v>10</v>
      </c>
      <c r="W1312" s="3">
        <v>100</v>
      </c>
      <c r="X1312" s="3">
        <v>316</v>
      </c>
      <c r="Y1312" s="3">
        <v>2</v>
      </c>
      <c r="Z1312" s="3">
        <v>100</v>
      </c>
    </row>
    <row r="1313" spans="1:26" x14ac:dyDescent="0.75">
      <c r="A1313" s="5" t="s">
        <v>40</v>
      </c>
      <c r="B1313" s="5" t="s">
        <v>36</v>
      </c>
      <c r="C1313" s="4">
        <v>-1.3052147103490239</v>
      </c>
      <c r="D1313" s="4">
        <v>-0.61499756438238806</v>
      </c>
      <c r="E1313" s="4">
        <v>3.9290122417761881</v>
      </c>
      <c r="F1313" s="4">
        <v>2.506022783110633</v>
      </c>
      <c r="G1313" s="4">
        <v>1.5815494643101169</v>
      </c>
      <c r="H1313" s="4">
        <v>-2.6618697141750141</v>
      </c>
      <c r="I1313" s="4">
        <v>0.42456583696582367</v>
      </c>
      <c r="J1313" s="3">
        <v>9</v>
      </c>
      <c r="K1313" s="5" t="s">
        <v>1756</v>
      </c>
      <c r="L1313" s="1" t="str">
        <f>HYPERLINK(Ultimate_sheet[[#This Row],[mini plot]],"view plot")</f>
        <v>view plot</v>
      </c>
      <c r="M1313" s="5" t="s">
        <v>34</v>
      </c>
      <c r="N1313" s="3">
        <v>250000</v>
      </c>
      <c r="O1313" s="3">
        <v>1500</v>
      </c>
      <c r="P1313" s="6" t="s">
        <v>28</v>
      </c>
      <c r="Q1313" s="3">
        <v>5000</v>
      </c>
      <c r="R1313" s="3">
        <v>0.7</v>
      </c>
      <c r="S1313" s="3">
        <v>10000</v>
      </c>
      <c r="T1313" s="3">
        <v>10</v>
      </c>
      <c r="U1313" s="3">
        <v>0.5</v>
      </c>
      <c r="V1313" s="3">
        <v>10</v>
      </c>
      <c r="W1313" s="3">
        <v>100</v>
      </c>
      <c r="X1313" s="3">
        <v>316</v>
      </c>
      <c r="Y1313" s="3">
        <v>2</v>
      </c>
      <c r="Z1313" s="3">
        <v>100</v>
      </c>
    </row>
    <row r="1314" spans="1:26" x14ac:dyDescent="0.75">
      <c r="A1314" s="5" t="s">
        <v>30</v>
      </c>
      <c r="B1314" s="5" t="s">
        <v>31</v>
      </c>
      <c r="C1314" s="4">
        <v>-2.8123475037180361</v>
      </c>
      <c r="D1314" s="4">
        <v>-1.898873230564428</v>
      </c>
      <c r="E1314" s="4">
        <v>7.2229378254875716</v>
      </c>
      <c r="F1314" s="4">
        <v>5.2364045419329983</v>
      </c>
      <c r="G1314" s="4">
        <v>2.1864925644473678</v>
      </c>
      <c r="H1314" s="4">
        <v>0.48315808538566352</v>
      </c>
      <c r="I1314" s="4">
        <v>0.42466422599736098</v>
      </c>
      <c r="J1314" s="3">
        <v>11</v>
      </c>
      <c r="K1314" s="5" t="s">
        <v>1559</v>
      </c>
      <c r="L1314" s="1" t="str">
        <f>HYPERLINK(Ultimate_sheet[[#This Row],[mini plot]],"view plot")</f>
        <v>view plot</v>
      </c>
      <c r="M1314" s="5" t="s">
        <v>53</v>
      </c>
      <c r="N1314" s="3">
        <v>250000</v>
      </c>
      <c r="O1314" s="3">
        <v>900</v>
      </c>
      <c r="P1314" s="6" t="s">
        <v>28</v>
      </c>
      <c r="Q1314" s="3">
        <v>5000</v>
      </c>
      <c r="R1314" s="3">
        <v>0.3</v>
      </c>
      <c r="S1314" s="3">
        <v>31600</v>
      </c>
      <c r="T1314" s="3">
        <v>10</v>
      </c>
      <c r="U1314" s="3">
        <v>0.5</v>
      </c>
      <c r="V1314" s="3">
        <v>10</v>
      </c>
      <c r="W1314" s="3">
        <v>100</v>
      </c>
      <c r="X1314" s="3">
        <v>316</v>
      </c>
      <c r="Y1314" s="3">
        <v>2</v>
      </c>
      <c r="Z1314" s="3">
        <v>100</v>
      </c>
    </row>
    <row r="1315" spans="1:26" x14ac:dyDescent="0.75">
      <c r="A1315" s="5" t="s">
        <v>37</v>
      </c>
      <c r="B1315" s="5" t="s">
        <v>31</v>
      </c>
      <c r="C1315" s="4">
        <v>-3.6377837107473701</v>
      </c>
      <c r="D1315" s="4">
        <v>-1.6674474002411599</v>
      </c>
      <c r="E1315" s="4">
        <v>7.5869488236272158</v>
      </c>
      <c r="F1315" s="4">
        <v>3.4935432171564589</v>
      </c>
      <c r="G1315" s="4">
        <v>4.5429279804532943</v>
      </c>
      <c r="H1315" s="4">
        <v>0.38151528844049998</v>
      </c>
      <c r="I1315" s="4">
        <v>0.42509948594647579</v>
      </c>
      <c r="J1315" s="3">
        <v>19</v>
      </c>
      <c r="K1315" s="5" t="s">
        <v>7909</v>
      </c>
      <c r="L1315" s="1" t="str">
        <f>HYPERLINK(Ultimate_sheet[[#This Row],[mini plot]],"view plot")</f>
        <v>view plot</v>
      </c>
      <c r="M1315" s="5" t="s">
        <v>93</v>
      </c>
      <c r="N1315" s="3">
        <v>250000</v>
      </c>
      <c r="O1315" s="3">
        <v>1500</v>
      </c>
      <c r="P1315" s="6" t="s">
        <v>28</v>
      </c>
      <c r="Q1315" s="3">
        <v>5000</v>
      </c>
      <c r="R1315" s="3">
        <v>0.7</v>
      </c>
      <c r="S1315" s="3">
        <v>316</v>
      </c>
      <c r="T1315" s="3">
        <v>10</v>
      </c>
      <c r="U1315" s="3">
        <v>0.5</v>
      </c>
      <c r="V1315" s="3">
        <v>10</v>
      </c>
      <c r="W1315" s="3">
        <v>100</v>
      </c>
      <c r="X1315" s="3">
        <v>32</v>
      </c>
      <c r="Y1315" s="3">
        <v>2</v>
      </c>
      <c r="Z1315" s="3">
        <v>100</v>
      </c>
    </row>
    <row r="1316" spans="1:26" x14ac:dyDescent="0.75">
      <c r="A1316" s="5" t="s">
        <v>32</v>
      </c>
      <c r="B1316" s="5" t="s">
        <v>33</v>
      </c>
      <c r="C1316" s="4">
        <v>-1.9672698162108</v>
      </c>
      <c r="D1316" s="4">
        <v>-2.3105161764978939</v>
      </c>
      <c r="E1316" s="4">
        <v>5.6892238639931669</v>
      </c>
      <c r="F1316" s="4">
        <v>6.1682103004866393</v>
      </c>
      <c r="G1316" s="4">
        <v>0.58927588631731109</v>
      </c>
      <c r="H1316" s="4">
        <v>0.62565256576144135</v>
      </c>
      <c r="I1316" s="4">
        <v>0.42514971863116591</v>
      </c>
      <c r="J1316" s="3">
        <v>13</v>
      </c>
      <c r="K1316" s="5" t="s">
        <v>1757</v>
      </c>
      <c r="L1316" s="1" t="str">
        <f>HYPERLINK(Ultimate_sheet[[#This Row],[mini plot]],"view plot")</f>
        <v>view plot</v>
      </c>
      <c r="M1316" s="5" t="s">
        <v>34</v>
      </c>
      <c r="N1316" s="3">
        <v>250000</v>
      </c>
      <c r="O1316" s="3">
        <v>900</v>
      </c>
      <c r="P1316" s="6" t="s">
        <v>28</v>
      </c>
      <c r="Q1316" s="3">
        <v>5000</v>
      </c>
      <c r="R1316" s="3">
        <v>0.7</v>
      </c>
      <c r="S1316" s="3">
        <v>10000</v>
      </c>
      <c r="T1316" s="3">
        <v>10</v>
      </c>
      <c r="U1316" s="3">
        <v>0.5</v>
      </c>
      <c r="V1316" s="3">
        <v>10</v>
      </c>
      <c r="W1316" s="3">
        <v>100</v>
      </c>
      <c r="X1316" s="3">
        <v>100</v>
      </c>
      <c r="Y1316" s="3">
        <v>2</v>
      </c>
      <c r="Z1316" s="3">
        <v>100</v>
      </c>
    </row>
    <row r="1317" spans="1:26" x14ac:dyDescent="0.75">
      <c r="A1317" s="5" t="s">
        <v>44</v>
      </c>
      <c r="B1317" s="5" t="s">
        <v>27</v>
      </c>
      <c r="C1317" s="4">
        <v>-0.67604161010861641</v>
      </c>
      <c r="D1317" s="4">
        <v>-1.315289833399395</v>
      </c>
      <c r="E1317" s="4">
        <v>2.974560299485832</v>
      </c>
      <c r="F1317" s="4">
        <v>4.7009011285973497</v>
      </c>
      <c r="G1317" s="4">
        <v>1.8408940624701511</v>
      </c>
      <c r="H1317" s="4">
        <v>-1.2384894853420201</v>
      </c>
      <c r="I1317" s="4">
        <v>0.42523750456805309</v>
      </c>
      <c r="J1317" s="3">
        <v>25</v>
      </c>
      <c r="K1317" s="5" t="s">
        <v>1727</v>
      </c>
      <c r="L1317" s="1" t="str">
        <f>HYPERLINK(Ultimate_sheet[[#This Row],[mini plot]],"view plot")</f>
        <v>view plot</v>
      </c>
      <c r="M1317" s="5" t="s">
        <v>27</v>
      </c>
      <c r="N1317" s="3">
        <v>250000</v>
      </c>
      <c r="O1317" s="3">
        <v>900</v>
      </c>
      <c r="P1317" s="6" t="s">
        <v>28</v>
      </c>
      <c r="Q1317" s="3">
        <v>5000</v>
      </c>
      <c r="R1317" s="3">
        <v>0.5</v>
      </c>
      <c r="S1317" s="3">
        <v>10000</v>
      </c>
      <c r="T1317" s="3">
        <v>10</v>
      </c>
      <c r="U1317" s="3">
        <v>0.5</v>
      </c>
      <c r="V1317" s="3">
        <v>10</v>
      </c>
      <c r="W1317" s="3">
        <v>100</v>
      </c>
      <c r="X1317" s="3">
        <v>316</v>
      </c>
      <c r="Y1317" s="3">
        <v>2</v>
      </c>
      <c r="Z1317" s="3">
        <v>100</v>
      </c>
    </row>
    <row r="1318" spans="1:26" x14ac:dyDescent="0.75">
      <c r="A1318" s="5" t="s">
        <v>44</v>
      </c>
      <c r="B1318" s="5" t="s">
        <v>31</v>
      </c>
      <c r="C1318" s="4">
        <v>-0.74337494740166155</v>
      </c>
      <c r="D1318" s="4">
        <v>-1.315289833399395</v>
      </c>
      <c r="E1318" s="4">
        <v>3.198717104372971</v>
      </c>
      <c r="F1318" s="4">
        <v>4.7009011285973497</v>
      </c>
      <c r="G1318" s="4">
        <v>1.6073716059022409</v>
      </c>
      <c r="H1318" s="4">
        <v>-1.2393956861122151</v>
      </c>
      <c r="I1318" s="4">
        <v>0.4253235696499984</v>
      </c>
      <c r="J1318" s="3">
        <v>25</v>
      </c>
      <c r="K1318" s="5" t="s">
        <v>1758</v>
      </c>
      <c r="L1318" s="1" t="str">
        <f>HYPERLINK(Ultimate_sheet[[#This Row],[mini plot]],"view plot")</f>
        <v>view plot</v>
      </c>
      <c r="M1318" s="5" t="s">
        <v>31</v>
      </c>
      <c r="N1318" s="3">
        <v>250000</v>
      </c>
      <c r="O1318" s="3">
        <v>900</v>
      </c>
      <c r="P1318" s="6" t="s">
        <v>28</v>
      </c>
      <c r="Q1318" s="3">
        <v>5000</v>
      </c>
      <c r="R1318" s="3">
        <v>0.5</v>
      </c>
      <c r="S1318" s="3">
        <v>100000</v>
      </c>
      <c r="T1318" s="3">
        <v>10</v>
      </c>
      <c r="U1318" s="3">
        <v>0.5</v>
      </c>
      <c r="V1318" s="3">
        <v>10</v>
      </c>
      <c r="W1318" s="3">
        <v>100</v>
      </c>
      <c r="X1318" s="3">
        <v>100</v>
      </c>
      <c r="Y1318" s="3">
        <v>2</v>
      </c>
      <c r="Z1318" s="3">
        <v>100</v>
      </c>
    </row>
    <row r="1319" spans="1:26" x14ac:dyDescent="0.75">
      <c r="A1319" s="5" t="s">
        <v>44</v>
      </c>
      <c r="B1319" s="5" t="s">
        <v>31</v>
      </c>
      <c r="C1319" s="4">
        <v>-0.74337433100940509</v>
      </c>
      <c r="D1319" s="4">
        <v>-1.315289833399395</v>
      </c>
      <c r="E1319" s="4">
        <v>3.1987164281520561</v>
      </c>
      <c r="F1319" s="4">
        <v>4.7009011285973497</v>
      </c>
      <c r="G1319" s="4">
        <v>1.607372457187789</v>
      </c>
      <c r="H1319" s="4">
        <v>-1.2394084147759581</v>
      </c>
      <c r="I1319" s="4">
        <v>0.42532477841204092</v>
      </c>
      <c r="J1319" s="3">
        <v>25</v>
      </c>
      <c r="K1319" s="5" t="s">
        <v>1759</v>
      </c>
      <c r="L1319" s="1" t="str">
        <f>HYPERLINK(Ultimate_sheet[[#This Row],[mini plot]],"view plot")</f>
        <v>view plot</v>
      </c>
      <c r="M1319" s="5" t="s">
        <v>93</v>
      </c>
      <c r="N1319" s="3">
        <v>250000</v>
      </c>
      <c r="O1319" s="3">
        <v>900</v>
      </c>
      <c r="P1319" s="6" t="s">
        <v>28</v>
      </c>
      <c r="Q1319" s="3">
        <v>5000</v>
      </c>
      <c r="R1319" s="3">
        <v>0.5</v>
      </c>
      <c r="S1319" s="3">
        <v>100000</v>
      </c>
      <c r="T1319" s="3">
        <v>10</v>
      </c>
      <c r="U1319" s="3">
        <v>0.5</v>
      </c>
      <c r="V1319" s="3">
        <v>10</v>
      </c>
      <c r="W1319" s="3">
        <v>100</v>
      </c>
      <c r="X1319" s="3">
        <v>100</v>
      </c>
      <c r="Y1319" s="3">
        <v>2</v>
      </c>
      <c r="Z1319" s="3">
        <v>100</v>
      </c>
    </row>
    <row r="1320" spans="1:26" x14ac:dyDescent="0.75">
      <c r="A1320" s="5" t="s">
        <v>45</v>
      </c>
      <c r="B1320" s="5" t="s">
        <v>27</v>
      </c>
      <c r="C1320" s="4">
        <v>-1.1157410339324421</v>
      </c>
      <c r="D1320" s="4">
        <v>-1.1454886412307019</v>
      </c>
      <c r="E1320" s="4">
        <v>3.6476929708569439</v>
      </c>
      <c r="F1320" s="4">
        <v>4.1239549475754318</v>
      </c>
      <c r="G1320" s="4">
        <v>0.47719009902529691</v>
      </c>
      <c r="H1320" s="4">
        <v>-1.292913192616534</v>
      </c>
      <c r="I1320" s="4">
        <v>0.42555621814454142</v>
      </c>
      <c r="J1320" s="3">
        <v>19</v>
      </c>
      <c r="K1320" s="5" t="s">
        <v>7910</v>
      </c>
      <c r="L1320" s="1" t="str">
        <f>HYPERLINK(Ultimate_sheet[[#This Row],[mini plot]],"view plot")</f>
        <v>view plot</v>
      </c>
      <c r="M1320" s="5" t="s">
        <v>93</v>
      </c>
      <c r="N1320" s="3">
        <v>250000</v>
      </c>
      <c r="O1320" s="3">
        <v>900</v>
      </c>
      <c r="P1320" s="6" t="s">
        <v>28</v>
      </c>
      <c r="Q1320" s="3">
        <v>5000</v>
      </c>
      <c r="R1320" s="3">
        <v>0.5</v>
      </c>
      <c r="S1320" s="3">
        <v>1000</v>
      </c>
      <c r="T1320" s="3">
        <v>10</v>
      </c>
      <c r="U1320" s="3">
        <v>0.5</v>
      </c>
      <c r="V1320" s="3">
        <v>10</v>
      </c>
      <c r="W1320" s="3">
        <v>100</v>
      </c>
      <c r="X1320" s="3">
        <v>316</v>
      </c>
      <c r="Y1320" s="3">
        <v>2</v>
      </c>
      <c r="Z1320" s="3">
        <v>100</v>
      </c>
    </row>
    <row r="1321" spans="1:26" x14ac:dyDescent="0.75">
      <c r="A1321" s="5" t="s">
        <v>48</v>
      </c>
      <c r="B1321" s="5" t="s">
        <v>31</v>
      </c>
      <c r="C1321" s="4">
        <v>-2.8707747554679242</v>
      </c>
      <c r="D1321" s="4">
        <v>-2.8080545755245669</v>
      </c>
      <c r="E1321" s="4">
        <v>7.3700033845469406</v>
      </c>
      <c r="F1321" s="4">
        <v>7.5918528280574513</v>
      </c>
      <c r="G1321" s="4">
        <v>0.23054499898729161</v>
      </c>
      <c r="H1321" s="4">
        <v>0.66267550555462218</v>
      </c>
      <c r="I1321" s="4">
        <v>0.42575678594017191</v>
      </c>
      <c r="J1321" s="3">
        <v>18</v>
      </c>
      <c r="K1321" s="5" t="s">
        <v>1391</v>
      </c>
      <c r="L1321" s="1" t="str">
        <f>HYPERLINK(Ultimate_sheet[[#This Row],[mini plot]],"view plot")</f>
        <v>view plot</v>
      </c>
      <c r="M1321" s="5" t="s">
        <v>53</v>
      </c>
      <c r="N1321" s="3">
        <v>250000</v>
      </c>
      <c r="O1321" s="3">
        <v>900</v>
      </c>
      <c r="P1321" s="6" t="s">
        <v>28</v>
      </c>
      <c r="Q1321" s="3">
        <v>5000</v>
      </c>
      <c r="R1321" s="3">
        <v>0.3</v>
      </c>
      <c r="S1321" s="3">
        <v>31600</v>
      </c>
      <c r="T1321" s="3">
        <v>10</v>
      </c>
      <c r="U1321" s="3">
        <v>0.5</v>
      </c>
      <c r="V1321" s="3">
        <v>10</v>
      </c>
      <c r="W1321" s="3">
        <v>100</v>
      </c>
      <c r="X1321" s="3">
        <v>100</v>
      </c>
      <c r="Y1321" s="3">
        <v>2</v>
      </c>
      <c r="Z1321" s="3">
        <v>100</v>
      </c>
    </row>
    <row r="1322" spans="1:26" x14ac:dyDescent="0.75">
      <c r="A1322" s="5" t="s">
        <v>37</v>
      </c>
      <c r="B1322" s="5" t="s">
        <v>31</v>
      </c>
      <c r="C1322" s="4">
        <v>-3.4426717386403549</v>
      </c>
      <c r="D1322" s="4">
        <v>-1.6674474002411599</v>
      </c>
      <c r="E1322" s="4">
        <v>7.4884149284067787</v>
      </c>
      <c r="F1322" s="4">
        <v>3.4935432171564589</v>
      </c>
      <c r="G1322" s="4">
        <v>4.3715468018760726</v>
      </c>
      <c r="H1322" s="4">
        <v>0.37771629210319108</v>
      </c>
      <c r="I1322" s="4">
        <v>0.42640305822364349</v>
      </c>
      <c r="J1322" s="3">
        <v>19</v>
      </c>
      <c r="K1322" s="5" t="s">
        <v>7911</v>
      </c>
      <c r="L1322" s="1" t="str">
        <f>HYPERLINK(Ultimate_sheet[[#This Row],[mini plot]],"view plot")</f>
        <v>view plot</v>
      </c>
      <c r="M1322" s="5" t="s">
        <v>93</v>
      </c>
      <c r="N1322" s="3">
        <v>250000</v>
      </c>
      <c r="O1322" s="3">
        <v>1100</v>
      </c>
      <c r="P1322" s="6" t="s">
        <v>28</v>
      </c>
      <c r="Q1322" s="3">
        <v>5000</v>
      </c>
      <c r="R1322" s="3">
        <v>0.7</v>
      </c>
      <c r="S1322" s="3">
        <v>1000</v>
      </c>
      <c r="T1322" s="3">
        <v>10</v>
      </c>
      <c r="U1322" s="3">
        <v>0.5</v>
      </c>
      <c r="V1322" s="3">
        <v>10</v>
      </c>
      <c r="W1322" s="3">
        <v>100</v>
      </c>
      <c r="X1322" s="3">
        <v>32</v>
      </c>
      <c r="Y1322" s="3">
        <v>2</v>
      </c>
      <c r="Z1322" s="3">
        <v>100</v>
      </c>
    </row>
    <row r="1323" spans="1:26" x14ac:dyDescent="0.75">
      <c r="A1323" s="5" t="s">
        <v>30</v>
      </c>
      <c r="B1323" s="5" t="s">
        <v>31</v>
      </c>
      <c r="C1323" s="4">
        <v>-3.0680532580237898</v>
      </c>
      <c r="D1323" s="4">
        <v>-1.898873230564428</v>
      </c>
      <c r="E1323" s="4">
        <v>7.9571762686789489</v>
      </c>
      <c r="F1323" s="4">
        <v>5.2364045419329983</v>
      </c>
      <c r="G1323" s="4">
        <v>2.961347788705341</v>
      </c>
      <c r="H1323" s="4">
        <v>0.47873077955138271</v>
      </c>
      <c r="I1323" s="4">
        <v>0.426479199974173</v>
      </c>
      <c r="J1323" s="3">
        <v>11</v>
      </c>
      <c r="K1323" s="5" t="s">
        <v>1760</v>
      </c>
      <c r="L1323" s="1" t="str">
        <f>HYPERLINK(Ultimate_sheet[[#This Row],[mini plot]],"view plot")</f>
        <v>view plot</v>
      </c>
      <c r="M1323" s="5" t="s">
        <v>53</v>
      </c>
      <c r="N1323" s="3">
        <v>250000</v>
      </c>
      <c r="O1323" s="3">
        <v>900</v>
      </c>
      <c r="P1323" s="6" t="s">
        <v>28</v>
      </c>
      <c r="Q1323" s="3">
        <v>5000</v>
      </c>
      <c r="R1323" s="3">
        <v>1</v>
      </c>
      <c r="S1323" s="3">
        <v>100000</v>
      </c>
      <c r="T1323" s="3">
        <v>10</v>
      </c>
      <c r="U1323" s="3">
        <v>0.5</v>
      </c>
      <c r="V1323" s="3">
        <v>10</v>
      </c>
      <c r="W1323" s="3">
        <v>100</v>
      </c>
      <c r="X1323" s="3">
        <v>316</v>
      </c>
      <c r="Y1323" s="3">
        <v>2</v>
      </c>
      <c r="Z1323" s="3">
        <v>100</v>
      </c>
    </row>
    <row r="1324" spans="1:26" x14ac:dyDescent="0.75">
      <c r="A1324" s="5" t="s">
        <v>45</v>
      </c>
      <c r="B1324" s="5" t="s">
        <v>31</v>
      </c>
      <c r="C1324" s="4">
        <v>-1.214343256711016</v>
      </c>
      <c r="D1324" s="4">
        <v>-1.1454886412307019</v>
      </c>
      <c r="E1324" s="4">
        <v>3.9545983486709608</v>
      </c>
      <c r="F1324" s="4">
        <v>4.1239549475754318</v>
      </c>
      <c r="G1324" s="4">
        <v>0.18281853206234819</v>
      </c>
      <c r="H1324" s="4">
        <v>-1.3068324631570709</v>
      </c>
      <c r="I1324" s="4">
        <v>0.42684594635859791</v>
      </c>
      <c r="J1324" s="3">
        <v>19</v>
      </c>
      <c r="K1324" s="5" t="s">
        <v>7912</v>
      </c>
      <c r="L1324" s="1" t="str">
        <f>HYPERLINK(Ultimate_sheet[[#This Row],[mini plot]],"view plot")</f>
        <v>view plot</v>
      </c>
      <c r="M1324" s="5" t="s">
        <v>93</v>
      </c>
      <c r="N1324" s="3">
        <v>250000</v>
      </c>
      <c r="O1324" s="3">
        <v>900</v>
      </c>
      <c r="P1324" s="6" t="s">
        <v>28</v>
      </c>
      <c r="Q1324" s="3">
        <v>5000</v>
      </c>
      <c r="R1324" s="3">
        <v>0.7</v>
      </c>
      <c r="S1324" s="3">
        <v>1000</v>
      </c>
      <c r="T1324" s="3">
        <v>10</v>
      </c>
      <c r="U1324" s="3">
        <v>0.5</v>
      </c>
      <c r="V1324" s="3">
        <v>10</v>
      </c>
      <c r="W1324" s="3">
        <v>100</v>
      </c>
      <c r="X1324" s="3">
        <v>10</v>
      </c>
      <c r="Y1324" s="3">
        <v>2</v>
      </c>
      <c r="Z1324" s="3">
        <v>100</v>
      </c>
    </row>
    <row r="1325" spans="1:26" x14ac:dyDescent="0.75">
      <c r="A1325" s="5" t="s">
        <v>35</v>
      </c>
      <c r="B1325" s="5" t="s">
        <v>36</v>
      </c>
      <c r="C1325" s="4">
        <v>-2.0607001680310848</v>
      </c>
      <c r="D1325" s="4">
        <v>-2.2414217908281961</v>
      </c>
      <c r="E1325" s="4">
        <v>5.3699043485874904</v>
      </c>
      <c r="F1325" s="4">
        <v>6.2132486527472999</v>
      </c>
      <c r="G1325" s="4">
        <v>0.86249053345831905</v>
      </c>
      <c r="H1325" s="4">
        <v>0.30292512669011662</v>
      </c>
      <c r="I1325" s="4">
        <v>0.42688196087933478</v>
      </c>
      <c r="J1325" s="3">
        <v>10</v>
      </c>
      <c r="K1325" s="5" t="s">
        <v>7913</v>
      </c>
      <c r="L1325" s="1" t="str">
        <f>HYPERLINK(Ultimate_sheet[[#This Row],[mini plot]],"view plot")</f>
        <v>view plot</v>
      </c>
      <c r="M1325" s="5" t="s">
        <v>34</v>
      </c>
      <c r="N1325" s="3">
        <v>250000</v>
      </c>
      <c r="O1325" s="3">
        <v>1100</v>
      </c>
      <c r="P1325" s="6" t="s">
        <v>28</v>
      </c>
      <c r="Q1325" s="3">
        <v>5000</v>
      </c>
      <c r="R1325" s="3">
        <v>0.7</v>
      </c>
      <c r="S1325" s="3">
        <v>316</v>
      </c>
      <c r="T1325" s="3">
        <v>10</v>
      </c>
      <c r="U1325" s="3">
        <v>0.5</v>
      </c>
      <c r="V1325" s="3">
        <v>10</v>
      </c>
      <c r="W1325" s="3">
        <v>100</v>
      </c>
      <c r="X1325" s="3">
        <v>10</v>
      </c>
      <c r="Y1325" s="3">
        <v>2</v>
      </c>
      <c r="Z1325" s="3">
        <v>100</v>
      </c>
    </row>
    <row r="1326" spans="1:26" x14ac:dyDescent="0.75">
      <c r="A1326" s="5" t="s">
        <v>48</v>
      </c>
      <c r="B1326" s="5" t="s">
        <v>27</v>
      </c>
      <c r="C1326" s="4">
        <v>-1.470665941670567</v>
      </c>
      <c r="D1326" s="4">
        <v>-2.8080545755245669</v>
      </c>
      <c r="E1326" s="4">
        <v>4.2058917428174194</v>
      </c>
      <c r="F1326" s="4">
        <v>7.5918528280574513</v>
      </c>
      <c r="G1326" s="4">
        <v>3.640513813834763</v>
      </c>
      <c r="H1326" s="4">
        <v>0.66084872496678848</v>
      </c>
      <c r="I1326" s="4">
        <v>0.42690807215076543</v>
      </c>
      <c r="J1326" s="3">
        <v>18</v>
      </c>
      <c r="K1326" s="5" t="s">
        <v>7914</v>
      </c>
      <c r="L1326" s="1" t="str">
        <f>HYPERLINK(Ultimate_sheet[[#This Row],[mini plot]],"view plot")</f>
        <v>view plot</v>
      </c>
      <c r="M1326" s="5" t="s">
        <v>93</v>
      </c>
      <c r="N1326" s="3">
        <v>250000</v>
      </c>
      <c r="O1326" s="3">
        <v>900</v>
      </c>
      <c r="P1326" s="6" t="s">
        <v>28</v>
      </c>
      <c r="Q1326" s="3">
        <v>5000</v>
      </c>
      <c r="R1326" s="3">
        <v>0.3</v>
      </c>
      <c r="S1326" s="3">
        <v>316</v>
      </c>
      <c r="T1326" s="3">
        <v>10</v>
      </c>
      <c r="U1326" s="3">
        <v>0.5</v>
      </c>
      <c r="V1326" s="3">
        <v>10</v>
      </c>
      <c r="W1326" s="3">
        <v>100</v>
      </c>
      <c r="X1326" s="3">
        <v>100</v>
      </c>
      <c r="Y1326" s="3">
        <v>2</v>
      </c>
      <c r="Z1326" s="3">
        <v>100</v>
      </c>
    </row>
    <row r="1327" spans="1:26" x14ac:dyDescent="0.75">
      <c r="A1327" s="5" t="s">
        <v>35</v>
      </c>
      <c r="B1327" s="5" t="s">
        <v>36</v>
      </c>
      <c r="C1327" s="4">
        <v>-2.0607750375387361</v>
      </c>
      <c r="D1327" s="4">
        <v>-2.2414217908281961</v>
      </c>
      <c r="E1327" s="4">
        <v>5.3700059654970467</v>
      </c>
      <c r="F1327" s="4">
        <v>6.2132486527472999</v>
      </c>
      <c r="G1327" s="4">
        <v>0.86237548612831716</v>
      </c>
      <c r="H1327" s="4">
        <v>0.30267285503899582</v>
      </c>
      <c r="I1327" s="4">
        <v>0.42695919826064638</v>
      </c>
      <c r="J1327" s="3">
        <v>10</v>
      </c>
      <c r="K1327" s="5" t="s">
        <v>7915</v>
      </c>
      <c r="L1327" s="1" t="str">
        <f>HYPERLINK(Ultimate_sheet[[#This Row],[mini plot]],"view plot")</f>
        <v>view plot</v>
      </c>
      <c r="M1327" s="5" t="s">
        <v>34</v>
      </c>
      <c r="N1327" s="3">
        <v>250000</v>
      </c>
      <c r="O1327" s="3">
        <v>1500</v>
      </c>
      <c r="P1327" s="6" t="s">
        <v>28</v>
      </c>
      <c r="Q1327" s="3">
        <v>5000</v>
      </c>
      <c r="R1327" s="3">
        <v>0.7</v>
      </c>
      <c r="S1327" s="3">
        <v>316</v>
      </c>
      <c r="T1327" s="3">
        <v>10</v>
      </c>
      <c r="U1327" s="3">
        <v>0.5</v>
      </c>
      <c r="V1327" s="3">
        <v>10</v>
      </c>
      <c r="W1327" s="3">
        <v>100</v>
      </c>
      <c r="X1327" s="3">
        <v>10</v>
      </c>
      <c r="Y1327" s="3">
        <v>2</v>
      </c>
      <c r="Z1327" s="3">
        <v>100</v>
      </c>
    </row>
    <row r="1328" spans="1:26" x14ac:dyDescent="0.75">
      <c r="A1328" s="5" t="s">
        <v>48</v>
      </c>
      <c r="B1328" s="5" t="s">
        <v>31</v>
      </c>
      <c r="C1328" s="4">
        <v>-1.850187194977432</v>
      </c>
      <c r="D1328" s="4">
        <v>-2.8080545755245669</v>
      </c>
      <c r="E1328" s="4">
        <v>5.3341617737346683</v>
      </c>
      <c r="F1328" s="4">
        <v>7.5918528280574513</v>
      </c>
      <c r="G1328" s="4">
        <v>2.4524842130960498</v>
      </c>
      <c r="H1328" s="4">
        <v>0.66066867843688959</v>
      </c>
      <c r="I1328" s="4">
        <v>0.42702137427309328</v>
      </c>
      <c r="J1328" s="3">
        <v>18</v>
      </c>
      <c r="K1328" s="5" t="s">
        <v>7603</v>
      </c>
      <c r="L1328" s="1" t="str">
        <f>HYPERLINK(Ultimate_sheet[[#This Row],[mini plot]],"view plot")</f>
        <v>view plot</v>
      </c>
      <c r="M1328" s="5" t="s">
        <v>34</v>
      </c>
      <c r="N1328" s="3">
        <v>250000</v>
      </c>
      <c r="O1328" s="3">
        <v>900</v>
      </c>
      <c r="P1328" s="6" t="s">
        <v>28</v>
      </c>
      <c r="Q1328" s="3">
        <v>5000</v>
      </c>
      <c r="R1328" s="3">
        <v>0.7</v>
      </c>
      <c r="S1328" s="3">
        <v>316</v>
      </c>
      <c r="T1328" s="3">
        <v>10</v>
      </c>
      <c r="U1328" s="3">
        <v>0.5</v>
      </c>
      <c r="V1328" s="3">
        <v>10</v>
      </c>
      <c r="W1328" s="3">
        <v>100</v>
      </c>
      <c r="X1328" s="3">
        <v>32</v>
      </c>
      <c r="Y1328" s="3">
        <v>2</v>
      </c>
      <c r="Z1328" s="3">
        <v>100</v>
      </c>
    </row>
    <row r="1329" spans="1:26" x14ac:dyDescent="0.75">
      <c r="A1329" s="5" t="s">
        <v>45</v>
      </c>
      <c r="B1329" s="5" t="s">
        <v>27</v>
      </c>
      <c r="C1329" s="4">
        <v>-1.316829202803744</v>
      </c>
      <c r="D1329" s="4">
        <v>-1.1454886412307019</v>
      </c>
      <c r="E1329" s="4">
        <v>4.2757435311143981</v>
      </c>
      <c r="F1329" s="4">
        <v>4.1239549475754318</v>
      </c>
      <c r="G1329" s="4">
        <v>0.22890470098477969</v>
      </c>
      <c r="H1329" s="4">
        <v>-1.3092932222343221</v>
      </c>
      <c r="I1329" s="4">
        <v>0.42707354959596688</v>
      </c>
      <c r="J1329" s="3">
        <v>19</v>
      </c>
      <c r="K1329" s="5" t="s">
        <v>1761</v>
      </c>
      <c r="L1329" s="1" t="str">
        <f>HYPERLINK(Ultimate_sheet[[#This Row],[mini plot]],"view plot")</f>
        <v>view plot</v>
      </c>
      <c r="M1329" s="5" t="s">
        <v>27</v>
      </c>
      <c r="N1329" s="3">
        <v>250000</v>
      </c>
      <c r="O1329" s="3">
        <v>900</v>
      </c>
      <c r="P1329" s="6" t="s">
        <v>28</v>
      </c>
      <c r="Q1329" s="3">
        <v>5000</v>
      </c>
      <c r="R1329" s="3">
        <v>0.3</v>
      </c>
      <c r="S1329" s="3">
        <v>10000</v>
      </c>
      <c r="T1329" s="3">
        <v>10</v>
      </c>
      <c r="U1329" s="3">
        <v>0.5</v>
      </c>
      <c r="V1329" s="3">
        <v>10</v>
      </c>
      <c r="W1329" s="3">
        <v>100</v>
      </c>
      <c r="X1329" s="3">
        <v>10</v>
      </c>
      <c r="Y1329" s="3">
        <v>2</v>
      </c>
      <c r="Z1329" s="3">
        <v>100</v>
      </c>
    </row>
    <row r="1330" spans="1:26" x14ac:dyDescent="0.75">
      <c r="A1330" s="5" t="s">
        <v>43</v>
      </c>
      <c r="B1330" s="5" t="s">
        <v>27</v>
      </c>
      <c r="C1330" s="4">
        <v>-0.89693222563592756</v>
      </c>
      <c r="D1330" s="4">
        <v>-2.1122513100539351</v>
      </c>
      <c r="E1330" s="4">
        <v>3.535702939557408</v>
      </c>
      <c r="F1330" s="4">
        <v>7.0941666315153729</v>
      </c>
      <c r="G1330" s="4">
        <v>3.7602745011413372</v>
      </c>
      <c r="H1330" s="4">
        <v>-6.899911552313065E-2</v>
      </c>
      <c r="I1330" s="4">
        <v>0.42747060317333418</v>
      </c>
      <c r="J1330" s="3">
        <v>23</v>
      </c>
      <c r="K1330" s="5" t="s">
        <v>1762</v>
      </c>
      <c r="L1330" s="1" t="str">
        <f>HYPERLINK(Ultimate_sheet[[#This Row],[mini plot]],"view plot")</f>
        <v>view plot</v>
      </c>
      <c r="M1330" s="5" t="s">
        <v>27</v>
      </c>
      <c r="N1330" s="3">
        <v>250000</v>
      </c>
      <c r="O1330" s="3">
        <v>900</v>
      </c>
      <c r="P1330" s="6" t="s">
        <v>28</v>
      </c>
      <c r="Q1330" s="3">
        <v>5000</v>
      </c>
      <c r="R1330" s="3">
        <v>0.3</v>
      </c>
      <c r="S1330" s="3">
        <v>100000</v>
      </c>
      <c r="T1330" s="3">
        <v>10</v>
      </c>
      <c r="U1330" s="3">
        <v>0.5</v>
      </c>
      <c r="V1330" s="3">
        <v>10</v>
      </c>
      <c r="W1330" s="3">
        <v>100</v>
      </c>
      <c r="X1330" s="3">
        <v>32</v>
      </c>
      <c r="Y1330" s="3">
        <v>2</v>
      </c>
      <c r="Z1330" s="3">
        <v>100</v>
      </c>
    </row>
    <row r="1331" spans="1:26" x14ac:dyDescent="0.75">
      <c r="A1331" s="5" t="s">
        <v>45</v>
      </c>
      <c r="B1331" s="5" t="s">
        <v>27</v>
      </c>
      <c r="C1331" s="4">
        <v>-0.65688686958982601</v>
      </c>
      <c r="D1331" s="4">
        <v>-1.1454886412307019</v>
      </c>
      <c r="E1331" s="4">
        <v>2.9716841872974351</v>
      </c>
      <c r="F1331" s="4">
        <v>4.1239549475754318</v>
      </c>
      <c r="G1331" s="4">
        <v>1.251582836348532</v>
      </c>
      <c r="H1331" s="4">
        <v>-1.3140707236352771</v>
      </c>
      <c r="I1331" s="4">
        <v>0.42751508951779649</v>
      </c>
      <c r="J1331" s="3">
        <v>19</v>
      </c>
      <c r="K1331" s="5" t="s">
        <v>1763</v>
      </c>
      <c r="L1331" s="1" t="str">
        <f>HYPERLINK(Ultimate_sheet[[#This Row],[mini plot]],"view plot")</f>
        <v>view plot</v>
      </c>
      <c r="M1331" s="5" t="s">
        <v>31</v>
      </c>
      <c r="N1331" s="3">
        <v>250000</v>
      </c>
      <c r="O1331" s="3">
        <v>900</v>
      </c>
      <c r="P1331" s="6" t="s">
        <v>28</v>
      </c>
      <c r="Q1331" s="3">
        <v>5000</v>
      </c>
      <c r="R1331" s="3">
        <v>0.3</v>
      </c>
      <c r="S1331" s="3">
        <v>10000</v>
      </c>
      <c r="T1331" s="3">
        <v>10</v>
      </c>
      <c r="U1331" s="3">
        <v>0.5</v>
      </c>
      <c r="V1331" s="3">
        <v>10</v>
      </c>
      <c r="W1331" s="3">
        <v>100</v>
      </c>
      <c r="X1331" s="3">
        <v>316</v>
      </c>
      <c r="Y1331" s="3">
        <v>2</v>
      </c>
      <c r="Z1331" s="3">
        <v>100</v>
      </c>
    </row>
    <row r="1332" spans="1:26" x14ac:dyDescent="0.75">
      <c r="A1332" s="5" t="s">
        <v>45</v>
      </c>
      <c r="B1332" s="5" t="s">
        <v>27</v>
      </c>
      <c r="C1332" s="4">
        <v>-0.65688502385753988</v>
      </c>
      <c r="D1332" s="4">
        <v>-1.1454886412307019</v>
      </c>
      <c r="E1332" s="4">
        <v>2.9716802152478481</v>
      </c>
      <c r="F1332" s="4">
        <v>4.1239549475754318</v>
      </c>
      <c r="G1332" s="4">
        <v>1.2515872137692781</v>
      </c>
      <c r="H1332" s="4">
        <v>-1.314088552921983</v>
      </c>
      <c r="I1332" s="4">
        <v>0.42751673645847621</v>
      </c>
      <c r="J1332" s="3">
        <v>19</v>
      </c>
      <c r="K1332" s="5" t="s">
        <v>1764</v>
      </c>
      <c r="L1332" s="1" t="str">
        <f>HYPERLINK(Ultimate_sheet[[#This Row],[mini plot]],"view plot")</f>
        <v>view plot</v>
      </c>
      <c r="M1332" s="5" t="s">
        <v>93</v>
      </c>
      <c r="N1332" s="3">
        <v>250000</v>
      </c>
      <c r="O1332" s="3">
        <v>900</v>
      </c>
      <c r="P1332" s="6" t="s">
        <v>28</v>
      </c>
      <c r="Q1332" s="3">
        <v>5000</v>
      </c>
      <c r="R1332" s="3">
        <v>0.3</v>
      </c>
      <c r="S1332" s="3">
        <v>10000</v>
      </c>
      <c r="T1332" s="3">
        <v>10</v>
      </c>
      <c r="U1332" s="3">
        <v>0.5</v>
      </c>
      <c r="V1332" s="3">
        <v>10</v>
      </c>
      <c r="W1332" s="3">
        <v>100</v>
      </c>
      <c r="X1332" s="3">
        <v>316</v>
      </c>
      <c r="Y1332" s="3">
        <v>2</v>
      </c>
      <c r="Z1332" s="3">
        <v>100</v>
      </c>
    </row>
    <row r="1333" spans="1:26" x14ac:dyDescent="0.75">
      <c r="A1333" s="5" t="s">
        <v>32</v>
      </c>
      <c r="B1333" s="5" t="s">
        <v>34</v>
      </c>
      <c r="C1333" s="4">
        <v>-2.2943797102145012</v>
      </c>
      <c r="D1333" s="4">
        <v>-2.3105161764978939</v>
      </c>
      <c r="E1333" s="4">
        <v>5.7291991850060633</v>
      </c>
      <c r="F1333" s="4">
        <v>6.1682103004866393</v>
      </c>
      <c r="G1333" s="4">
        <v>0.43930757455297159</v>
      </c>
      <c r="H1333" s="4">
        <v>0.62119042093767929</v>
      </c>
      <c r="I1333" s="4">
        <v>0.42767606139014241</v>
      </c>
      <c r="J1333" s="3">
        <v>13</v>
      </c>
      <c r="K1333" s="5" t="s">
        <v>1515</v>
      </c>
      <c r="L1333" s="1" t="str">
        <f>HYPERLINK(Ultimate_sheet[[#This Row],[mini plot]],"view plot")</f>
        <v>view plot</v>
      </c>
      <c r="M1333" s="5" t="s">
        <v>34</v>
      </c>
      <c r="N1333" s="3">
        <v>250000</v>
      </c>
      <c r="O1333" s="3">
        <v>1100</v>
      </c>
      <c r="P1333" s="6" t="s">
        <v>28</v>
      </c>
      <c r="Q1333" s="3">
        <v>5000</v>
      </c>
      <c r="R1333" s="3">
        <v>1</v>
      </c>
      <c r="S1333" s="3">
        <v>10000</v>
      </c>
      <c r="T1333" s="3">
        <v>10</v>
      </c>
      <c r="U1333" s="3">
        <v>0.5</v>
      </c>
      <c r="V1333" s="3">
        <v>10</v>
      </c>
      <c r="W1333" s="3">
        <v>100</v>
      </c>
      <c r="X1333" s="3">
        <v>100</v>
      </c>
      <c r="Y1333" s="3">
        <v>2</v>
      </c>
      <c r="Z1333" s="3">
        <v>100</v>
      </c>
    </row>
    <row r="1334" spans="1:26" x14ac:dyDescent="0.75">
      <c r="A1334" s="5" t="s">
        <v>37</v>
      </c>
      <c r="B1334" s="5" t="s">
        <v>56</v>
      </c>
      <c r="C1334" s="4">
        <v>-3.6935898650277061</v>
      </c>
      <c r="D1334" s="4">
        <v>-1.6674474002411599</v>
      </c>
      <c r="E1334" s="4">
        <v>7.9126489461319567</v>
      </c>
      <c r="F1334" s="4">
        <v>3.4935432171564589</v>
      </c>
      <c r="G1334" s="4">
        <v>4.8614554128856691</v>
      </c>
      <c r="H1334" s="4">
        <v>0.37208189904841132</v>
      </c>
      <c r="I1334" s="4">
        <v>0.42832911585913358</v>
      </c>
      <c r="J1334" s="3">
        <v>19</v>
      </c>
      <c r="K1334" s="5" t="s">
        <v>7916</v>
      </c>
      <c r="L1334" s="1" t="str">
        <f>HYPERLINK(Ultimate_sheet[[#This Row],[mini plot]],"view plot")</f>
        <v>view plot</v>
      </c>
      <c r="M1334" s="5" t="s">
        <v>93</v>
      </c>
      <c r="N1334" s="3">
        <v>250000</v>
      </c>
      <c r="O1334" s="3">
        <v>1500</v>
      </c>
      <c r="P1334" s="6" t="s">
        <v>28</v>
      </c>
      <c r="Q1334" s="3">
        <v>5000</v>
      </c>
      <c r="R1334" s="3">
        <v>1</v>
      </c>
      <c r="S1334" s="3">
        <v>1000</v>
      </c>
      <c r="T1334" s="3">
        <v>10</v>
      </c>
      <c r="U1334" s="3">
        <v>0.5</v>
      </c>
      <c r="V1334" s="3">
        <v>10</v>
      </c>
      <c r="W1334" s="3">
        <v>100</v>
      </c>
      <c r="X1334" s="3">
        <v>100</v>
      </c>
      <c r="Y1334" s="3">
        <v>2</v>
      </c>
      <c r="Z1334" s="3">
        <v>100</v>
      </c>
    </row>
    <row r="1335" spans="1:26" x14ac:dyDescent="0.75">
      <c r="A1335" s="5" t="s">
        <v>43</v>
      </c>
      <c r="B1335" s="5" t="s">
        <v>27</v>
      </c>
      <c r="C1335" s="4">
        <v>-0.81508242291358335</v>
      </c>
      <c r="D1335" s="4">
        <v>-2.1122513100539351</v>
      </c>
      <c r="E1335" s="4">
        <v>3.2639360408580158</v>
      </c>
      <c r="F1335" s="4">
        <v>7.0941666315153729</v>
      </c>
      <c r="G1335" s="4">
        <v>4.0439230333145986</v>
      </c>
      <c r="H1335" s="4">
        <v>-7.4144126181455716E-2</v>
      </c>
      <c r="I1335" s="4">
        <v>0.42849805998415019</v>
      </c>
      <c r="J1335" s="3">
        <v>23</v>
      </c>
      <c r="K1335" s="5" t="s">
        <v>1731</v>
      </c>
      <c r="L1335" s="1" t="str">
        <f>HYPERLINK(Ultimate_sheet[[#This Row],[mini plot]],"view plot")</f>
        <v>view plot</v>
      </c>
      <c r="M1335" s="5" t="s">
        <v>27</v>
      </c>
      <c r="N1335" s="3">
        <v>250000</v>
      </c>
      <c r="O1335" s="3">
        <v>900</v>
      </c>
      <c r="P1335" s="6" t="s">
        <v>28</v>
      </c>
      <c r="Q1335" s="3">
        <v>5000</v>
      </c>
      <c r="R1335" s="3">
        <v>0.3</v>
      </c>
      <c r="S1335" s="3">
        <v>10000</v>
      </c>
      <c r="T1335" s="3">
        <v>10</v>
      </c>
      <c r="U1335" s="3">
        <v>0.5</v>
      </c>
      <c r="V1335" s="3">
        <v>10</v>
      </c>
      <c r="W1335" s="3">
        <v>100</v>
      </c>
      <c r="X1335" s="3">
        <v>100</v>
      </c>
      <c r="Y1335" s="3">
        <v>2</v>
      </c>
      <c r="Z1335" s="3">
        <v>100</v>
      </c>
    </row>
    <row r="1336" spans="1:26" x14ac:dyDescent="0.75">
      <c r="A1336" s="5" t="s">
        <v>43</v>
      </c>
      <c r="B1336" s="5" t="s">
        <v>31</v>
      </c>
      <c r="C1336" s="4">
        <v>-1.236155569833203</v>
      </c>
      <c r="D1336" s="4">
        <v>-2.1122513100539351</v>
      </c>
      <c r="E1336" s="4">
        <v>3.9100902320046349</v>
      </c>
      <c r="F1336" s="4">
        <v>7.0941666315153729</v>
      </c>
      <c r="G1336" s="4">
        <v>3.3024061324970582</v>
      </c>
      <c r="H1336" s="4">
        <v>-7.605616227727352E-2</v>
      </c>
      <c r="I1336" s="4">
        <v>0.42887926556929168</v>
      </c>
      <c r="J1336" s="3">
        <v>23</v>
      </c>
      <c r="K1336" s="5" t="s">
        <v>7917</v>
      </c>
      <c r="L1336" s="1" t="str">
        <f>HYPERLINK(Ultimate_sheet[[#This Row],[mini plot]],"view plot")</f>
        <v>view plot</v>
      </c>
      <c r="M1336" s="5" t="s">
        <v>34</v>
      </c>
      <c r="N1336" s="3">
        <v>250000</v>
      </c>
      <c r="O1336" s="3">
        <v>900</v>
      </c>
      <c r="P1336" s="6" t="s">
        <v>28</v>
      </c>
      <c r="Q1336" s="3">
        <v>5000</v>
      </c>
      <c r="R1336" s="3">
        <v>0.5</v>
      </c>
      <c r="S1336" s="3">
        <v>1000</v>
      </c>
      <c r="T1336" s="3">
        <v>10</v>
      </c>
      <c r="U1336" s="3">
        <v>0.5</v>
      </c>
      <c r="V1336" s="3">
        <v>10</v>
      </c>
      <c r="W1336" s="3">
        <v>100</v>
      </c>
      <c r="X1336" s="3">
        <v>316</v>
      </c>
      <c r="Y1336" s="3">
        <v>2</v>
      </c>
      <c r="Z1336" s="3">
        <v>100</v>
      </c>
    </row>
    <row r="1337" spans="1:26" x14ac:dyDescent="0.75">
      <c r="A1337" s="5" t="s">
        <v>30</v>
      </c>
      <c r="B1337" s="5" t="s">
        <v>27</v>
      </c>
      <c r="C1337" s="4">
        <v>-1.62993562580103</v>
      </c>
      <c r="D1337" s="4">
        <v>-1.898873230564428</v>
      </c>
      <c r="E1337" s="4">
        <v>4.956755154366955</v>
      </c>
      <c r="F1337" s="4">
        <v>5.2364045419329983</v>
      </c>
      <c r="G1337" s="4">
        <v>0.38798352442073758</v>
      </c>
      <c r="H1337" s="4">
        <v>0.47207682801253831</v>
      </c>
      <c r="I1337" s="4">
        <v>0.42919255152909519</v>
      </c>
      <c r="J1337" s="3">
        <v>11</v>
      </c>
      <c r="K1337" s="5" t="s">
        <v>7918</v>
      </c>
      <c r="L1337" s="1" t="str">
        <f>HYPERLINK(Ultimate_sheet[[#This Row],[mini plot]],"view plot")</f>
        <v>view plot</v>
      </c>
      <c r="M1337" s="5" t="s">
        <v>34</v>
      </c>
      <c r="N1337" s="3">
        <v>250000</v>
      </c>
      <c r="O1337" s="3">
        <v>900</v>
      </c>
      <c r="P1337" s="6" t="s">
        <v>28</v>
      </c>
      <c r="Q1337" s="3">
        <v>5000</v>
      </c>
      <c r="R1337" s="3">
        <v>0.3</v>
      </c>
      <c r="S1337" s="3">
        <v>1000</v>
      </c>
      <c r="T1337" s="3">
        <v>10</v>
      </c>
      <c r="U1337" s="3">
        <v>0.5</v>
      </c>
      <c r="V1337" s="3">
        <v>10</v>
      </c>
      <c r="W1337" s="3">
        <v>100</v>
      </c>
      <c r="X1337" s="3">
        <v>316</v>
      </c>
      <c r="Y1337" s="3">
        <v>2</v>
      </c>
      <c r="Z1337" s="3">
        <v>100</v>
      </c>
    </row>
    <row r="1338" spans="1:26" x14ac:dyDescent="0.75">
      <c r="A1338" s="5" t="s">
        <v>38</v>
      </c>
      <c r="B1338" s="5" t="s">
        <v>56</v>
      </c>
      <c r="C1338" s="4">
        <v>-1.665688961137239</v>
      </c>
      <c r="D1338" s="4">
        <v>-0.99004785980976229</v>
      </c>
      <c r="E1338" s="4">
        <v>5.0726299848338527</v>
      </c>
      <c r="F1338" s="4">
        <v>3.3674603542903352</v>
      </c>
      <c r="G1338" s="4">
        <v>1.834146768045273</v>
      </c>
      <c r="H1338" s="4">
        <v>-0.1805583300555258</v>
      </c>
      <c r="I1338" s="4">
        <v>0.42928188453404748</v>
      </c>
      <c r="J1338" s="3">
        <v>23</v>
      </c>
      <c r="K1338" s="5" t="s">
        <v>1765</v>
      </c>
      <c r="L1338" s="1" t="str">
        <f>HYPERLINK(Ultimate_sheet[[#This Row],[mini plot]],"view plot")</f>
        <v>view plot</v>
      </c>
      <c r="M1338" s="5" t="s">
        <v>93</v>
      </c>
      <c r="N1338" s="3">
        <v>250000</v>
      </c>
      <c r="O1338" s="3">
        <v>900</v>
      </c>
      <c r="P1338" s="6" t="s">
        <v>28</v>
      </c>
      <c r="Q1338" s="3">
        <v>5000</v>
      </c>
      <c r="R1338" s="3">
        <v>0.5</v>
      </c>
      <c r="S1338" s="3">
        <v>31600</v>
      </c>
      <c r="T1338" s="3">
        <v>10</v>
      </c>
      <c r="U1338" s="3">
        <v>0.5</v>
      </c>
      <c r="V1338" s="3">
        <v>10</v>
      </c>
      <c r="W1338" s="3">
        <v>100</v>
      </c>
      <c r="X1338" s="3">
        <v>316</v>
      </c>
      <c r="Y1338" s="3">
        <v>2</v>
      </c>
      <c r="Z1338" s="3">
        <v>100</v>
      </c>
    </row>
    <row r="1339" spans="1:26" x14ac:dyDescent="0.75">
      <c r="A1339" s="5" t="s">
        <v>38</v>
      </c>
      <c r="B1339" s="5" t="s">
        <v>56</v>
      </c>
      <c r="C1339" s="4">
        <v>-1.665689969118556</v>
      </c>
      <c r="D1339" s="4">
        <v>-0.99004785980976229</v>
      </c>
      <c r="E1339" s="4">
        <v>5.0726320212156173</v>
      </c>
      <c r="F1339" s="4">
        <v>3.3674603542903352</v>
      </c>
      <c r="G1339" s="4">
        <v>1.8341490325368821</v>
      </c>
      <c r="H1339" s="4">
        <v>-0.18056315763193059</v>
      </c>
      <c r="I1339" s="4">
        <v>0.4292827622496696</v>
      </c>
      <c r="J1339" s="3">
        <v>23</v>
      </c>
      <c r="K1339" s="5" t="s">
        <v>1766</v>
      </c>
      <c r="L1339" s="1" t="str">
        <f>HYPERLINK(Ultimate_sheet[[#This Row],[mini plot]],"view plot")</f>
        <v>view plot</v>
      </c>
      <c r="M1339" s="5" t="s">
        <v>31</v>
      </c>
      <c r="N1339" s="3">
        <v>250000</v>
      </c>
      <c r="O1339" s="3">
        <v>900</v>
      </c>
      <c r="P1339" s="6" t="s">
        <v>28</v>
      </c>
      <c r="Q1339" s="3">
        <v>5000</v>
      </c>
      <c r="R1339" s="3">
        <v>0.5</v>
      </c>
      <c r="S1339" s="3">
        <v>31600</v>
      </c>
      <c r="T1339" s="3">
        <v>10</v>
      </c>
      <c r="U1339" s="3">
        <v>0.5</v>
      </c>
      <c r="V1339" s="3">
        <v>10</v>
      </c>
      <c r="W1339" s="3">
        <v>100</v>
      </c>
      <c r="X1339" s="3">
        <v>316</v>
      </c>
      <c r="Y1339" s="3">
        <v>2</v>
      </c>
      <c r="Z1339" s="3">
        <v>100</v>
      </c>
    </row>
    <row r="1340" spans="1:26" x14ac:dyDescent="0.75">
      <c r="A1340" s="5" t="s">
        <v>38</v>
      </c>
      <c r="B1340" s="5" t="s">
        <v>56</v>
      </c>
      <c r="C1340" s="4">
        <v>-1.6942240031705409</v>
      </c>
      <c r="D1340" s="4">
        <v>-0.99004785980976229</v>
      </c>
      <c r="E1340" s="4">
        <v>5.1655499123157984</v>
      </c>
      <c r="F1340" s="4">
        <v>3.3674603542903352</v>
      </c>
      <c r="G1340" s="4">
        <v>1.9310593205695841</v>
      </c>
      <c r="H1340" s="4">
        <v>-0.1806727455903199</v>
      </c>
      <c r="I1340" s="4">
        <v>0.42930268627046059</v>
      </c>
      <c r="J1340" s="3">
        <v>23</v>
      </c>
      <c r="K1340" s="5" t="s">
        <v>1767</v>
      </c>
      <c r="L1340" s="1" t="str">
        <f>HYPERLINK(Ultimate_sheet[[#This Row],[mini plot]],"view plot")</f>
        <v>view plot</v>
      </c>
      <c r="M1340" s="5" t="s">
        <v>27</v>
      </c>
      <c r="N1340" s="3">
        <v>250000</v>
      </c>
      <c r="O1340" s="3">
        <v>900</v>
      </c>
      <c r="P1340" s="6" t="s">
        <v>28</v>
      </c>
      <c r="Q1340" s="3">
        <v>5000</v>
      </c>
      <c r="R1340" s="3">
        <v>0.3</v>
      </c>
      <c r="S1340" s="3">
        <v>100000</v>
      </c>
      <c r="T1340" s="3">
        <v>10</v>
      </c>
      <c r="U1340" s="3">
        <v>0.5</v>
      </c>
      <c r="V1340" s="3">
        <v>10</v>
      </c>
      <c r="W1340" s="3">
        <v>100</v>
      </c>
      <c r="X1340" s="3">
        <v>100</v>
      </c>
      <c r="Y1340" s="3">
        <v>2</v>
      </c>
      <c r="Z1340" s="3">
        <v>100</v>
      </c>
    </row>
    <row r="1341" spans="1:26" x14ac:dyDescent="0.75">
      <c r="A1341" s="5" t="s">
        <v>39</v>
      </c>
      <c r="B1341" s="5" t="s">
        <v>34</v>
      </c>
      <c r="C1341" s="4">
        <v>-0.89209129467178971</v>
      </c>
      <c r="D1341" s="4">
        <v>-0.99199712925743699</v>
      </c>
      <c r="E1341" s="4">
        <v>3.4663711184581159</v>
      </c>
      <c r="F1341" s="4">
        <v>3.3330422726229498</v>
      </c>
      <c r="G1341" s="4">
        <v>0.16660659325486579</v>
      </c>
      <c r="H1341" s="4">
        <v>-1.751749462929949</v>
      </c>
      <c r="I1341" s="4">
        <v>0.42933082047033638</v>
      </c>
      <c r="J1341" s="3">
        <v>17</v>
      </c>
      <c r="K1341" s="5" t="s">
        <v>1768</v>
      </c>
      <c r="L1341" s="1" t="str">
        <f>HYPERLINK(Ultimate_sheet[[#This Row],[mini plot]],"view plot")</f>
        <v>view plot</v>
      </c>
      <c r="M1341" s="5" t="s">
        <v>34</v>
      </c>
      <c r="N1341" s="3">
        <v>250000</v>
      </c>
      <c r="O1341" s="3">
        <v>900</v>
      </c>
      <c r="P1341" s="6" t="s">
        <v>28</v>
      </c>
      <c r="Q1341" s="3">
        <v>5000</v>
      </c>
      <c r="R1341" s="3">
        <v>0.5</v>
      </c>
      <c r="S1341" s="3">
        <v>100000</v>
      </c>
      <c r="T1341" s="3">
        <v>10</v>
      </c>
      <c r="U1341" s="3">
        <v>0.5</v>
      </c>
      <c r="V1341" s="3">
        <v>10</v>
      </c>
      <c r="W1341" s="3">
        <v>100</v>
      </c>
      <c r="X1341" s="3">
        <v>32</v>
      </c>
      <c r="Y1341" s="3">
        <v>2</v>
      </c>
      <c r="Z1341" s="3">
        <v>100</v>
      </c>
    </row>
    <row r="1342" spans="1:26" x14ac:dyDescent="0.75">
      <c r="A1342" s="5" t="s">
        <v>37</v>
      </c>
      <c r="B1342" s="5" t="s">
        <v>31</v>
      </c>
      <c r="C1342" s="4">
        <v>-3.418170274025901</v>
      </c>
      <c r="D1342" s="4">
        <v>-1.6674474002411599</v>
      </c>
      <c r="E1342" s="4">
        <v>7.4513941543856648</v>
      </c>
      <c r="F1342" s="4">
        <v>3.4935432171564589</v>
      </c>
      <c r="G1342" s="4">
        <v>4.3277724780906874</v>
      </c>
      <c r="H1342" s="4">
        <v>0.36624434341767648</v>
      </c>
      <c r="I1342" s="4">
        <v>0.43031552981213822</v>
      </c>
      <c r="J1342" s="3">
        <v>19</v>
      </c>
      <c r="K1342" s="5" t="s">
        <v>116</v>
      </c>
      <c r="L1342" s="1" t="str">
        <f>HYPERLINK(Ultimate_sheet[[#This Row],[mini plot]],"view plot")</f>
        <v>view plot</v>
      </c>
      <c r="M1342" s="5" t="s">
        <v>31</v>
      </c>
      <c r="N1342" s="3">
        <v>250000</v>
      </c>
      <c r="O1342" s="3">
        <v>1500</v>
      </c>
      <c r="P1342" s="6" t="s">
        <v>28</v>
      </c>
      <c r="Q1342" s="3">
        <v>5000</v>
      </c>
      <c r="R1342" s="3">
        <v>1</v>
      </c>
      <c r="S1342" s="3">
        <v>31600</v>
      </c>
      <c r="T1342" s="3">
        <v>10</v>
      </c>
      <c r="U1342" s="3">
        <v>0.5</v>
      </c>
      <c r="V1342" s="3">
        <v>10</v>
      </c>
      <c r="W1342" s="3">
        <v>100</v>
      </c>
      <c r="X1342" s="3">
        <v>10</v>
      </c>
      <c r="Y1342" s="3">
        <v>2</v>
      </c>
      <c r="Z1342" s="3">
        <v>100</v>
      </c>
    </row>
    <row r="1343" spans="1:26" x14ac:dyDescent="0.75">
      <c r="A1343" s="5" t="s">
        <v>32</v>
      </c>
      <c r="B1343" s="5" t="s">
        <v>33</v>
      </c>
      <c r="C1343" s="4">
        <v>-1.5873236961240129</v>
      </c>
      <c r="D1343" s="4">
        <v>-2.3105161764978939</v>
      </c>
      <c r="E1343" s="4">
        <v>4.6934047801286303</v>
      </c>
      <c r="F1343" s="4">
        <v>6.1682103004866393</v>
      </c>
      <c r="G1343" s="4">
        <v>1.6425768434224881</v>
      </c>
      <c r="H1343" s="4">
        <v>0.61631339840913202</v>
      </c>
      <c r="I1343" s="4">
        <v>0.43042033629428539</v>
      </c>
      <c r="J1343" s="3">
        <v>13</v>
      </c>
      <c r="K1343" s="5" t="s">
        <v>1769</v>
      </c>
      <c r="L1343" s="1" t="str">
        <f>HYPERLINK(Ultimate_sheet[[#This Row],[mini plot]],"view plot")</f>
        <v>view plot</v>
      </c>
      <c r="M1343" s="5" t="s">
        <v>34</v>
      </c>
      <c r="N1343" s="3">
        <v>250000</v>
      </c>
      <c r="O1343" s="3">
        <v>900</v>
      </c>
      <c r="P1343" s="6" t="s">
        <v>28</v>
      </c>
      <c r="Q1343" s="3">
        <v>5000</v>
      </c>
      <c r="R1343" s="3">
        <v>0.3</v>
      </c>
      <c r="S1343" s="3">
        <v>31600</v>
      </c>
      <c r="T1343" s="3">
        <v>10</v>
      </c>
      <c r="U1343" s="3">
        <v>0.5</v>
      </c>
      <c r="V1343" s="3">
        <v>10</v>
      </c>
      <c r="W1343" s="3">
        <v>100</v>
      </c>
      <c r="X1343" s="3">
        <v>316</v>
      </c>
      <c r="Y1343" s="3">
        <v>2</v>
      </c>
      <c r="Z1343" s="3">
        <v>100</v>
      </c>
    </row>
    <row r="1344" spans="1:26" x14ac:dyDescent="0.75">
      <c r="A1344" s="5" t="s">
        <v>48</v>
      </c>
      <c r="B1344" s="5" t="s">
        <v>31</v>
      </c>
      <c r="C1344" s="4">
        <v>-1.459684029713687</v>
      </c>
      <c r="D1344" s="4">
        <v>-2.8080545755245669</v>
      </c>
      <c r="E1344" s="4">
        <v>4.1806663941343638</v>
      </c>
      <c r="F1344" s="4">
        <v>7.5918528280574513</v>
      </c>
      <c r="G1344" s="4">
        <v>3.6680098167523001</v>
      </c>
      <c r="H1344" s="4">
        <v>0.65425398494688647</v>
      </c>
      <c r="I1344" s="4">
        <v>0.43103866729822132</v>
      </c>
      <c r="J1344" s="3">
        <v>18</v>
      </c>
      <c r="K1344" s="5" t="s">
        <v>7714</v>
      </c>
      <c r="L1344" s="1" t="str">
        <f>HYPERLINK(Ultimate_sheet[[#This Row],[mini plot]],"view plot")</f>
        <v>view plot</v>
      </c>
      <c r="M1344" s="5" t="s">
        <v>34</v>
      </c>
      <c r="N1344" s="3">
        <v>250000</v>
      </c>
      <c r="O1344" s="3">
        <v>900</v>
      </c>
      <c r="P1344" s="6" t="s">
        <v>28</v>
      </c>
      <c r="Q1344" s="3">
        <v>5000</v>
      </c>
      <c r="R1344" s="3">
        <v>0.5</v>
      </c>
      <c r="S1344" s="3">
        <v>316</v>
      </c>
      <c r="T1344" s="3">
        <v>10</v>
      </c>
      <c r="U1344" s="3">
        <v>0.5</v>
      </c>
      <c r="V1344" s="3">
        <v>10</v>
      </c>
      <c r="W1344" s="3">
        <v>100</v>
      </c>
      <c r="X1344" s="3">
        <v>316</v>
      </c>
      <c r="Y1344" s="3">
        <v>2</v>
      </c>
      <c r="Z1344" s="3">
        <v>100</v>
      </c>
    </row>
    <row r="1345" spans="1:26" x14ac:dyDescent="0.75">
      <c r="A1345" s="5" t="s">
        <v>30</v>
      </c>
      <c r="B1345" s="5" t="s">
        <v>27</v>
      </c>
      <c r="C1345" s="4">
        <v>-3.0761852513384502</v>
      </c>
      <c r="D1345" s="4">
        <v>-1.898873230564428</v>
      </c>
      <c r="E1345" s="4">
        <v>7.9703438239733888</v>
      </c>
      <c r="F1345" s="4">
        <v>5.2364045419329983</v>
      </c>
      <c r="G1345" s="4">
        <v>2.9766571169925728</v>
      </c>
      <c r="H1345" s="4">
        <v>0.46646296894476869</v>
      </c>
      <c r="I1345" s="4">
        <v>0.4314685029205797</v>
      </c>
      <c r="J1345" s="3">
        <v>11</v>
      </c>
      <c r="K1345" s="5" t="s">
        <v>1770</v>
      </c>
      <c r="L1345" s="1" t="str">
        <f>HYPERLINK(Ultimate_sheet[[#This Row],[mini plot]],"view plot")</f>
        <v>view plot</v>
      </c>
      <c r="M1345" s="5" t="s">
        <v>557</v>
      </c>
      <c r="N1345" s="3">
        <v>250000</v>
      </c>
      <c r="O1345" s="3">
        <v>900</v>
      </c>
      <c r="P1345" s="6" t="s">
        <v>28</v>
      </c>
      <c r="Q1345" s="3">
        <v>5000</v>
      </c>
      <c r="R1345" s="3">
        <v>0.5</v>
      </c>
      <c r="S1345" s="3">
        <v>100000</v>
      </c>
      <c r="T1345" s="3">
        <v>10</v>
      </c>
      <c r="U1345" s="3">
        <v>0.5</v>
      </c>
      <c r="V1345" s="3">
        <v>10</v>
      </c>
      <c r="W1345" s="3">
        <v>100</v>
      </c>
      <c r="X1345" s="3">
        <v>100</v>
      </c>
      <c r="Y1345" s="3">
        <v>2</v>
      </c>
      <c r="Z1345" s="3">
        <v>100</v>
      </c>
    </row>
    <row r="1346" spans="1:26" x14ac:dyDescent="0.75">
      <c r="A1346" s="5" t="s">
        <v>46</v>
      </c>
      <c r="B1346" s="5" t="s">
        <v>27</v>
      </c>
      <c r="C1346" s="4">
        <v>-0.76784366220792488</v>
      </c>
      <c r="D1346" s="4">
        <v>-1.188156096486356</v>
      </c>
      <c r="E1346" s="4">
        <v>3.204357294349959</v>
      </c>
      <c r="F1346" s="4">
        <v>4.1156117059128929</v>
      </c>
      <c r="G1346" s="4">
        <v>1.0035173864971001</v>
      </c>
      <c r="H1346" s="4">
        <v>-0.94867486153447222</v>
      </c>
      <c r="I1346" s="4">
        <v>0.43187220155277312</v>
      </c>
      <c r="J1346" s="3">
        <v>16</v>
      </c>
      <c r="K1346" s="5" t="s">
        <v>1771</v>
      </c>
      <c r="L1346" s="1" t="str">
        <f>HYPERLINK(Ultimate_sheet[[#This Row],[mini plot]],"view plot")</f>
        <v>view plot</v>
      </c>
      <c r="M1346" s="5" t="s">
        <v>31</v>
      </c>
      <c r="N1346" s="3">
        <v>250000</v>
      </c>
      <c r="O1346" s="3">
        <v>900</v>
      </c>
      <c r="P1346" s="6" t="s">
        <v>28</v>
      </c>
      <c r="Q1346" s="3">
        <v>5000</v>
      </c>
      <c r="R1346" s="3">
        <v>0.5</v>
      </c>
      <c r="S1346" s="3">
        <v>10000</v>
      </c>
      <c r="T1346" s="3">
        <v>10</v>
      </c>
      <c r="U1346" s="3">
        <v>0.5</v>
      </c>
      <c r="V1346" s="3">
        <v>10</v>
      </c>
      <c r="W1346" s="3">
        <v>100</v>
      </c>
      <c r="X1346" s="3">
        <v>316</v>
      </c>
      <c r="Y1346" s="3">
        <v>2</v>
      </c>
      <c r="Z1346" s="3">
        <v>100</v>
      </c>
    </row>
    <row r="1347" spans="1:26" x14ac:dyDescent="0.75">
      <c r="A1347" s="5" t="s">
        <v>46</v>
      </c>
      <c r="B1347" s="5" t="s">
        <v>27</v>
      </c>
      <c r="C1347" s="4">
        <v>-0.76784181643146077</v>
      </c>
      <c r="D1347" s="4">
        <v>-1.188156096486356</v>
      </c>
      <c r="E1347" s="4">
        <v>3.2043533819117358</v>
      </c>
      <c r="F1347" s="4">
        <v>4.1156117059128929</v>
      </c>
      <c r="G1347" s="4">
        <v>1.0035217123109299</v>
      </c>
      <c r="H1347" s="4">
        <v>-0.94868849838025882</v>
      </c>
      <c r="I1347" s="4">
        <v>0.43187371267307972</v>
      </c>
      <c r="J1347" s="3">
        <v>16</v>
      </c>
      <c r="K1347" s="5" t="s">
        <v>1772</v>
      </c>
      <c r="L1347" s="1" t="str">
        <f>HYPERLINK(Ultimate_sheet[[#This Row],[mini plot]],"view plot")</f>
        <v>view plot</v>
      </c>
      <c r="M1347" s="5" t="s">
        <v>93</v>
      </c>
      <c r="N1347" s="3">
        <v>250000</v>
      </c>
      <c r="O1347" s="3">
        <v>900</v>
      </c>
      <c r="P1347" s="6" t="s">
        <v>28</v>
      </c>
      <c r="Q1347" s="3">
        <v>5000</v>
      </c>
      <c r="R1347" s="3">
        <v>0.5</v>
      </c>
      <c r="S1347" s="3">
        <v>10000</v>
      </c>
      <c r="T1347" s="3">
        <v>10</v>
      </c>
      <c r="U1347" s="3">
        <v>0.5</v>
      </c>
      <c r="V1347" s="3">
        <v>10</v>
      </c>
      <c r="W1347" s="3">
        <v>100</v>
      </c>
      <c r="X1347" s="3">
        <v>316</v>
      </c>
      <c r="Y1347" s="3">
        <v>2</v>
      </c>
      <c r="Z1347" s="3">
        <v>100</v>
      </c>
    </row>
    <row r="1348" spans="1:26" x14ac:dyDescent="0.75">
      <c r="A1348" s="5" t="s">
        <v>37</v>
      </c>
      <c r="B1348" s="5" t="s">
        <v>31</v>
      </c>
      <c r="C1348" s="4">
        <v>-3.660493285020384</v>
      </c>
      <c r="D1348" s="4">
        <v>-1.6674474002411599</v>
      </c>
      <c r="E1348" s="4">
        <v>7.6244704206027576</v>
      </c>
      <c r="F1348" s="4">
        <v>3.4935432171564589</v>
      </c>
      <c r="G1348" s="4">
        <v>4.5865882155484661</v>
      </c>
      <c r="H1348" s="4">
        <v>0.36140710749240901</v>
      </c>
      <c r="I1348" s="4">
        <v>0.43195463227354508</v>
      </c>
      <c r="J1348" s="3">
        <v>19</v>
      </c>
      <c r="K1348" s="5" t="s">
        <v>117</v>
      </c>
      <c r="L1348" s="1" t="str">
        <f>HYPERLINK(Ultimate_sheet[[#This Row],[mini plot]],"view plot")</f>
        <v>view plot</v>
      </c>
      <c r="M1348" s="5" t="s">
        <v>93</v>
      </c>
      <c r="N1348" s="3">
        <v>250000</v>
      </c>
      <c r="O1348" s="3">
        <v>1100</v>
      </c>
      <c r="P1348" s="6" t="s">
        <v>28</v>
      </c>
      <c r="Q1348" s="3">
        <v>5000</v>
      </c>
      <c r="R1348" s="3">
        <v>0.3</v>
      </c>
      <c r="S1348" s="3">
        <v>10000</v>
      </c>
      <c r="T1348" s="3">
        <v>10</v>
      </c>
      <c r="U1348" s="3">
        <v>0.5</v>
      </c>
      <c r="V1348" s="3">
        <v>10</v>
      </c>
      <c r="W1348" s="3">
        <v>100</v>
      </c>
      <c r="X1348" s="3">
        <v>100</v>
      </c>
      <c r="Y1348" s="3">
        <v>2</v>
      </c>
      <c r="Z1348" s="3">
        <v>100</v>
      </c>
    </row>
    <row r="1349" spans="1:26" x14ac:dyDescent="0.75">
      <c r="A1349" s="5" t="s">
        <v>38</v>
      </c>
      <c r="B1349" s="5" t="s">
        <v>56</v>
      </c>
      <c r="C1349" s="4">
        <v>-1.698266064167222</v>
      </c>
      <c r="D1349" s="4">
        <v>-0.99004785980976229</v>
      </c>
      <c r="E1349" s="4">
        <v>5.1748404427182546</v>
      </c>
      <c r="F1349" s="4">
        <v>3.3674603542903352</v>
      </c>
      <c r="G1349" s="4">
        <v>1.941184125483469</v>
      </c>
      <c r="H1349" s="4">
        <v>-0.1956056416370302</v>
      </c>
      <c r="I1349" s="4">
        <v>0.43200902009636472</v>
      </c>
      <c r="J1349" s="3">
        <v>23</v>
      </c>
      <c r="K1349" s="5" t="s">
        <v>1773</v>
      </c>
      <c r="L1349" s="1" t="str">
        <f>HYPERLINK(Ultimate_sheet[[#This Row],[mini plot]],"view plot")</f>
        <v>view plot</v>
      </c>
      <c r="M1349" s="5" t="s">
        <v>93</v>
      </c>
      <c r="N1349" s="3">
        <v>250000</v>
      </c>
      <c r="O1349" s="3">
        <v>900</v>
      </c>
      <c r="P1349" s="6" t="s">
        <v>28</v>
      </c>
      <c r="Q1349" s="3">
        <v>5000</v>
      </c>
      <c r="R1349" s="3">
        <v>0.3</v>
      </c>
      <c r="S1349" s="3">
        <v>100000</v>
      </c>
      <c r="T1349" s="3">
        <v>10</v>
      </c>
      <c r="U1349" s="3">
        <v>0.5</v>
      </c>
      <c r="V1349" s="3">
        <v>10</v>
      </c>
      <c r="W1349" s="3">
        <v>100</v>
      </c>
      <c r="X1349" s="3">
        <v>100</v>
      </c>
      <c r="Y1349" s="3">
        <v>2</v>
      </c>
      <c r="Z1349" s="3">
        <v>100</v>
      </c>
    </row>
    <row r="1350" spans="1:26" x14ac:dyDescent="0.75">
      <c r="A1350" s="5" t="s">
        <v>38</v>
      </c>
      <c r="B1350" s="5" t="s">
        <v>56</v>
      </c>
      <c r="C1350" s="4">
        <v>-1.698266619667983</v>
      </c>
      <c r="D1350" s="4">
        <v>-0.99004785980976229</v>
      </c>
      <c r="E1350" s="4">
        <v>5.1748415718171037</v>
      </c>
      <c r="F1350" s="4">
        <v>3.3674603542903352</v>
      </c>
      <c r="G1350" s="4">
        <v>1.941185379422496</v>
      </c>
      <c r="H1350" s="4">
        <v>-0.19560826838737341</v>
      </c>
      <c r="I1350" s="4">
        <v>0.43200949465887051</v>
      </c>
      <c r="J1350" s="3">
        <v>23</v>
      </c>
      <c r="K1350" s="5" t="s">
        <v>1774</v>
      </c>
      <c r="L1350" s="1" t="str">
        <f>HYPERLINK(Ultimate_sheet[[#This Row],[mini plot]],"view plot")</f>
        <v>view plot</v>
      </c>
      <c r="M1350" s="5" t="s">
        <v>31</v>
      </c>
      <c r="N1350" s="3">
        <v>250000</v>
      </c>
      <c r="O1350" s="3">
        <v>900</v>
      </c>
      <c r="P1350" s="6" t="s">
        <v>28</v>
      </c>
      <c r="Q1350" s="3">
        <v>5000</v>
      </c>
      <c r="R1350" s="3">
        <v>0.3</v>
      </c>
      <c r="S1350" s="3">
        <v>100000</v>
      </c>
      <c r="T1350" s="3">
        <v>10</v>
      </c>
      <c r="U1350" s="3">
        <v>0.5</v>
      </c>
      <c r="V1350" s="3">
        <v>10</v>
      </c>
      <c r="W1350" s="3">
        <v>100</v>
      </c>
      <c r="X1350" s="3">
        <v>100</v>
      </c>
      <c r="Y1350" s="3">
        <v>2</v>
      </c>
      <c r="Z1350" s="3">
        <v>100</v>
      </c>
    </row>
    <row r="1351" spans="1:26" x14ac:dyDescent="0.75">
      <c r="A1351" s="5" t="s">
        <v>37</v>
      </c>
      <c r="B1351" s="5" t="s">
        <v>31</v>
      </c>
      <c r="C1351" s="4">
        <v>-3.3344850261420351</v>
      </c>
      <c r="D1351" s="4">
        <v>-1.6674474002411599</v>
      </c>
      <c r="E1351" s="4">
        <v>7.2981278840913832</v>
      </c>
      <c r="F1351" s="4">
        <v>3.4935432171564589</v>
      </c>
      <c r="G1351" s="4">
        <v>4.1537788739948054</v>
      </c>
      <c r="H1351" s="4">
        <v>0.36040335713342903</v>
      </c>
      <c r="I1351" s="4">
        <v>0.43229397552431448</v>
      </c>
      <c r="J1351" s="3">
        <v>19</v>
      </c>
      <c r="K1351" s="5" t="s">
        <v>118</v>
      </c>
      <c r="L1351" s="1" t="str">
        <f>HYPERLINK(Ultimate_sheet[[#This Row],[mini plot]],"view plot")</f>
        <v>view plot</v>
      </c>
      <c r="M1351" s="5" t="s">
        <v>27</v>
      </c>
      <c r="N1351" s="3">
        <v>250000</v>
      </c>
      <c r="O1351" s="3">
        <v>1100</v>
      </c>
      <c r="P1351" s="6" t="s">
        <v>28</v>
      </c>
      <c r="Q1351" s="3">
        <v>5000</v>
      </c>
      <c r="R1351" s="3">
        <v>0.7</v>
      </c>
      <c r="S1351" s="3">
        <v>100000</v>
      </c>
      <c r="T1351" s="3">
        <v>10</v>
      </c>
      <c r="U1351" s="3">
        <v>0.5</v>
      </c>
      <c r="V1351" s="3">
        <v>10</v>
      </c>
      <c r="W1351" s="3">
        <v>100</v>
      </c>
      <c r="X1351" s="3">
        <v>316</v>
      </c>
      <c r="Y1351" s="3">
        <v>2</v>
      </c>
      <c r="Z1351" s="3">
        <v>100</v>
      </c>
    </row>
    <row r="1352" spans="1:26" x14ac:dyDescent="0.75">
      <c r="A1352" s="5" t="s">
        <v>50</v>
      </c>
      <c r="B1352" s="5" t="s">
        <v>26</v>
      </c>
      <c r="C1352" s="4">
        <v>-1.2412072920502391</v>
      </c>
      <c r="D1352" s="4">
        <v>-1.8280669935324829</v>
      </c>
      <c r="E1352" s="4">
        <v>4.1991376399244906</v>
      </c>
      <c r="F1352" s="4">
        <v>6.4401043644531279</v>
      </c>
      <c r="G1352" s="4">
        <v>2.3165353806209041</v>
      </c>
      <c r="H1352" s="4">
        <v>0.63647051139060906</v>
      </c>
      <c r="I1352" s="4">
        <v>0.43250150747440752</v>
      </c>
      <c r="J1352" s="3">
        <v>10</v>
      </c>
      <c r="K1352" s="5" t="s">
        <v>1775</v>
      </c>
      <c r="L1352" s="1" t="str">
        <f>HYPERLINK(Ultimate_sheet[[#This Row],[mini plot]],"view plot")</f>
        <v>view plot</v>
      </c>
      <c r="M1352" s="5" t="s">
        <v>31</v>
      </c>
      <c r="N1352" s="3">
        <v>250000</v>
      </c>
      <c r="O1352" s="3">
        <v>1100</v>
      </c>
      <c r="P1352" s="6" t="s">
        <v>28</v>
      </c>
      <c r="Q1352" s="3">
        <v>5000</v>
      </c>
      <c r="R1352" s="3">
        <v>1</v>
      </c>
      <c r="S1352" s="3">
        <v>10000</v>
      </c>
      <c r="T1352" s="3">
        <v>10</v>
      </c>
      <c r="U1352" s="3">
        <v>0.5</v>
      </c>
      <c r="V1352" s="3">
        <v>10</v>
      </c>
      <c r="W1352" s="3">
        <v>100</v>
      </c>
      <c r="X1352" s="3">
        <v>100</v>
      </c>
      <c r="Y1352" s="3">
        <v>2</v>
      </c>
      <c r="Z1352" s="3">
        <v>100</v>
      </c>
    </row>
    <row r="1353" spans="1:26" x14ac:dyDescent="0.75">
      <c r="A1353" s="5" t="s">
        <v>37</v>
      </c>
      <c r="B1353" s="5" t="s">
        <v>31</v>
      </c>
      <c r="C1353" s="4">
        <v>-3.578466065801988</v>
      </c>
      <c r="D1353" s="4">
        <v>-1.6674474002411599</v>
      </c>
      <c r="E1353" s="4">
        <v>7.4087922646694064</v>
      </c>
      <c r="F1353" s="4">
        <v>3.4935432171564589</v>
      </c>
      <c r="G1353" s="4">
        <v>4.3567381656662496</v>
      </c>
      <c r="H1353" s="4">
        <v>0.35925178368679722</v>
      </c>
      <c r="I1353" s="4">
        <v>0.43268296629990938</v>
      </c>
      <c r="J1353" s="3">
        <v>19</v>
      </c>
      <c r="K1353" s="5" t="s">
        <v>119</v>
      </c>
      <c r="L1353" s="1" t="str">
        <f>HYPERLINK(Ultimate_sheet[[#This Row],[mini plot]],"view plot")</f>
        <v>view plot</v>
      </c>
      <c r="M1353" s="5" t="s">
        <v>27</v>
      </c>
      <c r="N1353" s="3">
        <v>250000</v>
      </c>
      <c r="O1353" s="3">
        <v>1100</v>
      </c>
      <c r="P1353" s="6" t="s">
        <v>28</v>
      </c>
      <c r="Q1353" s="3">
        <v>5000</v>
      </c>
      <c r="R1353" s="3">
        <v>0.3</v>
      </c>
      <c r="S1353" s="3">
        <v>100000</v>
      </c>
      <c r="T1353" s="3">
        <v>10</v>
      </c>
      <c r="U1353" s="3">
        <v>0.5</v>
      </c>
      <c r="V1353" s="3">
        <v>10</v>
      </c>
      <c r="W1353" s="3">
        <v>100</v>
      </c>
      <c r="X1353" s="3">
        <v>100</v>
      </c>
      <c r="Y1353" s="3">
        <v>2</v>
      </c>
      <c r="Z1353" s="3">
        <v>100</v>
      </c>
    </row>
    <row r="1354" spans="1:26" x14ac:dyDescent="0.75">
      <c r="A1354" s="5" t="s">
        <v>44</v>
      </c>
      <c r="B1354" s="5" t="s">
        <v>31</v>
      </c>
      <c r="C1354" s="4">
        <v>-1.1252281114516021</v>
      </c>
      <c r="D1354" s="4">
        <v>-1.315289833399395</v>
      </c>
      <c r="E1354" s="4">
        <v>3.6836981911959761</v>
      </c>
      <c r="F1354" s="4">
        <v>4.7009011285973497</v>
      </c>
      <c r="G1354" s="4">
        <v>1.034806877638405</v>
      </c>
      <c r="H1354" s="4">
        <v>-1.3188178075726</v>
      </c>
      <c r="I1354" s="4">
        <v>0.43280009256851648</v>
      </c>
      <c r="J1354" s="3">
        <v>25</v>
      </c>
      <c r="K1354" s="5" t="s">
        <v>7919</v>
      </c>
      <c r="L1354" s="1" t="str">
        <f>HYPERLINK(Ultimate_sheet[[#This Row],[mini plot]],"view plot")</f>
        <v>view plot</v>
      </c>
      <c r="M1354" s="5" t="s">
        <v>34</v>
      </c>
      <c r="N1354" s="3">
        <v>250000</v>
      </c>
      <c r="O1354" s="3">
        <v>900</v>
      </c>
      <c r="P1354" s="6" t="s">
        <v>28</v>
      </c>
      <c r="Q1354" s="3">
        <v>5000</v>
      </c>
      <c r="R1354" s="3">
        <v>0.3</v>
      </c>
      <c r="S1354" s="3">
        <v>1000</v>
      </c>
      <c r="T1354" s="3">
        <v>10</v>
      </c>
      <c r="U1354" s="3">
        <v>0.5</v>
      </c>
      <c r="V1354" s="3">
        <v>10</v>
      </c>
      <c r="W1354" s="3">
        <v>100</v>
      </c>
      <c r="X1354" s="3">
        <v>316</v>
      </c>
      <c r="Y1354" s="3">
        <v>2</v>
      </c>
      <c r="Z1354" s="3">
        <v>100</v>
      </c>
    </row>
    <row r="1355" spans="1:26" x14ac:dyDescent="0.75">
      <c r="A1355" s="5" t="s">
        <v>50</v>
      </c>
      <c r="B1355" s="5" t="s">
        <v>26</v>
      </c>
      <c r="C1355" s="4">
        <v>-1.2415835866756839</v>
      </c>
      <c r="D1355" s="4">
        <v>-1.8280669935324829</v>
      </c>
      <c r="E1355" s="4">
        <v>4.1997670151942001</v>
      </c>
      <c r="F1355" s="4">
        <v>6.4401043644531279</v>
      </c>
      <c r="G1355" s="4">
        <v>2.3158312168642339</v>
      </c>
      <c r="H1355" s="4">
        <v>0.63584870161834195</v>
      </c>
      <c r="I1355" s="4">
        <v>0.43287124193770887</v>
      </c>
      <c r="J1355" s="3">
        <v>10</v>
      </c>
      <c r="K1355" s="5" t="s">
        <v>1776</v>
      </c>
      <c r="L1355" s="1" t="str">
        <f>HYPERLINK(Ultimate_sheet[[#This Row],[mini plot]],"view plot")</f>
        <v>view plot</v>
      </c>
      <c r="M1355" s="5" t="s">
        <v>93</v>
      </c>
      <c r="N1355" s="3">
        <v>250000</v>
      </c>
      <c r="O1355" s="3">
        <v>1100</v>
      </c>
      <c r="P1355" s="6" t="s">
        <v>28</v>
      </c>
      <c r="Q1355" s="3">
        <v>5000</v>
      </c>
      <c r="R1355" s="3">
        <v>1</v>
      </c>
      <c r="S1355" s="3">
        <v>10000</v>
      </c>
      <c r="T1355" s="3">
        <v>10</v>
      </c>
      <c r="U1355" s="3">
        <v>0.5</v>
      </c>
      <c r="V1355" s="3">
        <v>10</v>
      </c>
      <c r="W1355" s="3">
        <v>100</v>
      </c>
      <c r="X1355" s="3">
        <v>100</v>
      </c>
      <c r="Y1355" s="3">
        <v>2</v>
      </c>
      <c r="Z1355" s="3">
        <v>100</v>
      </c>
    </row>
    <row r="1356" spans="1:26" x14ac:dyDescent="0.75">
      <c r="A1356" s="5" t="s">
        <v>37</v>
      </c>
      <c r="B1356" s="5" t="s">
        <v>31</v>
      </c>
      <c r="C1356" s="4">
        <v>-3.4617506811943102</v>
      </c>
      <c r="D1356" s="4">
        <v>-1.6674474002411599</v>
      </c>
      <c r="E1356" s="4">
        <v>7.5376967954882632</v>
      </c>
      <c r="F1356" s="4">
        <v>3.4935432171564589</v>
      </c>
      <c r="G1356" s="4">
        <v>4.4243307323450827</v>
      </c>
      <c r="H1356" s="4">
        <v>0.35751638510933909</v>
      </c>
      <c r="I1356" s="4">
        <v>0.43326850805756678</v>
      </c>
      <c r="J1356" s="3">
        <v>19</v>
      </c>
      <c r="K1356" s="5" t="s">
        <v>120</v>
      </c>
      <c r="L1356" s="1" t="str">
        <f>HYPERLINK(Ultimate_sheet[[#This Row],[mini plot]],"view plot")</f>
        <v>view plot</v>
      </c>
      <c r="M1356" s="5" t="s">
        <v>27</v>
      </c>
      <c r="N1356" s="3">
        <v>250000</v>
      </c>
      <c r="O1356" s="3">
        <v>1100</v>
      </c>
      <c r="P1356" s="6" t="s">
        <v>28</v>
      </c>
      <c r="Q1356" s="3">
        <v>5000</v>
      </c>
      <c r="R1356" s="3">
        <v>0.7</v>
      </c>
      <c r="S1356" s="3">
        <v>31600</v>
      </c>
      <c r="T1356" s="3">
        <v>10</v>
      </c>
      <c r="U1356" s="3">
        <v>0.5</v>
      </c>
      <c r="V1356" s="3">
        <v>10</v>
      </c>
      <c r="W1356" s="3">
        <v>100</v>
      </c>
      <c r="X1356" s="3">
        <v>100</v>
      </c>
      <c r="Y1356" s="3">
        <v>2</v>
      </c>
      <c r="Z1356" s="3">
        <v>100</v>
      </c>
    </row>
    <row r="1357" spans="1:26" x14ac:dyDescent="0.75">
      <c r="A1357" s="5" t="s">
        <v>44</v>
      </c>
      <c r="B1357" s="5" t="s">
        <v>27</v>
      </c>
      <c r="C1357" s="4">
        <v>-1.375326617319137</v>
      </c>
      <c r="D1357" s="4">
        <v>-1.315289833399395</v>
      </c>
      <c r="E1357" s="4">
        <v>4.5025338982344323</v>
      </c>
      <c r="F1357" s="4">
        <v>4.7009011285973497</v>
      </c>
      <c r="G1357" s="4">
        <v>0.2072534040861104</v>
      </c>
      <c r="H1357" s="4">
        <v>-1.324839532259964</v>
      </c>
      <c r="I1357" s="4">
        <v>0.43336169623971021</v>
      </c>
      <c r="J1357" s="3">
        <v>25</v>
      </c>
      <c r="K1357" s="5" t="s">
        <v>1777</v>
      </c>
      <c r="L1357" s="1" t="str">
        <f>HYPERLINK(Ultimate_sheet[[#This Row],[mini plot]],"view plot")</f>
        <v>view plot</v>
      </c>
      <c r="M1357" s="5" t="s">
        <v>93</v>
      </c>
      <c r="N1357" s="3">
        <v>250000</v>
      </c>
      <c r="O1357" s="3">
        <v>900</v>
      </c>
      <c r="P1357" s="6" t="s">
        <v>28</v>
      </c>
      <c r="Q1357" s="3">
        <v>5000</v>
      </c>
      <c r="R1357" s="3">
        <v>0.5</v>
      </c>
      <c r="S1357" s="3">
        <v>31600</v>
      </c>
      <c r="T1357" s="3">
        <v>10</v>
      </c>
      <c r="U1357" s="3">
        <v>0.5</v>
      </c>
      <c r="V1357" s="3">
        <v>10</v>
      </c>
      <c r="W1357" s="3">
        <v>100</v>
      </c>
      <c r="X1357" s="3">
        <v>10</v>
      </c>
      <c r="Y1357" s="3">
        <v>2</v>
      </c>
      <c r="Z1357" s="3">
        <v>100</v>
      </c>
    </row>
    <row r="1358" spans="1:26" x14ac:dyDescent="0.75">
      <c r="A1358" s="5" t="s">
        <v>44</v>
      </c>
      <c r="B1358" s="5" t="s">
        <v>27</v>
      </c>
      <c r="C1358" s="4">
        <v>-1.3753276732429101</v>
      </c>
      <c r="D1358" s="4">
        <v>-1.315289833399395</v>
      </c>
      <c r="E1358" s="4">
        <v>4.5025360356352548</v>
      </c>
      <c r="F1358" s="4">
        <v>4.7009011285973497</v>
      </c>
      <c r="G1358" s="4">
        <v>0.20725166421270549</v>
      </c>
      <c r="H1358" s="4">
        <v>-1.3248525695761</v>
      </c>
      <c r="I1358" s="4">
        <v>0.4333629113484167</v>
      </c>
      <c r="J1358" s="3">
        <v>25</v>
      </c>
      <c r="K1358" s="5" t="s">
        <v>1778</v>
      </c>
      <c r="L1358" s="1" t="str">
        <f>HYPERLINK(Ultimate_sheet[[#This Row],[mini plot]],"view plot")</f>
        <v>view plot</v>
      </c>
      <c r="M1358" s="5" t="s">
        <v>31</v>
      </c>
      <c r="N1358" s="3">
        <v>250000</v>
      </c>
      <c r="O1358" s="3">
        <v>900</v>
      </c>
      <c r="P1358" s="6" t="s">
        <v>28</v>
      </c>
      <c r="Q1358" s="3">
        <v>5000</v>
      </c>
      <c r="R1358" s="3">
        <v>0.5</v>
      </c>
      <c r="S1358" s="3">
        <v>31600</v>
      </c>
      <c r="T1358" s="3">
        <v>10</v>
      </c>
      <c r="U1358" s="3">
        <v>0.5</v>
      </c>
      <c r="V1358" s="3">
        <v>10</v>
      </c>
      <c r="W1358" s="3">
        <v>100</v>
      </c>
      <c r="X1358" s="3">
        <v>10</v>
      </c>
      <c r="Y1358" s="3">
        <v>2</v>
      </c>
      <c r="Z1358" s="3">
        <v>100</v>
      </c>
    </row>
    <row r="1359" spans="1:26" x14ac:dyDescent="0.75">
      <c r="A1359" s="5" t="s">
        <v>38</v>
      </c>
      <c r="B1359" s="5" t="s">
        <v>31</v>
      </c>
      <c r="C1359" s="4">
        <v>-0.92310049280306317</v>
      </c>
      <c r="D1359" s="4">
        <v>-0.99004785980976229</v>
      </c>
      <c r="E1359" s="4">
        <v>3.5581759161503039</v>
      </c>
      <c r="F1359" s="4">
        <v>3.3674603542903352</v>
      </c>
      <c r="G1359" s="4">
        <v>0.20212465333227761</v>
      </c>
      <c r="H1359" s="4">
        <v>-0.20340090042927411</v>
      </c>
      <c r="I1359" s="4">
        <v>0.43341506514012451</v>
      </c>
      <c r="J1359" s="3">
        <v>23</v>
      </c>
      <c r="K1359" s="5" t="s">
        <v>1779</v>
      </c>
      <c r="L1359" s="1" t="str">
        <f>HYPERLINK(Ultimate_sheet[[#This Row],[mini plot]],"view plot")</f>
        <v>view plot</v>
      </c>
      <c r="M1359" s="5" t="s">
        <v>31</v>
      </c>
      <c r="N1359" s="3">
        <v>250000</v>
      </c>
      <c r="O1359" s="3">
        <v>900</v>
      </c>
      <c r="P1359" s="6" t="s">
        <v>28</v>
      </c>
      <c r="Q1359" s="3">
        <v>5000</v>
      </c>
      <c r="R1359" s="3">
        <v>0.7</v>
      </c>
      <c r="S1359" s="3">
        <v>10000</v>
      </c>
      <c r="T1359" s="3">
        <v>10</v>
      </c>
      <c r="U1359" s="3">
        <v>0.5</v>
      </c>
      <c r="V1359" s="3">
        <v>10</v>
      </c>
      <c r="W1359" s="3">
        <v>100</v>
      </c>
      <c r="X1359" s="3">
        <v>32</v>
      </c>
      <c r="Y1359" s="3">
        <v>2</v>
      </c>
      <c r="Z1359" s="3">
        <v>100</v>
      </c>
    </row>
    <row r="1360" spans="1:26" x14ac:dyDescent="0.75">
      <c r="A1360" s="5" t="s">
        <v>38</v>
      </c>
      <c r="B1360" s="5" t="s">
        <v>31</v>
      </c>
      <c r="C1360" s="4">
        <v>-0.92310085964177557</v>
      </c>
      <c r="D1360" s="4">
        <v>-0.99004785980976229</v>
      </c>
      <c r="E1360" s="4">
        <v>3.5581772072569149</v>
      </c>
      <c r="F1360" s="4">
        <v>3.3674603542903352</v>
      </c>
      <c r="G1360" s="4">
        <v>0.20212575005913619</v>
      </c>
      <c r="H1360" s="4">
        <v>-0.20340186044174741</v>
      </c>
      <c r="I1360" s="4">
        <v>0.43341523801841703</v>
      </c>
      <c r="J1360" s="3">
        <v>23</v>
      </c>
      <c r="K1360" s="5" t="s">
        <v>1780</v>
      </c>
      <c r="L1360" s="1" t="str">
        <f>HYPERLINK(Ultimate_sheet[[#This Row],[mini plot]],"view plot")</f>
        <v>view plot</v>
      </c>
      <c r="M1360" s="5" t="s">
        <v>93</v>
      </c>
      <c r="N1360" s="3">
        <v>250000</v>
      </c>
      <c r="O1360" s="3">
        <v>900</v>
      </c>
      <c r="P1360" s="6" t="s">
        <v>28</v>
      </c>
      <c r="Q1360" s="3">
        <v>5000</v>
      </c>
      <c r="R1360" s="3">
        <v>0.7</v>
      </c>
      <c r="S1360" s="3">
        <v>10000</v>
      </c>
      <c r="T1360" s="3">
        <v>10</v>
      </c>
      <c r="U1360" s="3">
        <v>0.5</v>
      </c>
      <c r="V1360" s="3">
        <v>10</v>
      </c>
      <c r="W1360" s="3">
        <v>100</v>
      </c>
      <c r="X1360" s="3">
        <v>32</v>
      </c>
      <c r="Y1360" s="3">
        <v>2</v>
      </c>
      <c r="Z1360" s="3">
        <v>100</v>
      </c>
    </row>
    <row r="1361" spans="1:26" x14ac:dyDescent="0.75">
      <c r="A1361" s="5" t="s">
        <v>41</v>
      </c>
      <c r="B1361" s="5" t="s">
        <v>31</v>
      </c>
      <c r="C1361" s="4">
        <v>-3.70644959674074</v>
      </c>
      <c r="D1361" s="4">
        <v>-1.7706237095716011</v>
      </c>
      <c r="E1361" s="4">
        <v>8.011393288853883</v>
      </c>
      <c r="F1361" s="4">
        <v>4.047796673452881</v>
      </c>
      <c r="G1361" s="4">
        <v>4.4110678973523481</v>
      </c>
      <c r="H1361" s="4">
        <v>-0.3102344018283929</v>
      </c>
      <c r="I1361" s="4">
        <v>0.43352154709614421</v>
      </c>
      <c r="J1361" s="3">
        <v>16</v>
      </c>
      <c r="K1361" s="5" t="s">
        <v>7920</v>
      </c>
      <c r="L1361" s="1" t="str">
        <f>HYPERLINK(Ultimate_sheet[[#This Row],[mini plot]],"view plot")</f>
        <v>view plot</v>
      </c>
      <c r="M1361" s="5" t="s">
        <v>93</v>
      </c>
      <c r="N1361" s="3">
        <v>250000</v>
      </c>
      <c r="O1361" s="3">
        <v>1100</v>
      </c>
      <c r="P1361" s="6" t="s">
        <v>28</v>
      </c>
      <c r="Q1361" s="3">
        <v>5000</v>
      </c>
      <c r="R1361" s="3">
        <v>0.7</v>
      </c>
      <c r="S1361" s="3">
        <v>1000</v>
      </c>
      <c r="T1361" s="3">
        <v>10</v>
      </c>
      <c r="U1361" s="3">
        <v>0.5</v>
      </c>
      <c r="V1361" s="3">
        <v>10</v>
      </c>
      <c r="W1361" s="3">
        <v>100</v>
      </c>
      <c r="X1361" s="3">
        <v>10</v>
      </c>
      <c r="Y1361" s="3">
        <v>2</v>
      </c>
      <c r="Z1361" s="3">
        <v>100</v>
      </c>
    </row>
    <row r="1362" spans="1:26" x14ac:dyDescent="0.75">
      <c r="A1362" s="5" t="s">
        <v>37</v>
      </c>
      <c r="B1362" s="5" t="s">
        <v>31</v>
      </c>
      <c r="C1362" s="4">
        <v>-3.13086450250632</v>
      </c>
      <c r="D1362" s="4">
        <v>-1.6674474002411599</v>
      </c>
      <c r="E1362" s="4">
        <v>6.3403173011653093</v>
      </c>
      <c r="F1362" s="4">
        <v>3.4935432171564589</v>
      </c>
      <c r="G1362" s="4">
        <v>3.2008924225263469</v>
      </c>
      <c r="H1362" s="4">
        <v>0.35636549944640677</v>
      </c>
      <c r="I1362" s="4">
        <v>0.43365639297544212</v>
      </c>
      <c r="J1362" s="3">
        <v>19</v>
      </c>
      <c r="K1362" s="5" t="s">
        <v>121</v>
      </c>
      <c r="L1362" s="1" t="str">
        <f>HYPERLINK(Ultimate_sheet[[#This Row],[mini plot]],"view plot")</f>
        <v>view plot</v>
      </c>
      <c r="M1362" s="5" t="s">
        <v>31</v>
      </c>
      <c r="N1362" s="3">
        <v>250000</v>
      </c>
      <c r="O1362" s="3">
        <v>1500</v>
      </c>
      <c r="P1362" s="6" t="s">
        <v>28</v>
      </c>
      <c r="Q1362" s="3">
        <v>5000</v>
      </c>
      <c r="R1362" s="3">
        <v>0.5</v>
      </c>
      <c r="S1362" s="3">
        <v>10000</v>
      </c>
      <c r="T1362" s="3">
        <v>10</v>
      </c>
      <c r="U1362" s="3">
        <v>0.5</v>
      </c>
      <c r="V1362" s="3">
        <v>10</v>
      </c>
      <c r="W1362" s="3">
        <v>100</v>
      </c>
      <c r="X1362" s="3">
        <v>32</v>
      </c>
      <c r="Y1362" s="3">
        <v>2</v>
      </c>
      <c r="Z1362" s="3">
        <v>100</v>
      </c>
    </row>
    <row r="1363" spans="1:26" x14ac:dyDescent="0.75">
      <c r="A1363" s="5" t="s">
        <v>49</v>
      </c>
      <c r="B1363" s="5" t="s">
        <v>31</v>
      </c>
      <c r="C1363" s="4">
        <v>-0.75442774572892812</v>
      </c>
      <c r="D1363" s="4">
        <v>-1.461181205297047</v>
      </c>
      <c r="E1363" s="4">
        <v>3.083831462457213</v>
      </c>
      <c r="F1363" s="4">
        <v>4.6242918261424713</v>
      </c>
      <c r="G1363" s="4">
        <v>1.6948506083713759</v>
      </c>
      <c r="H1363" s="4">
        <v>-1.107594155439275</v>
      </c>
      <c r="I1363" s="4">
        <v>0.43381661170917718</v>
      </c>
      <c r="J1363" s="3">
        <v>16</v>
      </c>
      <c r="K1363" s="5" t="s">
        <v>490</v>
      </c>
      <c r="L1363" s="1" t="str">
        <f>HYPERLINK(Ultimate_sheet[[#This Row],[mini plot]],"view plot")</f>
        <v>view plot</v>
      </c>
      <c r="M1363" s="5" t="s">
        <v>31</v>
      </c>
      <c r="N1363" s="3">
        <v>250000</v>
      </c>
      <c r="O1363" s="3">
        <v>900</v>
      </c>
      <c r="P1363" s="6" t="s">
        <v>28</v>
      </c>
      <c r="Q1363" s="3">
        <v>5000</v>
      </c>
      <c r="R1363" s="3">
        <v>0.5</v>
      </c>
      <c r="S1363" s="3">
        <v>31600</v>
      </c>
      <c r="T1363" s="3">
        <v>10</v>
      </c>
      <c r="U1363" s="3">
        <v>0.5</v>
      </c>
      <c r="V1363" s="3">
        <v>10</v>
      </c>
      <c r="W1363" s="3">
        <v>100</v>
      </c>
      <c r="X1363" s="3">
        <v>100</v>
      </c>
      <c r="Y1363" s="3">
        <v>2</v>
      </c>
      <c r="Z1363" s="3">
        <v>100</v>
      </c>
    </row>
    <row r="1364" spans="1:26" x14ac:dyDescent="0.75">
      <c r="A1364" s="5" t="s">
        <v>49</v>
      </c>
      <c r="B1364" s="5" t="s">
        <v>31</v>
      </c>
      <c r="C1364" s="4">
        <v>-0.75442751545041087</v>
      </c>
      <c r="D1364" s="4">
        <v>-1.461181205297047</v>
      </c>
      <c r="E1364" s="4">
        <v>3.0838320369359642</v>
      </c>
      <c r="F1364" s="4">
        <v>4.6242918261424713</v>
      </c>
      <c r="G1364" s="4">
        <v>1.6948501822503339</v>
      </c>
      <c r="H1364" s="4">
        <v>-1.107604992546845</v>
      </c>
      <c r="I1364" s="4">
        <v>0.43381772703568128</v>
      </c>
      <c r="J1364" s="3">
        <v>16</v>
      </c>
      <c r="K1364" s="5" t="s">
        <v>491</v>
      </c>
      <c r="L1364" s="1" t="str">
        <f>HYPERLINK(Ultimate_sheet[[#This Row],[mini plot]],"view plot")</f>
        <v>view plot</v>
      </c>
      <c r="M1364" s="5" t="s">
        <v>93</v>
      </c>
      <c r="N1364" s="3">
        <v>250000</v>
      </c>
      <c r="O1364" s="3">
        <v>900</v>
      </c>
      <c r="P1364" s="6" t="s">
        <v>28</v>
      </c>
      <c r="Q1364" s="3">
        <v>5000</v>
      </c>
      <c r="R1364" s="3">
        <v>0.5</v>
      </c>
      <c r="S1364" s="3">
        <v>31600</v>
      </c>
      <c r="T1364" s="3">
        <v>10</v>
      </c>
      <c r="U1364" s="3">
        <v>0.5</v>
      </c>
      <c r="V1364" s="3">
        <v>10</v>
      </c>
      <c r="W1364" s="3">
        <v>100</v>
      </c>
      <c r="X1364" s="3">
        <v>100</v>
      </c>
      <c r="Y1364" s="3">
        <v>2</v>
      </c>
      <c r="Z1364" s="3">
        <v>100</v>
      </c>
    </row>
    <row r="1365" spans="1:26" x14ac:dyDescent="0.75">
      <c r="A1365" s="5" t="s">
        <v>38</v>
      </c>
      <c r="B1365" s="5" t="s">
        <v>31</v>
      </c>
      <c r="C1365" s="4">
        <v>-0.9615818274006126</v>
      </c>
      <c r="D1365" s="4">
        <v>-0.99004785980976229</v>
      </c>
      <c r="E1365" s="4">
        <v>3.673716545280135</v>
      </c>
      <c r="F1365" s="4">
        <v>3.3674603542903352</v>
      </c>
      <c r="G1365" s="4">
        <v>0.30757628244176999</v>
      </c>
      <c r="H1365" s="4">
        <v>-0.20590239694450169</v>
      </c>
      <c r="I1365" s="4">
        <v>0.43386529890592501</v>
      </c>
      <c r="J1365" s="3">
        <v>23</v>
      </c>
      <c r="K1365" s="5" t="s">
        <v>1721</v>
      </c>
      <c r="L1365" s="1" t="str">
        <f>HYPERLINK(Ultimate_sheet[[#This Row],[mini plot]],"view plot")</f>
        <v>view plot</v>
      </c>
      <c r="M1365" s="5" t="s">
        <v>27</v>
      </c>
      <c r="N1365" s="3">
        <v>250000</v>
      </c>
      <c r="O1365" s="3">
        <v>900</v>
      </c>
      <c r="P1365" s="6" t="s">
        <v>28</v>
      </c>
      <c r="Q1365" s="3">
        <v>5000</v>
      </c>
      <c r="R1365" s="3">
        <v>0.3</v>
      </c>
      <c r="S1365" s="3">
        <v>31600</v>
      </c>
      <c r="T1365" s="3">
        <v>10</v>
      </c>
      <c r="U1365" s="3">
        <v>0.5</v>
      </c>
      <c r="V1365" s="3">
        <v>10</v>
      </c>
      <c r="W1365" s="3">
        <v>100</v>
      </c>
      <c r="X1365" s="3">
        <v>32</v>
      </c>
      <c r="Y1365" s="3">
        <v>2</v>
      </c>
      <c r="Z1365" s="3">
        <v>100</v>
      </c>
    </row>
    <row r="1366" spans="1:26" x14ac:dyDescent="0.75">
      <c r="A1366" s="5" t="s">
        <v>48</v>
      </c>
      <c r="B1366" s="5" t="s">
        <v>31</v>
      </c>
      <c r="C1366" s="4">
        <v>-1.962995553783127</v>
      </c>
      <c r="D1366" s="4">
        <v>-2.8080545755245669</v>
      </c>
      <c r="E1366" s="4">
        <v>4.9926427135576104</v>
      </c>
      <c r="F1366" s="4">
        <v>7.5918528280574513</v>
      </c>
      <c r="G1366" s="4">
        <v>2.7331333610976389</v>
      </c>
      <c r="H1366" s="4">
        <v>0.6491452120637109</v>
      </c>
      <c r="I1366" s="4">
        <v>0.43421152191189788</v>
      </c>
      <c r="J1366" s="3">
        <v>18</v>
      </c>
      <c r="K1366" s="5" t="s">
        <v>1781</v>
      </c>
      <c r="L1366" s="1" t="str">
        <f>HYPERLINK(Ultimate_sheet[[#This Row],[mini plot]],"view plot")</f>
        <v>view plot</v>
      </c>
      <c r="M1366" s="5" t="s">
        <v>31</v>
      </c>
      <c r="N1366" s="3">
        <v>250000</v>
      </c>
      <c r="O1366" s="3">
        <v>1500</v>
      </c>
      <c r="P1366" s="6" t="s">
        <v>28</v>
      </c>
      <c r="Q1366" s="3">
        <v>5000</v>
      </c>
      <c r="R1366" s="3">
        <v>1</v>
      </c>
      <c r="S1366" s="3">
        <v>31600</v>
      </c>
      <c r="T1366" s="3">
        <v>10</v>
      </c>
      <c r="U1366" s="3">
        <v>0.5</v>
      </c>
      <c r="V1366" s="3">
        <v>10</v>
      </c>
      <c r="W1366" s="3">
        <v>100</v>
      </c>
      <c r="X1366" s="3">
        <v>316</v>
      </c>
      <c r="Y1366" s="3">
        <v>2</v>
      </c>
      <c r="Z1366" s="3">
        <v>100</v>
      </c>
    </row>
    <row r="1367" spans="1:26" x14ac:dyDescent="0.75">
      <c r="A1367" s="5" t="s">
        <v>44</v>
      </c>
      <c r="B1367" s="5" t="s">
        <v>27</v>
      </c>
      <c r="C1367" s="4">
        <v>-0.7539790236456384</v>
      </c>
      <c r="D1367" s="4">
        <v>-1.315289833399395</v>
      </c>
      <c r="E1367" s="4">
        <v>3.2441836720735249</v>
      </c>
      <c r="F1367" s="4">
        <v>4.7009011285973497</v>
      </c>
      <c r="G1367" s="4">
        <v>1.5611199740211059</v>
      </c>
      <c r="H1367" s="4">
        <v>-1.3354841125703381</v>
      </c>
      <c r="I1367" s="4">
        <v>0.4343526646736563</v>
      </c>
      <c r="J1367" s="3">
        <v>25</v>
      </c>
      <c r="K1367" s="5" t="s">
        <v>1729</v>
      </c>
      <c r="L1367" s="1" t="str">
        <f>HYPERLINK(Ultimate_sheet[[#This Row],[mini plot]],"view plot")</f>
        <v>view plot</v>
      </c>
      <c r="M1367" s="5" t="s">
        <v>31</v>
      </c>
      <c r="N1367" s="3">
        <v>250000</v>
      </c>
      <c r="O1367" s="3">
        <v>900</v>
      </c>
      <c r="P1367" s="6" t="s">
        <v>28</v>
      </c>
      <c r="Q1367" s="3">
        <v>5000</v>
      </c>
      <c r="R1367" s="3">
        <v>0.3</v>
      </c>
      <c r="S1367" s="3">
        <v>31600</v>
      </c>
      <c r="T1367" s="3">
        <v>10</v>
      </c>
      <c r="U1367" s="3">
        <v>0.5</v>
      </c>
      <c r="V1367" s="3">
        <v>10</v>
      </c>
      <c r="W1367" s="3">
        <v>100</v>
      </c>
      <c r="X1367" s="3">
        <v>100</v>
      </c>
      <c r="Y1367" s="3">
        <v>2</v>
      </c>
      <c r="Z1367" s="3">
        <v>100</v>
      </c>
    </row>
    <row r="1368" spans="1:26" x14ac:dyDescent="0.75">
      <c r="A1368" s="5" t="s">
        <v>44</v>
      </c>
      <c r="B1368" s="5" t="s">
        <v>27</v>
      </c>
      <c r="C1368" s="4">
        <v>-0.75397801216816185</v>
      </c>
      <c r="D1368" s="4">
        <v>-1.315289833399395</v>
      </c>
      <c r="E1368" s="4">
        <v>3.2441815769330562</v>
      </c>
      <c r="F1368" s="4">
        <v>4.7009011285973497</v>
      </c>
      <c r="G1368" s="4">
        <v>1.561122292728838</v>
      </c>
      <c r="H1368" s="4">
        <v>-1.335496180681691</v>
      </c>
      <c r="I1368" s="4">
        <v>0.43435378688414872</v>
      </c>
      <c r="J1368" s="3">
        <v>25</v>
      </c>
      <c r="K1368" s="5" t="s">
        <v>1730</v>
      </c>
      <c r="L1368" s="1" t="str">
        <f>HYPERLINK(Ultimate_sheet[[#This Row],[mini plot]],"view plot")</f>
        <v>view plot</v>
      </c>
      <c r="M1368" s="5" t="s">
        <v>93</v>
      </c>
      <c r="N1368" s="3">
        <v>250000</v>
      </c>
      <c r="O1368" s="3">
        <v>900</v>
      </c>
      <c r="P1368" s="6" t="s">
        <v>28</v>
      </c>
      <c r="Q1368" s="3">
        <v>5000</v>
      </c>
      <c r="R1368" s="3">
        <v>0.3</v>
      </c>
      <c r="S1368" s="3">
        <v>31600</v>
      </c>
      <c r="T1368" s="3">
        <v>10</v>
      </c>
      <c r="U1368" s="3">
        <v>0.5</v>
      </c>
      <c r="V1368" s="3">
        <v>10</v>
      </c>
      <c r="W1368" s="3">
        <v>100</v>
      </c>
      <c r="X1368" s="3">
        <v>100</v>
      </c>
      <c r="Y1368" s="3">
        <v>2</v>
      </c>
      <c r="Z1368" s="3">
        <v>100</v>
      </c>
    </row>
    <row r="1369" spans="1:26" x14ac:dyDescent="0.75">
      <c r="A1369" s="5" t="s">
        <v>30</v>
      </c>
      <c r="B1369" s="5" t="s">
        <v>31</v>
      </c>
      <c r="C1369" s="4">
        <v>-2.8707747554679242</v>
      </c>
      <c r="D1369" s="4">
        <v>-1.898873230564428</v>
      </c>
      <c r="E1369" s="4">
        <v>7.3700033845469406</v>
      </c>
      <c r="F1369" s="4">
        <v>5.2364045419329983</v>
      </c>
      <c r="G1369" s="4">
        <v>2.344533342759981</v>
      </c>
      <c r="H1369" s="4">
        <v>0.45834506443267681</v>
      </c>
      <c r="I1369" s="4">
        <v>0.4347385638442377</v>
      </c>
      <c r="J1369" s="3">
        <v>11</v>
      </c>
      <c r="K1369" s="5" t="s">
        <v>1590</v>
      </c>
      <c r="L1369" s="1" t="str">
        <f>HYPERLINK(Ultimate_sheet[[#This Row],[mini plot]],"view plot")</f>
        <v>view plot</v>
      </c>
      <c r="M1369" s="5" t="s">
        <v>53</v>
      </c>
      <c r="N1369" s="3">
        <v>250000</v>
      </c>
      <c r="O1369" s="3">
        <v>900</v>
      </c>
      <c r="P1369" s="6" t="s">
        <v>28</v>
      </c>
      <c r="Q1369" s="3">
        <v>5000</v>
      </c>
      <c r="R1369" s="3">
        <v>0.3</v>
      </c>
      <c r="S1369" s="3">
        <v>31600</v>
      </c>
      <c r="T1369" s="3">
        <v>10</v>
      </c>
      <c r="U1369" s="3">
        <v>0.5</v>
      </c>
      <c r="V1369" s="3">
        <v>10</v>
      </c>
      <c r="W1369" s="3">
        <v>100</v>
      </c>
      <c r="X1369" s="3">
        <v>100</v>
      </c>
      <c r="Y1369" s="3">
        <v>2</v>
      </c>
      <c r="Z1369" s="3">
        <v>100</v>
      </c>
    </row>
    <row r="1370" spans="1:26" x14ac:dyDescent="0.75">
      <c r="A1370" s="5" t="s">
        <v>50</v>
      </c>
      <c r="B1370" s="5" t="s">
        <v>26</v>
      </c>
      <c r="C1370" s="4">
        <v>-1.243627444597883</v>
      </c>
      <c r="D1370" s="4">
        <v>-1.8280669935324829</v>
      </c>
      <c r="E1370" s="4">
        <v>4.2031851799787132</v>
      </c>
      <c r="F1370" s="4">
        <v>6.4401043644531279</v>
      </c>
      <c r="G1370" s="4">
        <v>2.3120071419069101</v>
      </c>
      <c r="H1370" s="4">
        <v>0.63244473776705634</v>
      </c>
      <c r="I1370" s="4">
        <v>0.43488970331964161</v>
      </c>
      <c r="J1370" s="3">
        <v>10</v>
      </c>
      <c r="K1370" s="5" t="s">
        <v>1782</v>
      </c>
      <c r="L1370" s="1" t="str">
        <f>HYPERLINK(Ultimate_sheet[[#This Row],[mini plot]],"view plot")</f>
        <v>view plot</v>
      </c>
      <c r="M1370" s="5" t="s">
        <v>31</v>
      </c>
      <c r="N1370" s="3">
        <v>250000</v>
      </c>
      <c r="O1370" s="3">
        <v>1500</v>
      </c>
      <c r="P1370" s="6" t="s">
        <v>28</v>
      </c>
      <c r="Q1370" s="3">
        <v>5000</v>
      </c>
      <c r="R1370" s="3">
        <v>1</v>
      </c>
      <c r="S1370" s="3">
        <v>10000</v>
      </c>
      <c r="T1370" s="3">
        <v>10</v>
      </c>
      <c r="U1370" s="3">
        <v>0.5</v>
      </c>
      <c r="V1370" s="3">
        <v>10</v>
      </c>
      <c r="W1370" s="3">
        <v>100</v>
      </c>
      <c r="X1370" s="3">
        <v>100</v>
      </c>
      <c r="Y1370" s="3">
        <v>2</v>
      </c>
      <c r="Z1370" s="3">
        <v>100</v>
      </c>
    </row>
    <row r="1371" spans="1:26" x14ac:dyDescent="0.75">
      <c r="A1371" s="5" t="s">
        <v>32</v>
      </c>
      <c r="B1371" s="5" t="s">
        <v>33</v>
      </c>
      <c r="C1371" s="4">
        <v>-2.3019334367825199</v>
      </c>
      <c r="D1371" s="4">
        <v>-2.3105161764978939</v>
      </c>
      <c r="E1371" s="4">
        <v>5.7400246534431218</v>
      </c>
      <c r="F1371" s="4">
        <v>6.1682103004866393</v>
      </c>
      <c r="G1371" s="4">
        <v>0.42827165649281251</v>
      </c>
      <c r="H1371" s="4">
        <v>0.60765069713092523</v>
      </c>
      <c r="I1371" s="4">
        <v>0.43525213311447358</v>
      </c>
      <c r="J1371" s="3">
        <v>13</v>
      </c>
      <c r="K1371" s="5" t="s">
        <v>7921</v>
      </c>
      <c r="L1371" s="1" t="str">
        <f>HYPERLINK(Ultimate_sheet[[#This Row],[mini plot]],"view plot")</f>
        <v>view plot</v>
      </c>
      <c r="M1371" s="5" t="s">
        <v>34</v>
      </c>
      <c r="N1371" s="3">
        <v>250000</v>
      </c>
      <c r="O1371" s="3">
        <v>1100</v>
      </c>
      <c r="P1371" s="6" t="s">
        <v>28</v>
      </c>
      <c r="Q1371" s="3">
        <v>5000</v>
      </c>
      <c r="R1371" s="3">
        <v>1</v>
      </c>
      <c r="S1371" s="3">
        <v>1000</v>
      </c>
      <c r="T1371" s="3">
        <v>10</v>
      </c>
      <c r="U1371" s="3">
        <v>0.5</v>
      </c>
      <c r="V1371" s="3">
        <v>10</v>
      </c>
      <c r="W1371" s="3">
        <v>100</v>
      </c>
      <c r="X1371" s="3">
        <v>32</v>
      </c>
      <c r="Y1371" s="3">
        <v>2</v>
      </c>
      <c r="Z1371" s="3">
        <v>100</v>
      </c>
    </row>
    <row r="1372" spans="1:26" x14ac:dyDescent="0.75">
      <c r="A1372" s="5" t="s">
        <v>50</v>
      </c>
      <c r="B1372" s="5" t="s">
        <v>26</v>
      </c>
      <c r="C1372" s="4">
        <v>-1.244004218369855</v>
      </c>
      <c r="D1372" s="4">
        <v>-1.8280669935324829</v>
      </c>
      <c r="E1372" s="4">
        <v>4.2038144021380193</v>
      </c>
      <c r="F1372" s="4">
        <v>6.4401043644531279</v>
      </c>
      <c r="G1372" s="4">
        <v>2.3113031218085571</v>
      </c>
      <c r="H1372" s="4">
        <v>0.63181128614826665</v>
      </c>
      <c r="I1372" s="4">
        <v>0.43526429052392718</v>
      </c>
      <c r="J1372" s="3">
        <v>10</v>
      </c>
      <c r="K1372" s="5" t="s">
        <v>1783</v>
      </c>
      <c r="L1372" s="1" t="str">
        <f>HYPERLINK(Ultimate_sheet[[#This Row],[mini plot]],"view plot")</f>
        <v>view plot</v>
      </c>
      <c r="M1372" s="5" t="s">
        <v>93</v>
      </c>
      <c r="N1372" s="3">
        <v>250000</v>
      </c>
      <c r="O1372" s="3">
        <v>1500</v>
      </c>
      <c r="P1372" s="6" t="s">
        <v>28</v>
      </c>
      <c r="Q1372" s="3">
        <v>5000</v>
      </c>
      <c r="R1372" s="3">
        <v>1</v>
      </c>
      <c r="S1372" s="3">
        <v>10000</v>
      </c>
      <c r="T1372" s="3">
        <v>10</v>
      </c>
      <c r="U1372" s="3">
        <v>0.5</v>
      </c>
      <c r="V1372" s="3">
        <v>10</v>
      </c>
      <c r="W1372" s="3">
        <v>100</v>
      </c>
      <c r="X1372" s="3">
        <v>100</v>
      </c>
      <c r="Y1372" s="3">
        <v>2</v>
      </c>
      <c r="Z1372" s="3">
        <v>100</v>
      </c>
    </row>
    <row r="1373" spans="1:26" x14ac:dyDescent="0.75">
      <c r="A1373" s="5" t="s">
        <v>41</v>
      </c>
      <c r="B1373" s="5" t="s">
        <v>31</v>
      </c>
      <c r="C1373" s="4">
        <v>-3.3867498017834499</v>
      </c>
      <c r="D1373" s="4">
        <v>-1.7706237095716011</v>
      </c>
      <c r="E1373" s="4">
        <v>7.1744842454930442</v>
      </c>
      <c r="F1373" s="4">
        <v>4.047796673452881</v>
      </c>
      <c r="G1373" s="4">
        <v>3.5196645747966322</v>
      </c>
      <c r="H1373" s="4">
        <v>-0.32400697714981352</v>
      </c>
      <c r="I1373" s="4">
        <v>0.43579407930559338</v>
      </c>
      <c r="J1373" s="3">
        <v>16</v>
      </c>
      <c r="K1373" s="5" t="s">
        <v>7922</v>
      </c>
      <c r="L1373" s="1" t="str">
        <f>HYPERLINK(Ultimate_sheet[[#This Row],[mini plot]],"view plot")</f>
        <v>view plot</v>
      </c>
      <c r="M1373" s="5" t="s">
        <v>93</v>
      </c>
      <c r="N1373" s="3">
        <v>250000</v>
      </c>
      <c r="O1373" s="3">
        <v>1500</v>
      </c>
      <c r="P1373" s="6" t="s">
        <v>28</v>
      </c>
      <c r="Q1373" s="3">
        <v>5000</v>
      </c>
      <c r="R1373" s="3">
        <v>0.7</v>
      </c>
      <c r="S1373" s="3">
        <v>1000</v>
      </c>
      <c r="T1373" s="3">
        <v>10</v>
      </c>
      <c r="U1373" s="3">
        <v>0.5</v>
      </c>
      <c r="V1373" s="3">
        <v>10</v>
      </c>
      <c r="W1373" s="3">
        <v>100</v>
      </c>
      <c r="X1373" s="3">
        <v>316</v>
      </c>
      <c r="Y1373" s="3">
        <v>2</v>
      </c>
      <c r="Z1373" s="3">
        <v>100</v>
      </c>
    </row>
    <row r="1374" spans="1:26" x14ac:dyDescent="0.75">
      <c r="A1374" s="5" t="s">
        <v>30</v>
      </c>
      <c r="B1374" s="5" t="s">
        <v>31</v>
      </c>
      <c r="C1374" s="4">
        <v>-1.962995553783127</v>
      </c>
      <c r="D1374" s="4">
        <v>-1.898873230564428</v>
      </c>
      <c r="E1374" s="4">
        <v>4.9926427135576104</v>
      </c>
      <c r="F1374" s="4">
        <v>5.2364045419329983</v>
      </c>
      <c r="G1374" s="4">
        <v>0.25205456018067862</v>
      </c>
      <c r="H1374" s="4">
        <v>0.45510939087161362</v>
      </c>
      <c r="I1374" s="4">
        <v>0.43603512507136422</v>
      </c>
      <c r="J1374" s="3">
        <v>11</v>
      </c>
      <c r="K1374" s="5" t="s">
        <v>1784</v>
      </c>
      <c r="L1374" s="1" t="str">
        <f>HYPERLINK(Ultimate_sheet[[#This Row],[mini plot]],"view plot")</f>
        <v>view plot</v>
      </c>
      <c r="M1374" s="5" t="s">
        <v>31</v>
      </c>
      <c r="N1374" s="3">
        <v>250000</v>
      </c>
      <c r="O1374" s="3">
        <v>1500</v>
      </c>
      <c r="P1374" s="6" t="s">
        <v>28</v>
      </c>
      <c r="Q1374" s="3">
        <v>5000</v>
      </c>
      <c r="R1374" s="3">
        <v>1</v>
      </c>
      <c r="S1374" s="3">
        <v>31600</v>
      </c>
      <c r="T1374" s="3">
        <v>10</v>
      </c>
      <c r="U1374" s="3">
        <v>0.5</v>
      </c>
      <c r="V1374" s="3">
        <v>10</v>
      </c>
      <c r="W1374" s="3">
        <v>100</v>
      </c>
      <c r="X1374" s="3">
        <v>316</v>
      </c>
      <c r="Y1374" s="3">
        <v>2</v>
      </c>
      <c r="Z1374" s="3">
        <v>100</v>
      </c>
    </row>
    <row r="1375" spans="1:26" x14ac:dyDescent="0.75">
      <c r="A1375" s="5" t="s">
        <v>44</v>
      </c>
      <c r="B1375" s="5" t="s">
        <v>31</v>
      </c>
      <c r="C1375" s="4">
        <v>-0.7369705228947091</v>
      </c>
      <c r="D1375" s="4">
        <v>-1.315289833399395</v>
      </c>
      <c r="E1375" s="4">
        <v>3.18971729628666</v>
      </c>
      <c r="F1375" s="4">
        <v>4.7009011285973497</v>
      </c>
      <c r="G1375" s="4">
        <v>1.6180635957649621</v>
      </c>
      <c r="H1375" s="4">
        <v>-1.3551543386908469</v>
      </c>
      <c r="I1375" s="4">
        <v>0.43617796092174332</v>
      </c>
      <c r="J1375" s="3">
        <v>25</v>
      </c>
      <c r="K1375" s="5" t="s">
        <v>1785</v>
      </c>
      <c r="L1375" s="1" t="str">
        <f>HYPERLINK(Ultimate_sheet[[#This Row],[mini plot]],"view plot")</f>
        <v>view plot</v>
      </c>
      <c r="M1375" s="5" t="s">
        <v>34</v>
      </c>
      <c r="N1375" s="3">
        <v>250000</v>
      </c>
      <c r="O1375" s="3">
        <v>900</v>
      </c>
      <c r="P1375" s="6" t="s">
        <v>28</v>
      </c>
      <c r="Q1375" s="3">
        <v>5000</v>
      </c>
      <c r="R1375" s="3">
        <v>0.3</v>
      </c>
      <c r="S1375" s="3">
        <v>10000</v>
      </c>
      <c r="T1375" s="3">
        <v>10</v>
      </c>
      <c r="U1375" s="3">
        <v>0.5</v>
      </c>
      <c r="V1375" s="3">
        <v>10</v>
      </c>
      <c r="W1375" s="3">
        <v>100</v>
      </c>
      <c r="X1375" s="3">
        <v>316</v>
      </c>
      <c r="Y1375" s="3">
        <v>2</v>
      </c>
      <c r="Z1375" s="3">
        <v>100</v>
      </c>
    </row>
    <row r="1376" spans="1:26" x14ac:dyDescent="0.75">
      <c r="A1376" s="5" t="s">
        <v>49</v>
      </c>
      <c r="B1376" s="5" t="s">
        <v>31</v>
      </c>
      <c r="C1376" s="4">
        <v>-0.92310049280306317</v>
      </c>
      <c r="D1376" s="4">
        <v>-1.461181205297047</v>
      </c>
      <c r="E1376" s="4">
        <v>3.5581759161503039</v>
      </c>
      <c r="F1376" s="4">
        <v>4.6242918261424713</v>
      </c>
      <c r="G1376" s="4">
        <v>1.1942085189348051</v>
      </c>
      <c r="H1376" s="4">
        <v>-1.132544220055332</v>
      </c>
      <c r="I1376" s="4">
        <v>0.43637685494162598</v>
      </c>
      <c r="J1376" s="3">
        <v>16</v>
      </c>
      <c r="K1376" s="5" t="s">
        <v>492</v>
      </c>
      <c r="L1376" s="1" t="str">
        <f>HYPERLINK(Ultimate_sheet[[#This Row],[mini plot]],"view plot")</f>
        <v>view plot</v>
      </c>
      <c r="M1376" s="5" t="s">
        <v>31</v>
      </c>
      <c r="N1376" s="3">
        <v>250000</v>
      </c>
      <c r="O1376" s="3">
        <v>900</v>
      </c>
      <c r="P1376" s="6" t="s">
        <v>28</v>
      </c>
      <c r="Q1376" s="3">
        <v>5000</v>
      </c>
      <c r="R1376" s="3">
        <v>0.7</v>
      </c>
      <c r="S1376" s="3">
        <v>10000</v>
      </c>
      <c r="T1376" s="3">
        <v>10</v>
      </c>
      <c r="U1376" s="3">
        <v>0.5</v>
      </c>
      <c r="V1376" s="3">
        <v>10</v>
      </c>
      <c r="W1376" s="3">
        <v>100</v>
      </c>
      <c r="X1376" s="3">
        <v>32</v>
      </c>
      <c r="Y1376" s="3">
        <v>2</v>
      </c>
      <c r="Z1376" s="3">
        <v>100</v>
      </c>
    </row>
    <row r="1377" spans="1:26" x14ac:dyDescent="0.75">
      <c r="A1377" s="5" t="s">
        <v>49</v>
      </c>
      <c r="B1377" s="5" t="s">
        <v>31</v>
      </c>
      <c r="C1377" s="4">
        <v>-0.92310085964177557</v>
      </c>
      <c r="D1377" s="4">
        <v>-1.461181205297047</v>
      </c>
      <c r="E1377" s="4">
        <v>3.5581772072569149</v>
      </c>
      <c r="F1377" s="4">
        <v>4.6242918261424713</v>
      </c>
      <c r="G1377" s="4">
        <v>1.1942072010258491</v>
      </c>
      <c r="H1377" s="4">
        <v>-1.13254667716069</v>
      </c>
      <c r="I1377" s="4">
        <v>0.43637710633702248</v>
      </c>
      <c r="J1377" s="3">
        <v>16</v>
      </c>
      <c r="K1377" s="5" t="s">
        <v>493</v>
      </c>
      <c r="L1377" s="1" t="str">
        <f>HYPERLINK(Ultimate_sheet[[#This Row],[mini plot]],"view plot")</f>
        <v>view plot</v>
      </c>
      <c r="M1377" s="5" t="s">
        <v>93</v>
      </c>
      <c r="N1377" s="3">
        <v>250000</v>
      </c>
      <c r="O1377" s="3">
        <v>900</v>
      </c>
      <c r="P1377" s="6" t="s">
        <v>28</v>
      </c>
      <c r="Q1377" s="3">
        <v>5000</v>
      </c>
      <c r="R1377" s="3">
        <v>0.7</v>
      </c>
      <c r="S1377" s="3">
        <v>10000</v>
      </c>
      <c r="T1377" s="3">
        <v>10</v>
      </c>
      <c r="U1377" s="3">
        <v>0.5</v>
      </c>
      <c r="V1377" s="3">
        <v>10</v>
      </c>
      <c r="W1377" s="3">
        <v>100</v>
      </c>
      <c r="X1377" s="3">
        <v>32</v>
      </c>
      <c r="Y1377" s="3">
        <v>2</v>
      </c>
      <c r="Z1377" s="3">
        <v>100</v>
      </c>
    </row>
    <row r="1378" spans="1:26" x14ac:dyDescent="0.75">
      <c r="A1378" s="5" t="s">
        <v>37</v>
      </c>
      <c r="B1378" s="5" t="s">
        <v>31</v>
      </c>
      <c r="C1378" s="4">
        <v>-3.4369588193222689</v>
      </c>
      <c r="D1378" s="4">
        <v>-1.6674474002411599</v>
      </c>
      <c r="E1378" s="4">
        <v>7.0524535353675679</v>
      </c>
      <c r="F1378" s="4">
        <v>3.4935432171564589</v>
      </c>
      <c r="G1378" s="4">
        <v>3.9745456740774712</v>
      </c>
      <c r="H1378" s="4">
        <v>0.34817352805191032</v>
      </c>
      <c r="I1378" s="4">
        <v>0.43640738625014169</v>
      </c>
      <c r="J1378" s="3">
        <v>19</v>
      </c>
      <c r="K1378" s="5" t="s">
        <v>122</v>
      </c>
      <c r="L1378" s="1" t="str">
        <f>HYPERLINK(Ultimate_sheet[[#This Row],[mini plot]],"view plot")</f>
        <v>view plot</v>
      </c>
      <c r="M1378" s="5" t="s">
        <v>27</v>
      </c>
      <c r="N1378" s="3">
        <v>250000</v>
      </c>
      <c r="O1378" s="3">
        <v>1100</v>
      </c>
      <c r="P1378" s="6" t="s">
        <v>28</v>
      </c>
      <c r="Q1378" s="3">
        <v>5000</v>
      </c>
      <c r="R1378" s="3">
        <v>0.5</v>
      </c>
      <c r="S1378" s="3">
        <v>10000</v>
      </c>
      <c r="T1378" s="3">
        <v>10</v>
      </c>
      <c r="U1378" s="3">
        <v>0.5</v>
      </c>
      <c r="V1378" s="3">
        <v>10</v>
      </c>
      <c r="W1378" s="3">
        <v>100</v>
      </c>
      <c r="X1378" s="3">
        <v>100</v>
      </c>
      <c r="Y1378" s="3">
        <v>2</v>
      </c>
      <c r="Z1378" s="3">
        <v>100</v>
      </c>
    </row>
    <row r="1379" spans="1:26" x14ac:dyDescent="0.75">
      <c r="A1379" s="5" t="s">
        <v>37</v>
      </c>
      <c r="B1379" s="5" t="s">
        <v>31</v>
      </c>
      <c r="C1379" s="4">
        <v>-3.54582320056207</v>
      </c>
      <c r="D1379" s="4">
        <v>-1.6674474002411599</v>
      </c>
      <c r="E1379" s="4">
        <v>7.3177949300399856</v>
      </c>
      <c r="F1379" s="4">
        <v>3.4935432171564589</v>
      </c>
      <c r="G1379" s="4">
        <v>4.260656852026905</v>
      </c>
      <c r="H1379" s="4">
        <v>0.34797167331081641</v>
      </c>
      <c r="I1379" s="4">
        <v>0.43647495337491288</v>
      </c>
      <c r="J1379" s="3">
        <v>19</v>
      </c>
      <c r="K1379" s="5" t="s">
        <v>7923</v>
      </c>
      <c r="L1379" s="1" t="str">
        <f>HYPERLINK(Ultimate_sheet[[#This Row],[mini plot]],"view plot")</f>
        <v>view plot</v>
      </c>
      <c r="M1379" s="5" t="s">
        <v>93</v>
      </c>
      <c r="N1379" s="3">
        <v>250000</v>
      </c>
      <c r="O1379" s="3">
        <v>1100</v>
      </c>
      <c r="P1379" s="6" t="s">
        <v>28</v>
      </c>
      <c r="Q1379" s="3">
        <v>5000</v>
      </c>
      <c r="R1379" s="3">
        <v>0.5</v>
      </c>
      <c r="S1379" s="3">
        <v>1000</v>
      </c>
      <c r="T1379" s="3">
        <v>10</v>
      </c>
      <c r="U1379" s="3">
        <v>0.5</v>
      </c>
      <c r="V1379" s="3">
        <v>10</v>
      </c>
      <c r="W1379" s="3">
        <v>100</v>
      </c>
      <c r="X1379" s="3">
        <v>32</v>
      </c>
      <c r="Y1379" s="3">
        <v>2</v>
      </c>
      <c r="Z1379" s="3">
        <v>100</v>
      </c>
    </row>
    <row r="1380" spans="1:26" x14ac:dyDescent="0.75">
      <c r="A1380" s="5" t="s">
        <v>37</v>
      </c>
      <c r="B1380" s="5" t="s">
        <v>31</v>
      </c>
      <c r="C1380" s="4">
        <v>-3.247880071044825</v>
      </c>
      <c r="D1380" s="4">
        <v>-1.6674474002411599</v>
      </c>
      <c r="E1380" s="4">
        <v>7.1402471471969946</v>
      </c>
      <c r="F1380" s="4">
        <v>3.4935432171564589</v>
      </c>
      <c r="G1380" s="4">
        <v>3.97444549343889</v>
      </c>
      <c r="H1380" s="4">
        <v>0.34607741785058088</v>
      </c>
      <c r="I1380" s="4">
        <v>0.43710851130849387</v>
      </c>
      <c r="J1380" s="3">
        <v>19</v>
      </c>
      <c r="K1380" s="5" t="s">
        <v>123</v>
      </c>
      <c r="L1380" s="1" t="str">
        <f>HYPERLINK(Ultimate_sheet[[#This Row],[mini plot]],"view plot")</f>
        <v>view plot</v>
      </c>
      <c r="M1380" s="5" t="s">
        <v>31</v>
      </c>
      <c r="N1380" s="3">
        <v>250000</v>
      </c>
      <c r="O1380" s="3">
        <v>1100</v>
      </c>
      <c r="P1380" s="6" t="s">
        <v>28</v>
      </c>
      <c r="Q1380" s="3">
        <v>5000</v>
      </c>
      <c r="R1380" s="3">
        <v>0.7</v>
      </c>
      <c r="S1380" s="3">
        <v>10000</v>
      </c>
      <c r="T1380" s="3">
        <v>10</v>
      </c>
      <c r="U1380" s="3">
        <v>0.5</v>
      </c>
      <c r="V1380" s="3">
        <v>10</v>
      </c>
      <c r="W1380" s="3">
        <v>100</v>
      </c>
      <c r="X1380" s="3">
        <v>10</v>
      </c>
      <c r="Y1380" s="3">
        <v>2</v>
      </c>
      <c r="Z1380" s="3">
        <v>100</v>
      </c>
    </row>
    <row r="1381" spans="1:26" x14ac:dyDescent="0.75">
      <c r="A1381" s="5" t="s">
        <v>48</v>
      </c>
      <c r="B1381" s="5" t="s">
        <v>27</v>
      </c>
      <c r="C1381" s="4">
        <v>-1.6161184125773751</v>
      </c>
      <c r="D1381" s="4">
        <v>-2.8080545755245669</v>
      </c>
      <c r="E1381" s="4">
        <v>4.6660413076499534</v>
      </c>
      <c r="F1381" s="4">
        <v>7.5918528280574513</v>
      </c>
      <c r="G1381" s="4">
        <v>3.1592854998386128</v>
      </c>
      <c r="H1381" s="4">
        <v>0.64444278643108932</v>
      </c>
      <c r="I1381" s="4">
        <v>0.43711165513815148</v>
      </c>
      <c r="J1381" s="3">
        <v>18</v>
      </c>
      <c r="K1381" s="5" t="s">
        <v>7924</v>
      </c>
      <c r="L1381" s="1" t="str">
        <f>HYPERLINK(Ultimate_sheet[[#This Row],[mini plot]],"view plot")</f>
        <v>view plot</v>
      </c>
      <c r="M1381" s="5" t="s">
        <v>93</v>
      </c>
      <c r="N1381" s="3">
        <v>250000</v>
      </c>
      <c r="O1381" s="3">
        <v>900</v>
      </c>
      <c r="P1381" s="6" t="s">
        <v>28</v>
      </c>
      <c r="Q1381" s="3">
        <v>5000</v>
      </c>
      <c r="R1381" s="3">
        <v>0.5</v>
      </c>
      <c r="S1381" s="3">
        <v>1000</v>
      </c>
      <c r="T1381" s="3">
        <v>10</v>
      </c>
      <c r="U1381" s="3">
        <v>0.5</v>
      </c>
      <c r="V1381" s="3">
        <v>10</v>
      </c>
      <c r="W1381" s="3">
        <v>100</v>
      </c>
      <c r="X1381" s="3">
        <v>32</v>
      </c>
      <c r="Y1381" s="3">
        <v>2</v>
      </c>
      <c r="Z1381" s="3">
        <v>100</v>
      </c>
    </row>
    <row r="1382" spans="1:26" x14ac:dyDescent="0.75">
      <c r="A1382" s="5" t="s">
        <v>44</v>
      </c>
      <c r="B1382" s="5" t="s">
        <v>27</v>
      </c>
      <c r="C1382" s="4">
        <v>-1.1157410339324421</v>
      </c>
      <c r="D1382" s="4">
        <v>-1.315289833399395</v>
      </c>
      <c r="E1382" s="4">
        <v>3.6476929708569439</v>
      </c>
      <c r="F1382" s="4">
        <v>4.7009011285973497</v>
      </c>
      <c r="G1382" s="4">
        <v>1.0719454962355319</v>
      </c>
      <c r="H1382" s="4">
        <v>-1.3679307026798351</v>
      </c>
      <c r="I1382" s="4">
        <v>0.43735946118928082</v>
      </c>
      <c r="J1382" s="3">
        <v>25</v>
      </c>
      <c r="K1382" s="5" t="s">
        <v>7925</v>
      </c>
      <c r="L1382" s="1" t="str">
        <f>HYPERLINK(Ultimate_sheet[[#This Row],[mini plot]],"view plot")</f>
        <v>view plot</v>
      </c>
      <c r="M1382" s="5" t="s">
        <v>93</v>
      </c>
      <c r="N1382" s="3">
        <v>250000</v>
      </c>
      <c r="O1382" s="3">
        <v>900</v>
      </c>
      <c r="P1382" s="6" t="s">
        <v>28</v>
      </c>
      <c r="Q1382" s="3">
        <v>5000</v>
      </c>
      <c r="R1382" s="3">
        <v>0.5</v>
      </c>
      <c r="S1382" s="3">
        <v>1000</v>
      </c>
      <c r="T1382" s="3">
        <v>10</v>
      </c>
      <c r="U1382" s="3">
        <v>0.5</v>
      </c>
      <c r="V1382" s="3">
        <v>10</v>
      </c>
      <c r="W1382" s="3">
        <v>100</v>
      </c>
      <c r="X1382" s="3">
        <v>316</v>
      </c>
      <c r="Y1382" s="3">
        <v>2</v>
      </c>
      <c r="Z1382" s="3">
        <v>100</v>
      </c>
    </row>
    <row r="1383" spans="1:26" x14ac:dyDescent="0.75">
      <c r="A1383" s="5" t="s">
        <v>48</v>
      </c>
      <c r="B1383" s="5" t="s">
        <v>31</v>
      </c>
      <c r="C1383" s="4">
        <v>-2.898292851161357</v>
      </c>
      <c r="D1383" s="4">
        <v>-2.8080545755245669</v>
      </c>
      <c r="E1383" s="4">
        <v>7.4312857505796206</v>
      </c>
      <c r="F1383" s="4">
        <v>7.5918528280574513</v>
      </c>
      <c r="G1383" s="4">
        <v>0.18418667910484901</v>
      </c>
      <c r="H1383" s="4">
        <v>0.64391027746578122</v>
      </c>
      <c r="I1383" s="4">
        <v>0.43743885815871453</v>
      </c>
      <c r="J1383" s="3">
        <v>18</v>
      </c>
      <c r="K1383" s="5" t="s">
        <v>1432</v>
      </c>
      <c r="L1383" s="1" t="str">
        <f>HYPERLINK(Ultimate_sheet[[#This Row],[mini plot]],"view plot")</f>
        <v>view plot</v>
      </c>
      <c r="M1383" s="5" t="s">
        <v>53</v>
      </c>
      <c r="N1383" s="3">
        <v>250000</v>
      </c>
      <c r="O1383" s="3">
        <v>900</v>
      </c>
      <c r="P1383" s="6" t="s">
        <v>28</v>
      </c>
      <c r="Q1383" s="3">
        <v>5000</v>
      </c>
      <c r="R1383" s="3">
        <v>0.3</v>
      </c>
      <c r="S1383" s="3">
        <v>31600</v>
      </c>
      <c r="T1383" s="3">
        <v>10</v>
      </c>
      <c r="U1383" s="3">
        <v>0.5</v>
      </c>
      <c r="V1383" s="3">
        <v>10</v>
      </c>
      <c r="W1383" s="3">
        <v>100</v>
      </c>
      <c r="X1383" s="3">
        <v>32</v>
      </c>
      <c r="Y1383" s="3">
        <v>2</v>
      </c>
      <c r="Z1383" s="3">
        <v>100</v>
      </c>
    </row>
    <row r="1384" spans="1:26" x14ac:dyDescent="0.75">
      <c r="A1384" s="5" t="s">
        <v>37</v>
      </c>
      <c r="B1384" s="5" t="s">
        <v>31</v>
      </c>
      <c r="C1384" s="4">
        <v>-3.7937936722430452</v>
      </c>
      <c r="D1384" s="4">
        <v>-1.6674474002411599</v>
      </c>
      <c r="E1384" s="4">
        <v>8.0048492403117528</v>
      </c>
      <c r="F1384" s="4">
        <v>3.4935432171564589</v>
      </c>
      <c r="G1384" s="4">
        <v>4.9873069389214004</v>
      </c>
      <c r="H1384" s="4">
        <v>0.34499700101331732</v>
      </c>
      <c r="I1384" s="4">
        <v>0.43746945960832201</v>
      </c>
      <c r="J1384" s="3">
        <v>19</v>
      </c>
      <c r="K1384" s="5" t="s">
        <v>124</v>
      </c>
      <c r="L1384" s="1" t="str">
        <f>HYPERLINK(Ultimate_sheet[[#This Row],[mini plot]],"view plot")</f>
        <v>view plot</v>
      </c>
      <c r="M1384" s="5" t="s">
        <v>27</v>
      </c>
      <c r="N1384" s="3">
        <v>250000</v>
      </c>
      <c r="O1384" s="3">
        <v>1500</v>
      </c>
      <c r="P1384" s="6" t="s">
        <v>28</v>
      </c>
      <c r="Q1384" s="3">
        <v>5000</v>
      </c>
      <c r="R1384" s="3">
        <v>0.7</v>
      </c>
      <c r="S1384" s="3">
        <v>10000</v>
      </c>
      <c r="T1384" s="3">
        <v>10</v>
      </c>
      <c r="U1384" s="3">
        <v>0.5</v>
      </c>
      <c r="V1384" s="3">
        <v>10</v>
      </c>
      <c r="W1384" s="3">
        <v>100</v>
      </c>
      <c r="X1384" s="3">
        <v>10</v>
      </c>
      <c r="Y1384" s="3">
        <v>2</v>
      </c>
      <c r="Z1384" s="3">
        <v>100</v>
      </c>
    </row>
    <row r="1385" spans="1:26" x14ac:dyDescent="0.75">
      <c r="A1385" s="5" t="s">
        <v>37</v>
      </c>
      <c r="B1385" s="5" t="s">
        <v>31</v>
      </c>
      <c r="C1385" s="4">
        <v>-3.2944525305053829</v>
      </c>
      <c r="D1385" s="4">
        <v>-1.6674474002411599</v>
      </c>
      <c r="E1385" s="4">
        <v>6.7128955508500452</v>
      </c>
      <c r="F1385" s="4">
        <v>3.4935432171564589</v>
      </c>
      <c r="G1385" s="4">
        <v>3.6071283789691271</v>
      </c>
      <c r="H1385" s="4">
        <v>0.34493790445063621</v>
      </c>
      <c r="I1385" s="4">
        <v>0.4374891941425702</v>
      </c>
      <c r="J1385" s="3">
        <v>19</v>
      </c>
      <c r="K1385" s="5" t="s">
        <v>7926</v>
      </c>
      <c r="L1385" s="1" t="str">
        <f>HYPERLINK(Ultimate_sheet[[#This Row],[mini plot]],"view plot")</f>
        <v>view plot</v>
      </c>
      <c r="M1385" s="5" t="s">
        <v>93</v>
      </c>
      <c r="N1385" s="3">
        <v>250000</v>
      </c>
      <c r="O1385" s="3">
        <v>1100</v>
      </c>
      <c r="P1385" s="6" t="s">
        <v>28</v>
      </c>
      <c r="Q1385" s="3">
        <v>5000</v>
      </c>
      <c r="R1385" s="3">
        <v>0.5</v>
      </c>
      <c r="S1385" s="3">
        <v>316</v>
      </c>
      <c r="T1385" s="3">
        <v>10</v>
      </c>
      <c r="U1385" s="3">
        <v>0.5</v>
      </c>
      <c r="V1385" s="3">
        <v>10</v>
      </c>
      <c r="W1385" s="3">
        <v>100</v>
      </c>
      <c r="X1385" s="3">
        <v>32</v>
      </c>
      <c r="Y1385" s="3">
        <v>2</v>
      </c>
      <c r="Z1385" s="3">
        <v>100</v>
      </c>
    </row>
    <row r="1386" spans="1:26" x14ac:dyDescent="0.75">
      <c r="A1386" s="5" t="s">
        <v>37</v>
      </c>
      <c r="B1386" s="5" t="s">
        <v>31</v>
      </c>
      <c r="C1386" s="4">
        <v>-3.56879760145004</v>
      </c>
      <c r="D1386" s="4">
        <v>-1.6674474002411599</v>
      </c>
      <c r="E1386" s="4">
        <v>7.3723975014527259</v>
      </c>
      <c r="F1386" s="4">
        <v>3.4935432171564589</v>
      </c>
      <c r="G1386" s="4">
        <v>4.3197966556819027</v>
      </c>
      <c r="H1386" s="4">
        <v>0.34470225752645678</v>
      </c>
      <c r="I1386" s="4">
        <v>0.4375678765406687</v>
      </c>
      <c r="J1386" s="3">
        <v>19</v>
      </c>
      <c r="K1386" s="5" t="s">
        <v>125</v>
      </c>
      <c r="L1386" s="1" t="str">
        <f>HYPERLINK(Ultimate_sheet[[#This Row],[mini plot]],"view plot")</f>
        <v>view plot</v>
      </c>
      <c r="M1386" s="5" t="s">
        <v>27</v>
      </c>
      <c r="N1386" s="3">
        <v>250000</v>
      </c>
      <c r="O1386" s="3">
        <v>1100</v>
      </c>
      <c r="P1386" s="6" t="s">
        <v>28</v>
      </c>
      <c r="Q1386" s="3">
        <v>5000</v>
      </c>
      <c r="R1386" s="3">
        <v>0.5</v>
      </c>
      <c r="S1386" s="3">
        <v>31600</v>
      </c>
      <c r="T1386" s="3">
        <v>10</v>
      </c>
      <c r="U1386" s="3">
        <v>0.5</v>
      </c>
      <c r="V1386" s="3">
        <v>10</v>
      </c>
      <c r="W1386" s="3">
        <v>100</v>
      </c>
      <c r="X1386" s="3">
        <v>100</v>
      </c>
      <c r="Y1386" s="3">
        <v>2</v>
      </c>
      <c r="Z1386" s="3">
        <v>100</v>
      </c>
    </row>
    <row r="1387" spans="1:26" x14ac:dyDescent="0.75">
      <c r="A1387" s="5" t="s">
        <v>39</v>
      </c>
      <c r="B1387" s="5" t="s">
        <v>34</v>
      </c>
      <c r="C1387" s="4">
        <v>-0.94272161186200021</v>
      </c>
      <c r="D1387" s="4">
        <v>-0.99199712925743699</v>
      </c>
      <c r="E1387" s="4">
        <v>3.6128820672657578</v>
      </c>
      <c r="F1387" s="4">
        <v>3.3330422726229498</v>
      </c>
      <c r="G1387" s="4">
        <v>0.28414501100726219</v>
      </c>
      <c r="H1387" s="4">
        <v>-1.8591093784780219</v>
      </c>
      <c r="I1387" s="4">
        <v>0.43762588925180262</v>
      </c>
      <c r="J1387" s="3">
        <v>17</v>
      </c>
      <c r="K1387" s="5" t="s">
        <v>1786</v>
      </c>
      <c r="L1387" s="1" t="str">
        <f>HYPERLINK(Ultimate_sheet[[#This Row],[mini plot]],"view plot")</f>
        <v>view plot</v>
      </c>
      <c r="M1387" s="5" t="s">
        <v>34</v>
      </c>
      <c r="N1387" s="3">
        <v>250000</v>
      </c>
      <c r="O1387" s="3">
        <v>900</v>
      </c>
      <c r="P1387" s="6" t="s">
        <v>28</v>
      </c>
      <c r="Q1387" s="3">
        <v>5000</v>
      </c>
      <c r="R1387" s="3">
        <v>0.7</v>
      </c>
      <c r="S1387" s="3">
        <v>31600</v>
      </c>
      <c r="T1387" s="3">
        <v>10</v>
      </c>
      <c r="U1387" s="3">
        <v>0.5</v>
      </c>
      <c r="V1387" s="3">
        <v>10</v>
      </c>
      <c r="W1387" s="3">
        <v>100</v>
      </c>
      <c r="X1387" s="3">
        <v>32</v>
      </c>
      <c r="Y1387" s="3">
        <v>2</v>
      </c>
      <c r="Z1387" s="3">
        <v>100</v>
      </c>
    </row>
    <row r="1388" spans="1:26" x14ac:dyDescent="0.75">
      <c r="A1388" s="5" t="s">
        <v>45</v>
      </c>
      <c r="B1388" s="5" t="s">
        <v>31</v>
      </c>
      <c r="C1388" s="4">
        <v>-1.377536311716828</v>
      </c>
      <c r="D1388" s="4">
        <v>-1.1454886412307019</v>
      </c>
      <c r="E1388" s="4">
        <v>4.4543820770337224</v>
      </c>
      <c r="F1388" s="4">
        <v>4.1239549475754318</v>
      </c>
      <c r="G1388" s="4">
        <v>0.40376751882746093</v>
      </c>
      <c r="H1388" s="4">
        <v>-1.4292162056395961</v>
      </c>
      <c r="I1388" s="4">
        <v>0.43802229772838369</v>
      </c>
      <c r="J1388" s="3">
        <v>19</v>
      </c>
      <c r="K1388" s="5" t="s">
        <v>1761</v>
      </c>
      <c r="L1388" s="1" t="str">
        <f>HYPERLINK(Ultimate_sheet[[#This Row],[mini plot]],"view plot")</f>
        <v>view plot</v>
      </c>
      <c r="M1388" s="5" t="s">
        <v>27</v>
      </c>
      <c r="N1388" s="3">
        <v>250000</v>
      </c>
      <c r="O1388" s="3">
        <v>900</v>
      </c>
      <c r="P1388" s="6" t="s">
        <v>28</v>
      </c>
      <c r="Q1388" s="3">
        <v>5000</v>
      </c>
      <c r="R1388" s="3">
        <v>0.3</v>
      </c>
      <c r="S1388" s="3">
        <v>10000</v>
      </c>
      <c r="T1388" s="3">
        <v>10</v>
      </c>
      <c r="U1388" s="3">
        <v>0.5</v>
      </c>
      <c r="V1388" s="3">
        <v>10</v>
      </c>
      <c r="W1388" s="3">
        <v>100</v>
      </c>
      <c r="X1388" s="3">
        <v>10</v>
      </c>
      <c r="Y1388" s="3">
        <v>2</v>
      </c>
      <c r="Z1388" s="3">
        <v>100</v>
      </c>
    </row>
    <row r="1389" spans="1:26" x14ac:dyDescent="0.75">
      <c r="A1389" s="5" t="s">
        <v>30</v>
      </c>
      <c r="B1389" s="5" t="s">
        <v>31</v>
      </c>
      <c r="C1389" s="4">
        <v>-3.0091726955724312</v>
      </c>
      <c r="D1389" s="4">
        <v>-1.898873230564428</v>
      </c>
      <c r="E1389" s="4">
        <v>7.7577078041179783</v>
      </c>
      <c r="F1389" s="4">
        <v>5.2364045419329983</v>
      </c>
      <c r="G1389" s="4">
        <v>2.7549473755231109</v>
      </c>
      <c r="H1389" s="4">
        <v>0.44967599920412349</v>
      </c>
      <c r="I1389" s="4">
        <v>0.43820370058847408</v>
      </c>
      <c r="J1389" s="3">
        <v>11</v>
      </c>
      <c r="K1389" s="5" t="s">
        <v>1621</v>
      </c>
      <c r="L1389" s="1" t="str">
        <f>HYPERLINK(Ultimate_sheet[[#This Row],[mini plot]],"view plot")</f>
        <v>view plot</v>
      </c>
      <c r="M1389" s="5" t="s">
        <v>557</v>
      </c>
      <c r="N1389" s="3">
        <v>250000</v>
      </c>
      <c r="O1389" s="3">
        <v>900</v>
      </c>
      <c r="P1389" s="6" t="s">
        <v>28</v>
      </c>
      <c r="Q1389" s="3">
        <v>5000</v>
      </c>
      <c r="R1389" s="3">
        <v>0.3</v>
      </c>
      <c r="S1389" s="3">
        <v>100000</v>
      </c>
      <c r="T1389" s="3">
        <v>10</v>
      </c>
      <c r="U1389" s="3">
        <v>0.5</v>
      </c>
      <c r="V1389" s="3">
        <v>10</v>
      </c>
      <c r="W1389" s="3">
        <v>100</v>
      </c>
      <c r="X1389" s="3">
        <v>316</v>
      </c>
      <c r="Y1389" s="3">
        <v>2</v>
      </c>
      <c r="Z1389" s="3">
        <v>100</v>
      </c>
    </row>
    <row r="1390" spans="1:26" x14ac:dyDescent="0.75">
      <c r="A1390" s="5" t="s">
        <v>43</v>
      </c>
      <c r="B1390" s="5" t="s">
        <v>27</v>
      </c>
      <c r="C1390" s="4">
        <v>-1.4283413464618531</v>
      </c>
      <c r="D1390" s="4">
        <v>-2.1122513100539351</v>
      </c>
      <c r="E1390" s="4">
        <v>4.5024396059174681</v>
      </c>
      <c r="F1390" s="4">
        <v>7.0941666315153729</v>
      </c>
      <c r="G1390" s="4">
        <v>2.6804443313590909</v>
      </c>
      <c r="H1390" s="4">
        <v>-0.1238474808732761</v>
      </c>
      <c r="I1390" s="4">
        <v>0.43829979675976372</v>
      </c>
      <c r="J1390" s="3">
        <v>23</v>
      </c>
      <c r="K1390" s="5" t="s">
        <v>1787</v>
      </c>
      <c r="L1390" s="1" t="str">
        <f>HYPERLINK(Ultimate_sheet[[#This Row],[mini plot]],"view plot")</f>
        <v>view plot</v>
      </c>
      <c r="M1390" s="5" t="s">
        <v>27</v>
      </c>
      <c r="N1390" s="3">
        <v>250000</v>
      </c>
      <c r="O1390" s="3">
        <v>900</v>
      </c>
      <c r="P1390" s="6" t="s">
        <v>28</v>
      </c>
      <c r="Q1390" s="3">
        <v>5000</v>
      </c>
      <c r="R1390" s="3">
        <v>0.5</v>
      </c>
      <c r="S1390" s="3">
        <v>10000</v>
      </c>
      <c r="T1390" s="3">
        <v>10</v>
      </c>
      <c r="U1390" s="3">
        <v>0.5</v>
      </c>
      <c r="V1390" s="3">
        <v>10</v>
      </c>
      <c r="W1390" s="3">
        <v>100</v>
      </c>
      <c r="X1390" s="3">
        <v>10</v>
      </c>
      <c r="Y1390" s="3">
        <v>2</v>
      </c>
      <c r="Z1390" s="3">
        <v>100</v>
      </c>
    </row>
    <row r="1391" spans="1:26" x14ac:dyDescent="0.75">
      <c r="A1391" s="5" t="s">
        <v>25</v>
      </c>
      <c r="B1391" s="5" t="s">
        <v>26</v>
      </c>
      <c r="C1391" s="4">
        <v>-0.98191577324417245</v>
      </c>
      <c r="D1391" s="4">
        <v>-1.6805646188583361</v>
      </c>
      <c r="E1391" s="4">
        <v>2.6987866604823458</v>
      </c>
      <c r="F1391" s="4">
        <v>3.5516302520461771</v>
      </c>
      <c r="G1391" s="4">
        <v>1.1024755784821261</v>
      </c>
      <c r="H1391" s="4">
        <v>0.5533559913949857</v>
      </c>
      <c r="I1391" s="4">
        <v>0.43832877862313402</v>
      </c>
      <c r="J1391" s="3">
        <v>7</v>
      </c>
      <c r="K1391" s="5" t="s">
        <v>7871</v>
      </c>
      <c r="L1391" s="1" t="str">
        <f>HYPERLINK(Ultimate_sheet[[#This Row],[mini plot]],"view plot")</f>
        <v>view plot</v>
      </c>
      <c r="M1391" s="5" t="s">
        <v>27</v>
      </c>
      <c r="N1391" s="3">
        <v>250000</v>
      </c>
      <c r="O1391" s="3">
        <v>1100</v>
      </c>
      <c r="P1391" s="6" t="s">
        <v>28</v>
      </c>
      <c r="Q1391" s="3">
        <v>5000</v>
      </c>
      <c r="R1391" s="3">
        <v>1</v>
      </c>
      <c r="S1391" s="3">
        <v>10000</v>
      </c>
      <c r="T1391" s="3">
        <v>10</v>
      </c>
      <c r="U1391" s="3">
        <v>0.5</v>
      </c>
      <c r="V1391" s="3">
        <v>10</v>
      </c>
      <c r="W1391" s="3">
        <v>100</v>
      </c>
      <c r="X1391" s="3">
        <v>32</v>
      </c>
      <c r="Y1391" s="3">
        <v>2</v>
      </c>
      <c r="Z1391" s="3">
        <v>100</v>
      </c>
    </row>
    <row r="1392" spans="1:26" x14ac:dyDescent="0.75">
      <c r="A1392" s="5" t="s">
        <v>43</v>
      </c>
      <c r="B1392" s="5" t="s">
        <v>27</v>
      </c>
      <c r="C1392" s="4">
        <v>-1.5089034252040769</v>
      </c>
      <c r="D1392" s="4">
        <v>-2.1122513100539351</v>
      </c>
      <c r="E1392" s="4">
        <v>4.7560638344107167</v>
      </c>
      <c r="F1392" s="4">
        <v>7.0941666315153729</v>
      </c>
      <c r="G1392" s="4">
        <v>2.414695293402755</v>
      </c>
      <c r="H1392" s="4">
        <v>-0.1250448352690339</v>
      </c>
      <c r="I1392" s="4">
        <v>0.43853321832731201</v>
      </c>
      <c r="J1392" s="3">
        <v>23</v>
      </c>
      <c r="K1392" s="5" t="s">
        <v>7698</v>
      </c>
      <c r="L1392" s="1" t="str">
        <f>HYPERLINK(Ultimate_sheet[[#This Row],[mini plot]],"view plot")</f>
        <v>view plot</v>
      </c>
      <c r="M1392" s="5" t="s">
        <v>93</v>
      </c>
      <c r="N1392" s="3">
        <v>250000</v>
      </c>
      <c r="O1392" s="3">
        <v>900</v>
      </c>
      <c r="P1392" s="6" t="s">
        <v>28</v>
      </c>
      <c r="Q1392" s="3">
        <v>5000</v>
      </c>
      <c r="R1392" s="3">
        <v>0.7</v>
      </c>
      <c r="S1392" s="3">
        <v>1000</v>
      </c>
      <c r="T1392" s="3">
        <v>10</v>
      </c>
      <c r="U1392" s="3">
        <v>0.5</v>
      </c>
      <c r="V1392" s="3">
        <v>10</v>
      </c>
      <c r="W1392" s="3">
        <v>100</v>
      </c>
      <c r="X1392" s="3">
        <v>32</v>
      </c>
      <c r="Y1392" s="3">
        <v>2</v>
      </c>
      <c r="Z1392" s="3">
        <v>100</v>
      </c>
    </row>
    <row r="1393" spans="1:26" x14ac:dyDescent="0.75">
      <c r="A1393" s="5" t="s">
        <v>50</v>
      </c>
      <c r="B1393" s="5" t="s">
        <v>26</v>
      </c>
      <c r="C1393" s="4">
        <v>-1.2472800205515291</v>
      </c>
      <c r="D1393" s="4">
        <v>-1.8280669935324829</v>
      </c>
      <c r="E1393" s="4">
        <v>4.2092786694669551</v>
      </c>
      <c r="F1393" s="4">
        <v>6.4401043644531279</v>
      </c>
      <c r="G1393" s="4">
        <v>2.3051891005717779</v>
      </c>
      <c r="H1393" s="4">
        <v>0.6262321587347307</v>
      </c>
      <c r="I1393" s="4">
        <v>0.43854965015316771</v>
      </c>
      <c r="J1393" s="3">
        <v>10</v>
      </c>
      <c r="K1393" s="5" t="s">
        <v>1788</v>
      </c>
      <c r="L1393" s="1" t="str">
        <f>HYPERLINK(Ultimate_sheet[[#This Row],[mini plot]],"view plot")</f>
        <v>view plot</v>
      </c>
      <c r="M1393" s="5" t="s">
        <v>27</v>
      </c>
      <c r="N1393" s="3">
        <v>250000</v>
      </c>
      <c r="O1393" s="3">
        <v>1500</v>
      </c>
      <c r="P1393" s="6" t="s">
        <v>28</v>
      </c>
      <c r="Q1393" s="3">
        <v>5000</v>
      </c>
      <c r="R1393" s="3">
        <v>1</v>
      </c>
      <c r="S1393" s="3">
        <v>10000</v>
      </c>
      <c r="T1393" s="3">
        <v>10</v>
      </c>
      <c r="U1393" s="3">
        <v>0.5</v>
      </c>
      <c r="V1393" s="3">
        <v>10</v>
      </c>
      <c r="W1393" s="3">
        <v>100</v>
      </c>
      <c r="X1393" s="3">
        <v>100</v>
      </c>
      <c r="Y1393" s="3">
        <v>2</v>
      </c>
      <c r="Z1393" s="3">
        <v>100</v>
      </c>
    </row>
    <row r="1394" spans="1:26" x14ac:dyDescent="0.75">
      <c r="A1394" s="5" t="s">
        <v>30</v>
      </c>
      <c r="B1394" s="5" t="s">
        <v>34</v>
      </c>
      <c r="C1394" s="4">
        <v>-1.4274658690179529</v>
      </c>
      <c r="D1394" s="4">
        <v>-1.898873230564428</v>
      </c>
      <c r="E1394" s="4">
        <v>4.4477865485675343</v>
      </c>
      <c r="F1394" s="4">
        <v>5.2364045419329983</v>
      </c>
      <c r="G1394" s="4">
        <v>0.91877268134178902</v>
      </c>
      <c r="H1394" s="4">
        <v>0.44822846059732679</v>
      </c>
      <c r="I1394" s="4">
        <v>0.4387796342239233</v>
      </c>
      <c r="J1394" s="3">
        <v>11</v>
      </c>
      <c r="K1394" s="5" t="s">
        <v>7634</v>
      </c>
      <c r="L1394" s="1" t="str">
        <f>HYPERLINK(Ultimate_sheet[[#This Row],[mini plot]],"view plot")</f>
        <v>view plot</v>
      </c>
      <c r="M1394" s="5" t="s">
        <v>34</v>
      </c>
      <c r="N1394" s="3">
        <v>250000</v>
      </c>
      <c r="O1394" s="3">
        <v>900</v>
      </c>
      <c r="P1394" s="6" t="s">
        <v>28</v>
      </c>
      <c r="Q1394" s="3">
        <v>5000</v>
      </c>
      <c r="R1394" s="3">
        <v>0.7</v>
      </c>
      <c r="S1394" s="3">
        <v>316</v>
      </c>
      <c r="T1394" s="3">
        <v>10</v>
      </c>
      <c r="U1394" s="3">
        <v>0.5</v>
      </c>
      <c r="V1394" s="3">
        <v>10</v>
      </c>
      <c r="W1394" s="3">
        <v>100</v>
      </c>
      <c r="X1394" s="3">
        <v>10</v>
      </c>
      <c r="Y1394" s="3">
        <v>2</v>
      </c>
      <c r="Z1394" s="3">
        <v>100</v>
      </c>
    </row>
    <row r="1395" spans="1:26" x14ac:dyDescent="0.75">
      <c r="A1395" s="5" t="s">
        <v>30</v>
      </c>
      <c r="B1395" s="5" t="s">
        <v>27</v>
      </c>
      <c r="C1395" s="4">
        <v>-3.095882890433181</v>
      </c>
      <c r="D1395" s="4">
        <v>-1.898873230564428</v>
      </c>
      <c r="E1395" s="4">
        <v>8.0118149630813846</v>
      </c>
      <c r="F1395" s="4">
        <v>5.2364045419329983</v>
      </c>
      <c r="G1395" s="4">
        <v>3.022537862730287</v>
      </c>
      <c r="H1395" s="4">
        <v>0.4463976872125569</v>
      </c>
      <c r="I1395" s="4">
        <v>0.43950696499512659</v>
      </c>
      <c r="J1395" s="3">
        <v>11</v>
      </c>
      <c r="K1395" s="5" t="s">
        <v>1789</v>
      </c>
      <c r="L1395" s="1" t="str">
        <f>HYPERLINK(Ultimate_sheet[[#This Row],[mini plot]],"view plot")</f>
        <v>view plot</v>
      </c>
      <c r="M1395" s="5" t="s">
        <v>53</v>
      </c>
      <c r="N1395" s="3">
        <v>250000</v>
      </c>
      <c r="O1395" s="3">
        <v>900</v>
      </c>
      <c r="P1395" s="6" t="s">
        <v>28</v>
      </c>
      <c r="Q1395" s="3">
        <v>5000</v>
      </c>
      <c r="R1395" s="3">
        <v>0.7</v>
      </c>
      <c r="S1395" s="3">
        <v>10000</v>
      </c>
      <c r="T1395" s="3">
        <v>10</v>
      </c>
      <c r="U1395" s="3">
        <v>0.5</v>
      </c>
      <c r="V1395" s="3">
        <v>10</v>
      </c>
      <c r="W1395" s="3">
        <v>100</v>
      </c>
      <c r="X1395" s="3">
        <v>316</v>
      </c>
      <c r="Y1395" s="3">
        <v>2</v>
      </c>
      <c r="Z1395" s="3">
        <v>100</v>
      </c>
    </row>
    <row r="1396" spans="1:26" x14ac:dyDescent="0.75">
      <c r="A1396" s="5" t="s">
        <v>45</v>
      </c>
      <c r="B1396" s="5" t="s">
        <v>31</v>
      </c>
      <c r="C1396" s="4">
        <v>-1.2540739211901759</v>
      </c>
      <c r="D1396" s="4">
        <v>-1.1454886412307019</v>
      </c>
      <c r="E1396" s="4">
        <v>4.0645949169749302</v>
      </c>
      <c r="F1396" s="4">
        <v>4.1239549475754318</v>
      </c>
      <c r="G1396" s="4">
        <v>0.1237512676976277</v>
      </c>
      <c r="H1396" s="4">
        <v>-1.450461100216041</v>
      </c>
      <c r="I1396" s="4">
        <v>0.43993350678274618</v>
      </c>
      <c r="J1396" s="3">
        <v>19</v>
      </c>
      <c r="K1396" s="5" t="s">
        <v>1706</v>
      </c>
      <c r="L1396" s="1" t="str">
        <f>HYPERLINK(Ultimate_sheet[[#This Row],[mini plot]],"view plot")</f>
        <v>view plot</v>
      </c>
      <c r="M1396" s="5" t="s">
        <v>93</v>
      </c>
      <c r="N1396" s="3">
        <v>250000</v>
      </c>
      <c r="O1396" s="3">
        <v>900</v>
      </c>
      <c r="P1396" s="6" t="s">
        <v>28</v>
      </c>
      <c r="Q1396" s="3">
        <v>5000</v>
      </c>
      <c r="R1396" s="3">
        <v>0.5</v>
      </c>
      <c r="S1396" s="3">
        <v>31600</v>
      </c>
      <c r="T1396" s="3">
        <v>10</v>
      </c>
      <c r="U1396" s="3">
        <v>0.5</v>
      </c>
      <c r="V1396" s="3">
        <v>10</v>
      </c>
      <c r="W1396" s="3">
        <v>100</v>
      </c>
      <c r="X1396" s="3">
        <v>10</v>
      </c>
      <c r="Y1396" s="3">
        <v>2</v>
      </c>
      <c r="Z1396" s="3">
        <v>100</v>
      </c>
    </row>
    <row r="1397" spans="1:26" x14ac:dyDescent="0.75">
      <c r="A1397" s="5" t="s">
        <v>45</v>
      </c>
      <c r="B1397" s="5" t="s">
        <v>31</v>
      </c>
      <c r="C1397" s="4">
        <v>-1.2540741172362551</v>
      </c>
      <c r="D1397" s="4">
        <v>-1.1454886412307019</v>
      </c>
      <c r="E1397" s="4">
        <v>4.0645942077419077</v>
      </c>
      <c r="F1397" s="4">
        <v>4.1239549475754318</v>
      </c>
      <c r="G1397" s="4">
        <v>0.1237517799182538</v>
      </c>
      <c r="H1397" s="4">
        <v>-1.450474465890792</v>
      </c>
      <c r="I1397" s="4">
        <v>0.43993470655697342</v>
      </c>
      <c r="J1397" s="3">
        <v>19</v>
      </c>
      <c r="K1397" s="5" t="s">
        <v>1707</v>
      </c>
      <c r="L1397" s="1" t="str">
        <f>HYPERLINK(Ultimate_sheet[[#This Row],[mini plot]],"view plot")</f>
        <v>view plot</v>
      </c>
      <c r="M1397" s="5" t="s">
        <v>31</v>
      </c>
      <c r="N1397" s="3">
        <v>250000</v>
      </c>
      <c r="O1397" s="3">
        <v>900</v>
      </c>
      <c r="P1397" s="6" t="s">
        <v>28</v>
      </c>
      <c r="Q1397" s="3">
        <v>5000</v>
      </c>
      <c r="R1397" s="3">
        <v>0.5</v>
      </c>
      <c r="S1397" s="3">
        <v>31600</v>
      </c>
      <c r="T1397" s="3">
        <v>10</v>
      </c>
      <c r="U1397" s="3">
        <v>0.5</v>
      </c>
      <c r="V1397" s="3">
        <v>10</v>
      </c>
      <c r="W1397" s="3">
        <v>100</v>
      </c>
      <c r="X1397" s="3">
        <v>10</v>
      </c>
      <c r="Y1397" s="3">
        <v>2</v>
      </c>
      <c r="Z1397" s="3">
        <v>100</v>
      </c>
    </row>
    <row r="1398" spans="1:26" x14ac:dyDescent="0.75">
      <c r="A1398" s="5" t="s">
        <v>37</v>
      </c>
      <c r="B1398" s="5" t="s">
        <v>56</v>
      </c>
      <c r="C1398" s="4">
        <v>-3.578610294819264</v>
      </c>
      <c r="D1398" s="4">
        <v>-1.6674474002411599</v>
      </c>
      <c r="E1398" s="4">
        <v>7.7633034112586046</v>
      </c>
      <c r="F1398" s="4">
        <v>3.4935432171564589</v>
      </c>
      <c r="G1398" s="4">
        <v>4.6779691880934138</v>
      </c>
      <c r="H1398" s="4">
        <v>0.33709580017046198</v>
      </c>
      <c r="I1398" s="4">
        <v>0.44010011363514401</v>
      </c>
      <c r="J1398" s="3">
        <v>19</v>
      </c>
      <c r="K1398" s="5" t="s">
        <v>7927</v>
      </c>
      <c r="L1398" s="1" t="str">
        <f>HYPERLINK(Ultimate_sheet[[#This Row],[mini plot]],"view plot")</f>
        <v>view plot</v>
      </c>
      <c r="M1398" s="5" t="s">
        <v>93</v>
      </c>
      <c r="N1398" s="3">
        <v>250000</v>
      </c>
      <c r="O1398" s="3">
        <v>1100</v>
      </c>
      <c r="P1398" s="6" t="s">
        <v>28</v>
      </c>
      <c r="Q1398" s="3">
        <v>5000</v>
      </c>
      <c r="R1398" s="3">
        <v>1</v>
      </c>
      <c r="S1398" s="3">
        <v>1000</v>
      </c>
      <c r="T1398" s="3">
        <v>10</v>
      </c>
      <c r="U1398" s="3">
        <v>0.5</v>
      </c>
      <c r="V1398" s="3">
        <v>10</v>
      </c>
      <c r="W1398" s="3">
        <v>100</v>
      </c>
      <c r="X1398" s="3">
        <v>100</v>
      </c>
      <c r="Y1398" s="3">
        <v>2</v>
      </c>
      <c r="Z1398" s="3">
        <v>100</v>
      </c>
    </row>
    <row r="1399" spans="1:26" x14ac:dyDescent="0.75">
      <c r="A1399" s="5" t="s">
        <v>41</v>
      </c>
      <c r="B1399" s="5" t="s">
        <v>31</v>
      </c>
      <c r="C1399" s="4">
        <v>-2.601283107864008</v>
      </c>
      <c r="D1399" s="4">
        <v>-1.7706237095716011</v>
      </c>
      <c r="E1399" s="4">
        <v>6.1273075412237246</v>
      </c>
      <c r="F1399" s="4">
        <v>4.047796673452881</v>
      </c>
      <c r="G1399" s="4">
        <v>2.239276777253886</v>
      </c>
      <c r="H1399" s="4">
        <v>-0.35297729568428049</v>
      </c>
      <c r="I1399" s="4">
        <v>0.44053603956031628</v>
      </c>
      <c r="J1399" s="3">
        <v>16</v>
      </c>
      <c r="K1399" s="5" t="s">
        <v>7928</v>
      </c>
      <c r="L1399" s="1" t="str">
        <f>HYPERLINK(Ultimate_sheet[[#This Row],[mini plot]],"view plot")</f>
        <v>view plot</v>
      </c>
      <c r="M1399" s="5" t="s">
        <v>93</v>
      </c>
      <c r="N1399" s="3">
        <v>250000</v>
      </c>
      <c r="O1399" s="3">
        <v>1500</v>
      </c>
      <c r="P1399" s="6" t="s">
        <v>28</v>
      </c>
      <c r="Q1399" s="3">
        <v>5000</v>
      </c>
      <c r="R1399" s="3">
        <v>1</v>
      </c>
      <c r="S1399" s="3">
        <v>316</v>
      </c>
      <c r="T1399" s="3">
        <v>10</v>
      </c>
      <c r="U1399" s="3">
        <v>0.5</v>
      </c>
      <c r="V1399" s="3">
        <v>10</v>
      </c>
      <c r="W1399" s="3">
        <v>100</v>
      </c>
      <c r="X1399" s="3">
        <v>100</v>
      </c>
      <c r="Y1399" s="3">
        <v>2</v>
      </c>
      <c r="Z1399" s="3">
        <v>100</v>
      </c>
    </row>
    <row r="1400" spans="1:26" x14ac:dyDescent="0.75">
      <c r="A1400" s="5" t="s">
        <v>40</v>
      </c>
      <c r="B1400" s="5" t="s">
        <v>36</v>
      </c>
      <c r="C1400" s="4">
        <v>-0.6848198695321116</v>
      </c>
      <c r="D1400" s="4">
        <v>-0.61499756438238806</v>
      </c>
      <c r="E1400" s="4">
        <v>3.1027327050614808</v>
      </c>
      <c r="F1400" s="4">
        <v>2.506022783110633</v>
      </c>
      <c r="G1400" s="4">
        <v>0.60078106266010789</v>
      </c>
      <c r="H1400" s="4">
        <v>-2.9438648396216909</v>
      </c>
      <c r="I1400" s="4">
        <v>0.44061026678138598</v>
      </c>
      <c r="J1400" s="3">
        <v>9</v>
      </c>
      <c r="K1400" s="5" t="s">
        <v>7929</v>
      </c>
      <c r="L1400" s="1" t="str">
        <f>HYPERLINK(Ultimate_sheet[[#This Row],[mini plot]],"view plot")</f>
        <v>view plot</v>
      </c>
      <c r="M1400" s="5" t="s">
        <v>34</v>
      </c>
      <c r="N1400" s="3">
        <v>250000</v>
      </c>
      <c r="O1400" s="3">
        <v>1500</v>
      </c>
      <c r="P1400" s="6" t="s">
        <v>28</v>
      </c>
      <c r="Q1400" s="3">
        <v>5000</v>
      </c>
      <c r="R1400" s="3">
        <v>1</v>
      </c>
      <c r="S1400" s="3">
        <v>316</v>
      </c>
      <c r="T1400" s="3">
        <v>10</v>
      </c>
      <c r="U1400" s="3">
        <v>0.5</v>
      </c>
      <c r="V1400" s="3">
        <v>10</v>
      </c>
      <c r="W1400" s="3">
        <v>100</v>
      </c>
      <c r="X1400" s="3">
        <v>100</v>
      </c>
      <c r="Y1400" s="3">
        <v>2</v>
      </c>
      <c r="Z1400" s="3">
        <v>100</v>
      </c>
    </row>
    <row r="1401" spans="1:26" x14ac:dyDescent="0.75">
      <c r="A1401" s="5" t="s">
        <v>40</v>
      </c>
      <c r="B1401" s="5" t="s">
        <v>36</v>
      </c>
      <c r="C1401" s="4">
        <v>-0.68473767516171891</v>
      </c>
      <c r="D1401" s="4">
        <v>-0.61499756438238806</v>
      </c>
      <c r="E1401" s="4">
        <v>3.1025647304950259</v>
      </c>
      <c r="F1401" s="4">
        <v>2.506022783110633</v>
      </c>
      <c r="G1401" s="4">
        <v>0.60060467700533071</v>
      </c>
      <c r="H1401" s="4">
        <v>-2.9445808187467581</v>
      </c>
      <c r="I1401" s="4">
        <v>0.44065025971341232</v>
      </c>
      <c r="J1401" s="3">
        <v>9</v>
      </c>
      <c r="K1401" s="5" t="s">
        <v>7930</v>
      </c>
      <c r="L1401" s="1" t="str">
        <f>HYPERLINK(Ultimate_sheet[[#This Row],[mini plot]],"view plot")</f>
        <v>view plot</v>
      </c>
      <c r="M1401" s="5" t="s">
        <v>34</v>
      </c>
      <c r="N1401" s="3">
        <v>250000</v>
      </c>
      <c r="O1401" s="3">
        <v>1100</v>
      </c>
      <c r="P1401" s="6" t="s">
        <v>28</v>
      </c>
      <c r="Q1401" s="3">
        <v>5000</v>
      </c>
      <c r="R1401" s="3">
        <v>1</v>
      </c>
      <c r="S1401" s="3">
        <v>316</v>
      </c>
      <c r="T1401" s="3">
        <v>10</v>
      </c>
      <c r="U1401" s="3">
        <v>0.5</v>
      </c>
      <c r="V1401" s="3">
        <v>10</v>
      </c>
      <c r="W1401" s="3">
        <v>100</v>
      </c>
      <c r="X1401" s="3">
        <v>100</v>
      </c>
      <c r="Y1401" s="3">
        <v>2</v>
      </c>
      <c r="Z1401" s="3">
        <v>100</v>
      </c>
    </row>
    <row r="1402" spans="1:26" x14ac:dyDescent="0.75">
      <c r="A1402" s="5" t="s">
        <v>37</v>
      </c>
      <c r="B1402" s="5" t="s">
        <v>31</v>
      </c>
      <c r="C1402" s="4">
        <v>-2.9834270621323098</v>
      </c>
      <c r="D1402" s="4">
        <v>-1.6674474002411599</v>
      </c>
      <c r="E1402" s="4">
        <v>6.6237438040139454</v>
      </c>
      <c r="F1402" s="4">
        <v>3.4935432171564589</v>
      </c>
      <c r="G1402" s="4">
        <v>3.3955792119274881</v>
      </c>
      <c r="H1402" s="4">
        <v>0.33512377237338531</v>
      </c>
      <c r="I1402" s="4">
        <v>0.44075423919346629</v>
      </c>
      <c r="J1402" s="3">
        <v>19</v>
      </c>
      <c r="K1402" s="5" t="s">
        <v>126</v>
      </c>
      <c r="L1402" s="1" t="str">
        <f>HYPERLINK(Ultimate_sheet[[#This Row],[mini plot]],"view plot")</f>
        <v>view plot</v>
      </c>
      <c r="M1402" s="5" t="s">
        <v>31</v>
      </c>
      <c r="N1402" s="3">
        <v>250000</v>
      </c>
      <c r="O1402" s="3">
        <v>1100</v>
      </c>
      <c r="P1402" s="6" t="s">
        <v>28</v>
      </c>
      <c r="Q1402" s="3">
        <v>5000</v>
      </c>
      <c r="R1402" s="3">
        <v>0.7</v>
      </c>
      <c r="S1402" s="3">
        <v>10000</v>
      </c>
      <c r="T1402" s="3">
        <v>10</v>
      </c>
      <c r="U1402" s="3">
        <v>0.5</v>
      </c>
      <c r="V1402" s="3">
        <v>10</v>
      </c>
      <c r="W1402" s="3">
        <v>100</v>
      </c>
      <c r="X1402" s="3">
        <v>32</v>
      </c>
      <c r="Y1402" s="3">
        <v>2</v>
      </c>
      <c r="Z1402" s="3">
        <v>100</v>
      </c>
    </row>
    <row r="1403" spans="1:26" x14ac:dyDescent="0.75">
      <c r="A1403" s="5" t="s">
        <v>50</v>
      </c>
      <c r="B1403" s="5" t="s">
        <v>26</v>
      </c>
      <c r="C1403" s="4">
        <v>-1.25257490849245</v>
      </c>
      <c r="D1403" s="4">
        <v>-1.8280669935324829</v>
      </c>
      <c r="E1403" s="4">
        <v>4.2222586650536087</v>
      </c>
      <c r="F1403" s="4">
        <v>6.4401043644531279</v>
      </c>
      <c r="G1403" s="4">
        <v>2.2912945437653072</v>
      </c>
      <c r="H1403" s="4">
        <v>0.62233414834522249</v>
      </c>
      <c r="I1403" s="4">
        <v>0.44083052746913942</v>
      </c>
      <c r="J1403" s="3">
        <v>10</v>
      </c>
      <c r="K1403" s="5" t="s">
        <v>1790</v>
      </c>
      <c r="L1403" s="1" t="str">
        <f>HYPERLINK(Ultimate_sheet[[#This Row],[mini plot]],"view plot")</f>
        <v>view plot</v>
      </c>
      <c r="M1403" s="5" t="s">
        <v>31</v>
      </c>
      <c r="N1403" s="3">
        <v>250000</v>
      </c>
      <c r="O1403" s="3">
        <v>1100</v>
      </c>
      <c r="P1403" s="6" t="s">
        <v>28</v>
      </c>
      <c r="Q1403" s="3">
        <v>5000</v>
      </c>
      <c r="R1403" s="3">
        <v>1</v>
      </c>
      <c r="S1403" s="3">
        <v>31600</v>
      </c>
      <c r="T1403" s="3">
        <v>10</v>
      </c>
      <c r="U1403" s="3">
        <v>0.5</v>
      </c>
      <c r="V1403" s="3">
        <v>10</v>
      </c>
      <c r="W1403" s="3">
        <v>100</v>
      </c>
      <c r="X1403" s="3">
        <v>100</v>
      </c>
      <c r="Y1403" s="3">
        <v>2</v>
      </c>
      <c r="Z1403" s="3">
        <v>100</v>
      </c>
    </row>
    <row r="1404" spans="1:26" x14ac:dyDescent="0.75">
      <c r="A1404" s="5" t="s">
        <v>40</v>
      </c>
      <c r="B1404" s="5" t="s">
        <v>36</v>
      </c>
      <c r="C1404" s="4">
        <v>-1.682178835383709</v>
      </c>
      <c r="D1404" s="4">
        <v>-0.61499756438238806</v>
      </c>
      <c r="E1404" s="4">
        <v>4.956515675997716</v>
      </c>
      <c r="F1404" s="4">
        <v>2.506022783110633</v>
      </c>
      <c r="G1404" s="4">
        <v>2.6727871750788732</v>
      </c>
      <c r="H1404" s="4">
        <v>-2.947922183820511</v>
      </c>
      <c r="I1404" s="4">
        <v>0.44083685263464278</v>
      </c>
      <c r="J1404" s="3">
        <v>9</v>
      </c>
      <c r="K1404" s="5" t="s">
        <v>7931</v>
      </c>
      <c r="L1404" s="1" t="str">
        <f>HYPERLINK(Ultimate_sheet[[#This Row],[mini plot]],"view plot")</f>
        <v>view plot</v>
      </c>
      <c r="M1404" s="5" t="s">
        <v>34</v>
      </c>
      <c r="N1404" s="3">
        <v>250000</v>
      </c>
      <c r="O1404" s="3">
        <v>1100</v>
      </c>
      <c r="P1404" s="6" t="s">
        <v>28</v>
      </c>
      <c r="Q1404" s="3">
        <v>5000</v>
      </c>
      <c r="R1404" s="3">
        <v>1</v>
      </c>
      <c r="S1404" s="3">
        <v>316</v>
      </c>
      <c r="T1404" s="3">
        <v>10</v>
      </c>
      <c r="U1404" s="3">
        <v>0.5</v>
      </c>
      <c r="V1404" s="3">
        <v>10</v>
      </c>
      <c r="W1404" s="3">
        <v>100</v>
      </c>
      <c r="X1404" s="3">
        <v>10</v>
      </c>
      <c r="Y1404" s="3">
        <v>2</v>
      </c>
      <c r="Z1404" s="3">
        <v>100</v>
      </c>
    </row>
    <row r="1405" spans="1:26" x14ac:dyDescent="0.75">
      <c r="A1405" s="5" t="s">
        <v>40</v>
      </c>
      <c r="B1405" s="5" t="s">
        <v>36</v>
      </c>
      <c r="C1405" s="4">
        <v>-1.6822595111770819</v>
      </c>
      <c r="D1405" s="4">
        <v>-0.61499756438238806</v>
      </c>
      <c r="E1405" s="4">
        <v>4.9566321654632244</v>
      </c>
      <c r="F1405" s="4">
        <v>2.506022783110633</v>
      </c>
      <c r="G1405" s="4">
        <v>2.6729261882720499</v>
      </c>
      <c r="H1405" s="4">
        <v>-2.9492766025310022</v>
      </c>
      <c r="I1405" s="4">
        <v>0.44091246538135048</v>
      </c>
      <c r="J1405" s="3">
        <v>9</v>
      </c>
      <c r="K1405" s="5" t="s">
        <v>7932</v>
      </c>
      <c r="L1405" s="1" t="str">
        <f>HYPERLINK(Ultimate_sheet[[#This Row],[mini plot]],"view plot")</f>
        <v>view plot</v>
      </c>
      <c r="M1405" s="5" t="s">
        <v>34</v>
      </c>
      <c r="N1405" s="3">
        <v>250000</v>
      </c>
      <c r="O1405" s="3">
        <v>1500</v>
      </c>
      <c r="P1405" s="6" t="s">
        <v>28</v>
      </c>
      <c r="Q1405" s="3">
        <v>5000</v>
      </c>
      <c r="R1405" s="3">
        <v>1</v>
      </c>
      <c r="S1405" s="3">
        <v>316</v>
      </c>
      <c r="T1405" s="3">
        <v>10</v>
      </c>
      <c r="U1405" s="3">
        <v>0.5</v>
      </c>
      <c r="V1405" s="3">
        <v>10</v>
      </c>
      <c r="W1405" s="3">
        <v>100</v>
      </c>
      <c r="X1405" s="3">
        <v>10</v>
      </c>
      <c r="Y1405" s="3">
        <v>2</v>
      </c>
      <c r="Z1405" s="3">
        <v>100</v>
      </c>
    </row>
    <row r="1406" spans="1:26" x14ac:dyDescent="0.75">
      <c r="A1406" s="5" t="s">
        <v>50</v>
      </c>
      <c r="B1406" s="5" t="s">
        <v>26</v>
      </c>
      <c r="C1406" s="4">
        <v>-1.2499091250815719</v>
      </c>
      <c r="D1406" s="4">
        <v>-1.8280669935324829</v>
      </c>
      <c r="E1406" s="4">
        <v>4.2137206643648044</v>
      </c>
      <c r="F1406" s="4">
        <v>6.4401043644531279</v>
      </c>
      <c r="G1406" s="4">
        <v>2.3002284453659549</v>
      </c>
      <c r="H1406" s="4">
        <v>0.62174428461989151</v>
      </c>
      <c r="I1406" s="4">
        <v>0.44117465241745102</v>
      </c>
      <c r="J1406" s="3">
        <v>10</v>
      </c>
      <c r="K1406" s="5" t="s">
        <v>1791</v>
      </c>
      <c r="L1406" s="1" t="str">
        <f>HYPERLINK(Ultimate_sheet[[#This Row],[mini plot]],"view plot")</f>
        <v>view plot</v>
      </c>
      <c r="M1406" s="5" t="s">
        <v>27</v>
      </c>
      <c r="N1406" s="3">
        <v>250000</v>
      </c>
      <c r="O1406" s="3">
        <v>1100</v>
      </c>
      <c r="P1406" s="6" t="s">
        <v>28</v>
      </c>
      <c r="Q1406" s="3">
        <v>5000</v>
      </c>
      <c r="R1406" s="3">
        <v>1</v>
      </c>
      <c r="S1406" s="3">
        <v>10000</v>
      </c>
      <c r="T1406" s="3">
        <v>10</v>
      </c>
      <c r="U1406" s="3">
        <v>0.5</v>
      </c>
      <c r="V1406" s="3">
        <v>10</v>
      </c>
      <c r="W1406" s="3">
        <v>100</v>
      </c>
      <c r="X1406" s="3">
        <v>100</v>
      </c>
      <c r="Y1406" s="3">
        <v>2</v>
      </c>
      <c r="Z1406" s="3">
        <v>100</v>
      </c>
    </row>
    <row r="1407" spans="1:26" x14ac:dyDescent="0.75">
      <c r="A1407" s="5" t="s">
        <v>50</v>
      </c>
      <c r="B1407" s="5" t="s">
        <v>26</v>
      </c>
      <c r="C1407" s="4">
        <v>-1.2530676131543239</v>
      </c>
      <c r="D1407" s="4">
        <v>-1.8280669935324829</v>
      </c>
      <c r="E1407" s="4">
        <v>4.2230826752708763</v>
      </c>
      <c r="F1407" s="4">
        <v>6.4401043644531279</v>
      </c>
      <c r="G1407" s="4">
        <v>2.2903732136356711</v>
      </c>
      <c r="H1407" s="4">
        <v>0.62147290421053736</v>
      </c>
      <c r="I1407" s="4">
        <v>0.44133288491223233</v>
      </c>
      <c r="J1407" s="3">
        <v>10</v>
      </c>
      <c r="K1407" s="5" t="s">
        <v>1792</v>
      </c>
      <c r="L1407" s="1" t="str">
        <f>HYPERLINK(Ultimate_sheet[[#This Row],[mini plot]],"view plot")</f>
        <v>view plot</v>
      </c>
      <c r="M1407" s="5" t="s">
        <v>93</v>
      </c>
      <c r="N1407" s="3">
        <v>250000</v>
      </c>
      <c r="O1407" s="3">
        <v>1100</v>
      </c>
      <c r="P1407" s="6" t="s">
        <v>28</v>
      </c>
      <c r="Q1407" s="3">
        <v>5000</v>
      </c>
      <c r="R1407" s="3">
        <v>1</v>
      </c>
      <c r="S1407" s="3">
        <v>31600</v>
      </c>
      <c r="T1407" s="3">
        <v>10</v>
      </c>
      <c r="U1407" s="3">
        <v>0.5</v>
      </c>
      <c r="V1407" s="3">
        <v>10</v>
      </c>
      <c r="W1407" s="3">
        <v>100</v>
      </c>
      <c r="X1407" s="3">
        <v>100</v>
      </c>
      <c r="Y1407" s="3">
        <v>2</v>
      </c>
      <c r="Z1407" s="3">
        <v>100</v>
      </c>
    </row>
    <row r="1408" spans="1:26" x14ac:dyDescent="0.75">
      <c r="A1408" s="5" t="s">
        <v>49</v>
      </c>
      <c r="B1408" s="5" t="s">
        <v>27</v>
      </c>
      <c r="C1408" s="4">
        <v>-2.084845298859527</v>
      </c>
      <c r="D1408" s="4">
        <v>-1.461181205297047</v>
      </c>
      <c r="E1408" s="4">
        <v>5.9238368186803898</v>
      </c>
      <c r="F1408" s="4">
        <v>4.6242918261424713</v>
      </c>
      <c r="G1408" s="4">
        <v>1.4414486079043849</v>
      </c>
      <c r="H1408" s="4">
        <v>-1.1825795329500399</v>
      </c>
      <c r="I1408" s="4">
        <v>0.44146647049633858</v>
      </c>
      <c r="J1408" s="3">
        <v>16</v>
      </c>
      <c r="K1408" s="5" t="s">
        <v>7287</v>
      </c>
      <c r="L1408" s="1" t="str">
        <f>HYPERLINK(Ultimate_sheet[[#This Row],[mini plot]],"view plot")</f>
        <v>view plot</v>
      </c>
      <c r="M1408" s="5" t="s">
        <v>34</v>
      </c>
      <c r="N1408" s="3">
        <v>250000</v>
      </c>
      <c r="O1408" s="3">
        <v>900</v>
      </c>
      <c r="P1408" s="6" t="s">
        <v>28</v>
      </c>
      <c r="Q1408" s="3">
        <v>5000</v>
      </c>
      <c r="R1408" s="3">
        <v>0.7</v>
      </c>
      <c r="S1408" s="3">
        <v>316</v>
      </c>
      <c r="T1408" s="3">
        <v>10</v>
      </c>
      <c r="U1408" s="3">
        <v>0.5</v>
      </c>
      <c r="V1408" s="3">
        <v>10</v>
      </c>
      <c r="W1408" s="3">
        <v>100</v>
      </c>
      <c r="X1408" s="3">
        <v>316</v>
      </c>
      <c r="Y1408" s="3">
        <v>2</v>
      </c>
      <c r="Z1408" s="3">
        <v>100</v>
      </c>
    </row>
    <row r="1409" spans="1:26" x14ac:dyDescent="0.75">
      <c r="A1409" s="5" t="s">
        <v>37</v>
      </c>
      <c r="B1409" s="5" t="s">
        <v>31</v>
      </c>
      <c r="C1409" s="4">
        <v>-3.7216050188085208</v>
      </c>
      <c r="D1409" s="4">
        <v>-1.6674474002411599</v>
      </c>
      <c r="E1409" s="4">
        <v>7.7566108181454743</v>
      </c>
      <c r="F1409" s="4">
        <v>3.4935432171564589</v>
      </c>
      <c r="G1409" s="4">
        <v>4.7321568964395686</v>
      </c>
      <c r="H1409" s="4">
        <v>0.33245572077884827</v>
      </c>
      <c r="I1409" s="4">
        <v>0.44163769511266782</v>
      </c>
      <c r="J1409" s="3">
        <v>19</v>
      </c>
      <c r="K1409" s="5" t="s">
        <v>127</v>
      </c>
      <c r="L1409" s="1" t="str">
        <f>HYPERLINK(Ultimate_sheet[[#This Row],[mini plot]],"view plot")</f>
        <v>view plot</v>
      </c>
      <c r="M1409" s="5" t="s">
        <v>93</v>
      </c>
      <c r="N1409" s="3">
        <v>250000</v>
      </c>
      <c r="O1409" s="3">
        <v>1100</v>
      </c>
      <c r="P1409" s="6" t="s">
        <v>28</v>
      </c>
      <c r="Q1409" s="3">
        <v>5000</v>
      </c>
      <c r="R1409" s="3">
        <v>0.5</v>
      </c>
      <c r="S1409" s="3">
        <v>31600</v>
      </c>
      <c r="T1409" s="3">
        <v>10</v>
      </c>
      <c r="U1409" s="3">
        <v>0.5</v>
      </c>
      <c r="V1409" s="3">
        <v>10</v>
      </c>
      <c r="W1409" s="3">
        <v>100</v>
      </c>
      <c r="X1409" s="3">
        <v>316</v>
      </c>
      <c r="Y1409" s="3">
        <v>2</v>
      </c>
      <c r="Z1409" s="3">
        <v>100</v>
      </c>
    </row>
    <row r="1410" spans="1:26" x14ac:dyDescent="0.75">
      <c r="A1410" s="5" t="s">
        <v>48</v>
      </c>
      <c r="B1410" s="5" t="s">
        <v>31</v>
      </c>
      <c r="C1410" s="4">
        <v>-1.6255731859500839</v>
      </c>
      <c r="D1410" s="4">
        <v>-2.8080545755245669</v>
      </c>
      <c r="E1410" s="4">
        <v>4.7017905059791358</v>
      </c>
      <c r="F1410" s="4">
        <v>7.5918528280574513</v>
      </c>
      <c r="G1410" s="4">
        <v>3.1226146835923752</v>
      </c>
      <c r="H1410" s="4">
        <v>0.63662769692841537</v>
      </c>
      <c r="I1410" s="4">
        <v>0.44188936591594319</v>
      </c>
      <c r="J1410" s="3">
        <v>18</v>
      </c>
      <c r="K1410" s="5" t="s">
        <v>7776</v>
      </c>
      <c r="L1410" s="1" t="str">
        <f>HYPERLINK(Ultimate_sheet[[#This Row],[mini plot]],"view plot")</f>
        <v>view plot</v>
      </c>
      <c r="M1410" s="5" t="s">
        <v>34</v>
      </c>
      <c r="N1410" s="3">
        <v>250000</v>
      </c>
      <c r="O1410" s="3">
        <v>900</v>
      </c>
      <c r="P1410" s="6" t="s">
        <v>28</v>
      </c>
      <c r="Q1410" s="3">
        <v>5000</v>
      </c>
      <c r="R1410" s="3">
        <v>0.3</v>
      </c>
      <c r="S1410" s="3">
        <v>1000</v>
      </c>
      <c r="T1410" s="3">
        <v>10</v>
      </c>
      <c r="U1410" s="3">
        <v>0.5</v>
      </c>
      <c r="V1410" s="3">
        <v>10</v>
      </c>
      <c r="W1410" s="3">
        <v>100</v>
      </c>
      <c r="X1410" s="3">
        <v>32</v>
      </c>
      <c r="Y1410" s="3">
        <v>2</v>
      </c>
      <c r="Z1410" s="3">
        <v>100</v>
      </c>
    </row>
    <row r="1411" spans="1:26" x14ac:dyDescent="0.75">
      <c r="A1411" s="5" t="s">
        <v>46</v>
      </c>
      <c r="B1411" s="5" t="s">
        <v>27</v>
      </c>
      <c r="C1411" s="4">
        <v>-1.2547377576333201</v>
      </c>
      <c r="D1411" s="4">
        <v>-1.188156096486356</v>
      </c>
      <c r="E1411" s="4">
        <v>3.9311689038849988</v>
      </c>
      <c r="F1411" s="4">
        <v>4.1156117059128929</v>
      </c>
      <c r="G1411" s="4">
        <v>0.1960924904757699</v>
      </c>
      <c r="H1411" s="4">
        <v>-1.040150907683524</v>
      </c>
      <c r="I1411" s="4">
        <v>0.44189257642856927</v>
      </c>
      <c r="J1411" s="3">
        <v>16</v>
      </c>
      <c r="K1411" s="5" t="s">
        <v>7933</v>
      </c>
      <c r="L1411" s="1" t="str">
        <f>HYPERLINK(Ultimate_sheet[[#This Row],[mini plot]],"view plot")</f>
        <v>view plot</v>
      </c>
      <c r="M1411" s="5" t="s">
        <v>93</v>
      </c>
      <c r="N1411" s="3">
        <v>250000</v>
      </c>
      <c r="O1411" s="3">
        <v>900</v>
      </c>
      <c r="P1411" s="6" t="s">
        <v>28</v>
      </c>
      <c r="Q1411" s="3">
        <v>5000</v>
      </c>
      <c r="R1411" s="3">
        <v>0.3</v>
      </c>
      <c r="S1411" s="3">
        <v>1000</v>
      </c>
      <c r="T1411" s="3">
        <v>10</v>
      </c>
      <c r="U1411" s="3">
        <v>0.5</v>
      </c>
      <c r="V1411" s="3">
        <v>10</v>
      </c>
      <c r="W1411" s="3">
        <v>100</v>
      </c>
      <c r="X1411" s="3">
        <v>100</v>
      </c>
      <c r="Y1411" s="3">
        <v>2</v>
      </c>
      <c r="Z1411" s="3">
        <v>100</v>
      </c>
    </row>
    <row r="1412" spans="1:26" x14ac:dyDescent="0.75">
      <c r="A1412" s="5" t="s">
        <v>37</v>
      </c>
      <c r="B1412" s="5" t="s">
        <v>31</v>
      </c>
      <c r="C1412" s="4">
        <v>-3.5406489718232619</v>
      </c>
      <c r="D1412" s="4">
        <v>-1.6674474002411599</v>
      </c>
      <c r="E1412" s="4">
        <v>7.7002822979359786</v>
      </c>
      <c r="F1412" s="4">
        <v>3.4935432171564589</v>
      </c>
      <c r="G1412" s="4">
        <v>4.6049471030116482</v>
      </c>
      <c r="H1412" s="4">
        <v>0.33065398515227901</v>
      </c>
      <c r="I1412" s="4">
        <v>0.44223329468497208</v>
      </c>
      <c r="J1412" s="3">
        <v>19</v>
      </c>
      <c r="K1412" s="5" t="s">
        <v>128</v>
      </c>
      <c r="L1412" s="1" t="str">
        <f>HYPERLINK(Ultimate_sheet[[#This Row],[mini plot]],"view plot")</f>
        <v>view plot</v>
      </c>
      <c r="M1412" s="5" t="s">
        <v>31</v>
      </c>
      <c r="N1412" s="3">
        <v>250000</v>
      </c>
      <c r="O1412" s="3">
        <v>1500</v>
      </c>
      <c r="P1412" s="6" t="s">
        <v>28</v>
      </c>
      <c r="Q1412" s="3">
        <v>5000</v>
      </c>
      <c r="R1412" s="3">
        <v>1</v>
      </c>
      <c r="S1412" s="3">
        <v>100000</v>
      </c>
      <c r="T1412" s="3">
        <v>10</v>
      </c>
      <c r="U1412" s="3">
        <v>0.5</v>
      </c>
      <c r="V1412" s="3">
        <v>10</v>
      </c>
      <c r="W1412" s="3">
        <v>100</v>
      </c>
      <c r="X1412" s="3">
        <v>10</v>
      </c>
      <c r="Y1412" s="3">
        <v>2</v>
      </c>
      <c r="Z1412" s="3">
        <v>100</v>
      </c>
    </row>
    <row r="1413" spans="1:26" x14ac:dyDescent="0.75">
      <c r="A1413" s="5" t="s">
        <v>45</v>
      </c>
      <c r="B1413" s="5" t="s">
        <v>31</v>
      </c>
      <c r="C1413" s="4">
        <v>-0.70896541904602417</v>
      </c>
      <c r="D1413" s="4">
        <v>-1.1454886412307019</v>
      </c>
      <c r="E1413" s="4">
        <v>3.1534621857163181</v>
      </c>
      <c r="F1413" s="4">
        <v>4.1239549475754318</v>
      </c>
      <c r="G1413" s="4">
        <v>1.0641469467735289</v>
      </c>
      <c r="H1413" s="4">
        <v>-1.4782637531908169</v>
      </c>
      <c r="I1413" s="4">
        <v>0.44242218539585898</v>
      </c>
      <c r="J1413" s="3">
        <v>19</v>
      </c>
      <c r="K1413" s="5" t="s">
        <v>1735</v>
      </c>
      <c r="L1413" s="1" t="str">
        <f>HYPERLINK(Ultimate_sheet[[#This Row],[mini plot]],"view plot")</f>
        <v>view plot</v>
      </c>
      <c r="M1413" s="5" t="s">
        <v>27</v>
      </c>
      <c r="N1413" s="3">
        <v>250000</v>
      </c>
      <c r="O1413" s="3">
        <v>900</v>
      </c>
      <c r="P1413" s="6" t="s">
        <v>28</v>
      </c>
      <c r="Q1413" s="3">
        <v>5000</v>
      </c>
      <c r="R1413" s="3">
        <v>0.3</v>
      </c>
      <c r="S1413" s="3">
        <v>31600</v>
      </c>
      <c r="T1413" s="3">
        <v>10</v>
      </c>
      <c r="U1413" s="3">
        <v>0.5</v>
      </c>
      <c r="V1413" s="3">
        <v>10</v>
      </c>
      <c r="W1413" s="3">
        <v>100</v>
      </c>
      <c r="X1413" s="3">
        <v>100</v>
      </c>
      <c r="Y1413" s="3">
        <v>2</v>
      </c>
      <c r="Z1413" s="3">
        <v>100</v>
      </c>
    </row>
    <row r="1414" spans="1:26" x14ac:dyDescent="0.75">
      <c r="A1414" s="5" t="s">
        <v>44</v>
      </c>
      <c r="B1414" s="5" t="s">
        <v>31</v>
      </c>
      <c r="C1414" s="4">
        <v>-1.3760446791979939</v>
      </c>
      <c r="D1414" s="4">
        <v>-1.315289833399395</v>
      </c>
      <c r="E1414" s="4">
        <v>4.494903899709537</v>
      </c>
      <c r="F1414" s="4">
        <v>4.7009011285973497</v>
      </c>
      <c r="G1414" s="4">
        <v>0.21476966638114761</v>
      </c>
      <c r="H1414" s="4">
        <v>-1.4238538057399459</v>
      </c>
      <c r="I1414" s="4">
        <v>0.44249385350864651</v>
      </c>
      <c r="J1414" s="3">
        <v>25</v>
      </c>
      <c r="K1414" s="5" t="s">
        <v>7934</v>
      </c>
      <c r="L1414" s="1" t="str">
        <f>HYPERLINK(Ultimate_sheet[[#This Row],[mini plot]],"view plot")</f>
        <v>view plot</v>
      </c>
      <c r="M1414" s="5" t="s">
        <v>34</v>
      </c>
      <c r="N1414" s="3">
        <v>250000</v>
      </c>
      <c r="O1414" s="3">
        <v>900</v>
      </c>
      <c r="P1414" s="6" t="s">
        <v>28</v>
      </c>
      <c r="Q1414" s="3">
        <v>5000</v>
      </c>
      <c r="R1414" s="3">
        <v>0.7</v>
      </c>
      <c r="S1414" s="3">
        <v>1000</v>
      </c>
      <c r="T1414" s="3">
        <v>10</v>
      </c>
      <c r="U1414" s="3">
        <v>0.5</v>
      </c>
      <c r="V1414" s="3">
        <v>10</v>
      </c>
      <c r="W1414" s="3">
        <v>100</v>
      </c>
      <c r="X1414" s="3">
        <v>100</v>
      </c>
      <c r="Y1414" s="3">
        <v>2</v>
      </c>
      <c r="Z1414" s="3">
        <v>100</v>
      </c>
    </row>
    <row r="1415" spans="1:26" x14ac:dyDescent="0.75">
      <c r="A1415" s="5" t="s">
        <v>30</v>
      </c>
      <c r="B1415" s="5" t="s">
        <v>27</v>
      </c>
      <c r="C1415" s="4">
        <v>-3.1037562470673148</v>
      </c>
      <c r="D1415" s="4">
        <v>-1.898873230564428</v>
      </c>
      <c r="E1415" s="4">
        <v>8.0287763827467167</v>
      </c>
      <c r="F1415" s="4">
        <v>5.2364045419329983</v>
      </c>
      <c r="G1415" s="4">
        <v>3.0412306030333331</v>
      </c>
      <c r="H1415" s="4">
        <v>0.43867001446112558</v>
      </c>
      <c r="I1415" s="4">
        <v>0.44256384856866149</v>
      </c>
      <c r="J1415" s="3">
        <v>11</v>
      </c>
      <c r="K1415" s="5" t="s">
        <v>1793</v>
      </c>
      <c r="L1415" s="1" t="str">
        <f>HYPERLINK(Ultimate_sheet[[#This Row],[mini plot]],"view plot")</f>
        <v>view plot</v>
      </c>
      <c r="M1415" s="5" t="s">
        <v>557</v>
      </c>
      <c r="N1415" s="3">
        <v>250000</v>
      </c>
      <c r="O1415" s="3">
        <v>900</v>
      </c>
      <c r="P1415" s="6" t="s">
        <v>28</v>
      </c>
      <c r="Q1415" s="3">
        <v>5000</v>
      </c>
      <c r="R1415" s="3">
        <v>0.3</v>
      </c>
      <c r="S1415" s="3">
        <v>100000</v>
      </c>
      <c r="T1415" s="3">
        <v>10</v>
      </c>
      <c r="U1415" s="3">
        <v>0.5</v>
      </c>
      <c r="V1415" s="3">
        <v>10</v>
      </c>
      <c r="W1415" s="3">
        <v>100</v>
      </c>
      <c r="X1415" s="3">
        <v>32</v>
      </c>
      <c r="Y1415" s="3">
        <v>2</v>
      </c>
      <c r="Z1415" s="3">
        <v>100</v>
      </c>
    </row>
    <row r="1416" spans="1:26" x14ac:dyDescent="0.75">
      <c r="A1416" s="5" t="s">
        <v>39</v>
      </c>
      <c r="B1416" s="5" t="s">
        <v>33</v>
      </c>
      <c r="C1416" s="4">
        <v>-2.092178237302571</v>
      </c>
      <c r="D1416" s="4">
        <v>-0.99199712925743699</v>
      </c>
      <c r="E1416" s="4">
        <v>5.9718035034694958</v>
      </c>
      <c r="F1416" s="4">
        <v>3.3330422726229498</v>
      </c>
      <c r="G1416" s="4">
        <v>2.8589262501712418</v>
      </c>
      <c r="H1416" s="4">
        <v>-1.929130076000781</v>
      </c>
      <c r="I1416" s="4">
        <v>0.44295228898704547</v>
      </c>
      <c r="J1416" s="3">
        <v>17</v>
      </c>
      <c r="K1416" s="5" t="s">
        <v>1786</v>
      </c>
      <c r="L1416" s="1" t="str">
        <f>HYPERLINK(Ultimate_sheet[[#This Row],[mini plot]],"view plot")</f>
        <v>view plot</v>
      </c>
      <c r="M1416" s="5" t="s">
        <v>34</v>
      </c>
      <c r="N1416" s="3">
        <v>250000</v>
      </c>
      <c r="O1416" s="3">
        <v>900</v>
      </c>
      <c r="P1416" s="6" t="s">
        <v>28</v>
      </c>
      <c r="Q1416" s="3">
        <v>5000</v>
      </c>
      <c r="R1416" s="3">
        <v>0.7</v>
      </c>
      <c r="S1416" s="3">
        <v>31600</v>
      </c>
      <c r="T1416" s="3">
        <v>10</v>
      </c>
      <c r="U1416" s="3">
        <v>0.5</v>
      </c>
      <c r="V1416" s="3">
        <v>10</v>
      </c>
      <c r="W1416" s="3">
        <v>100</v>
      </c>
      <c r="X1416" s="3">
        <v>32</v>
      </c>
      <c r="Y1416" s="3">
        <v>2</v>
      </c>
      <c r="Z1416" s="3">
        <v>100</v>
      </c>
    </row>
    <row r="1417" spans="1:26" x14ac:dyDescent="0.75">
      <c r="A1417" s="5" t="s">
        <v>37</v>
      </c>
      <c r="B1417" s="5" t="s">
        <v>31</v>
      </c>
      <c r="C1417" s="4">
        <v>-3.228133737203537</v>
      </c>
      <c r="D1417" s="4">
        <v>-1.6674474002411599</v>
      </c>
      <c r="E1417" s="4">
        <v>6.5494886795290324</v>
      </c>
      <c r="F1417" s="4">
        <v>3.4935432171564589</v>
      </c>
      <c r="G1417" s="4">
        <v>3.431405617436762</v>
      </c>
      <c r="H1417" s="4">
        <v>0.32785597435269231</v>
      </c>
      <c r="I1417" s="4">
        <v>0.44315664604634902</v>
      </c>
      <c r="J1417" s="3">
        <v>19</v>
      </c>
      <c r="K1417" s="5" t="s">
        <v>129</v>
      </c>
      <c r="L1417" s="1" t="str">
        <f>HYPERLINK(Ultimate_sheet[[#This Row],[mini plot]],"view plot")</f>
        <v>view plot</v>
      </c>
      <c r="M1417" s="5" t="s">
        <v>31</v>
      </c>
      <c r="N1417" s="3">
        <v>250000</v>
      </c>
      <c r="O1417" s="3">
        <v>1500</v>
      </c>
      <c r="P1417" s="6" t="s">
        <v>28</v>
      </c>
      <c r="Q1417" s="3">
        <v>5000</v>
      </c>
      <c r="R1417" s="3">
        <v>0.5</v>
      </c>
      <c r="S1417" s="3">
        <v>100000</v>
      </c>
      <c r="T1417" s="3">
        <v>10</v>
      </c>
      <c r="U1417" s="3">
        <v>0.5</v>
      </c>
      <c r="V1417" s="3">
        <v>10</v>
      </c>
      <c r="W1417" s="3">
        <v>100</v>
      </c>
      <c r="X1417" s="3">
        <v>100</v>
      </c>
      <c r="Y1417" s="3">
        <v>2</v>
      </c>
      <c r="Z1417" s="3">
        <v>100</v>
      </c>
    </row>
    <row r="1418" spans="1:26" x14ac:dyDescent="0.75">
      <c r="A1418" s="5" t="s">
        <v>49</v>
      </c>
      <c r="B1418" s="5" t="s">
        <v>27</v>
      </c>
      <c r="C1418" s="4">
        <v>-0.81508242291358335</v>
      </c>
      <c r="D1418" s="4">
        <v>-1.461181205297047</v>
      </c>
      <c r="E1418" s="4">
        <v>3.2639360408580158</v>
      </c>
      <c r="F1418" s="4">
        <v>4.6242918261424713</v>
      </c>
      <c r="G1418" s="4">
        <v>1.5059918655671021</v>
      </c>
      <c r="H1418" s="4">
        <v>-1.200158837544582</v>
      </c>
      <c r="I1418" s="4">
        <v>0.44324077223837488</v>
      </c>
      <c r="J1418" s="3">
        <v>16</v>
      </c>
      <c r="K1418" s="5" t="s">
        <v>494</v>
      </c>
      <c r="L1418" s="1" t="str">
        <f>HYPERLINK(Ultimate_sheet[[#This Row],[mini plot]],"view plot")</f>
        <v>view plot</v>
      </c>
      <c r="M1418" s="5" t="s">
        <v>27</v>
      </c>
      <c r="N1418" s="3">
        <v>250000</v>
      </c>
      <c r="O1418" s="3">
        <v>900</v>
      </c>
      <c r="P1418" s="6" t="s">
        <v>28</v>
      </c>
      <c r="Q1418" s="3">
        <v>5000</v>
      </c>
      <c r="R1418" s="3">
        <v>0.3</v>
      </c>
      <c r="S1418" s="3">
        <v>10000</v>
      </c>
      <c r="T1418" s="3">
        <v>10</v>
      </c>
      <c r="U1418" s="3">
        <v>0.5</v>
      </c>
      <c r="V1418" s="3">
        <v>10</v>
      </c>
      <c r="W1418" s="3">
        <v>100</v>
      </c>
      <c r="X1418" s="3">
        <v>100</v>
      </c>
      <c r="Y1418" s="3">
        <v>2</v>
      </c>
      <c r="Z1418" s="3">
        <v>100</v>
      </c>
    </row>
    <row r="1419" spans="1:26" x14ac:dyDescent="0.75">
      <c r="A1419" s="5" t="s">
        <v>50</v>
      </c>
      <c r="B1419" s="5" t="s">
        <v>26</v>
      </c>
      <c r="C1419" s="4">
        <v>-1.254997293690997</v>
      </c>
      <c r="D1419" s="4">
        <v>-1.8280669935324829</v>
      </c>
      <c r="E1419" s="4">
        <v>4.2263093222496311</v>
      </c>
      <c r="F1419" s="4">
        <v>6.4401043644531279</v>
      </c>
      <c r="G1419" s="4">
        <v>2.2867657006700961</v>
      </c>
      <c r="H1419" s="4">
        <v>0.61807430600380342</v>
      </c>
      <c r="I1419" s="4">
        <v>0.4433097069975987</v>
      </c>
      <c r="J1419" s="3">
        <v>10</v>
      </c>
      <c r="K1419" s="5" t="s">
        <v>1794</v>
      </c>
      <c r="L1419" s="1" t="str">
        <f>HYPERLINK(Ultimate_sheet[[#This Row],[mini plot]],"view plot")</f>
        <v>view plot</v>
      </c>
      <c r="M1419" s="5" t="s">
        <v>31</v>
      </c>
      <c r="N1419" s="3">
        <v>250000</v>
      </c>
      <c r="O1419" s="3">
        <v>1500</v>
      </c>
      <c r="P1419" s="6" t="s">
        <v>28</v>
      </c>
      <c r="Q1419" s="3">
        <v>5000</v>
      </c>
      <c r="R1419" s="3">
        <v>1</v>
      </c>
      <c r="S1419" s="3">
        <v>31600</v>
      </c>
      <c r="T1419" s="3">
        <v>10</v>
      </c>
      <c r="U1419" s="3">
        <v>0.5</v>
      </c>
      <c r="V1419" s="3">
        <v>10</v>
      </c>
      <c r="W1419" s="3">
        <v>100</v>
      </c>
      <c r="X1419" s="3">
        <v>100</v>
      </c>
      <c r="Y1419" s="3">
        <v>2</v>
      </c>
      <c r="Z1419" s="3">
        <v>100</v>
      </c>
    </row>
    <row r="1420" spans="1:26" x14ac:dyDescent="0.75">
      <c r="A1420" s="5" t="s">
        <v>50</v>
      </c>
      <c r="B1420" s="5" t="s">
        <v>26</v>
      </c>
      <c r="C1420" s="4">
        <v>-1.2562994828171841</v>
      </c>
      <c r="D1420" s="4">
        <v>-1.8280669935324829</v>
      </c>
      <c r="E1420" s="4">
        <v>4.2298340223341953</v>
      </c>
      <c r="F1420" s="4">
        <v>6.4401043644531279</v>
      </c>
      <c r="G1420" s="4">
        <v>2.283027172759911</v>
      </c>
      <c r="H1420" s="4">
        <v>0.61751706810138407</v>
      </c>
      <c r="I1420" s="4">
        <v>0.44363298837882331</v>
      </c>
      <c r="J1420" s="3">
        <v>10</v>
      </c>
      <c r="K1420" s="5" t="s">
        <v>1795</v>
      </c>
      <c r="L1420" s="1" t="str">
        <f>HYPERLINK(Ultimate_sheet[[#This Row],[mini plot]],"view plot")</f>
        <v>view plot</v>
      </c>
      <c r="M1420" s="5" t="s">
        <v>31</v>
      </c>
      <c r="N1420" s="3">
        <v>250000</v>
      </c>
      <c r="O1420" s="3">
        <v>1100</v>
      </c>
      <c r="P1420" s="6" t="s">
        <v>28</v>
      </c>
      <c r="Q1420" s="3">
        <v>5000</v>
      </c>
      <c r="R1420" s="3">
        <v>1</v>
      </c>
      <c r="S1420" s="3">
        <v>100000</v>
      </c>
      <c r="T1420" s="3">
        <v>10</v>
      </c>
      <c r="U1420" s="3">
        <v>0.5</v>
      </c>
      <c r="V1420" s="3">
        <v>10</v>
      </c>
      <c r="W1420" s="3">
        <v>100</v>
      </c>
      <c r="X1420" s="3">
        <v>100</v>
      </c>
      <c r="Y1420" s="3">
        <v>2</v>
      </c>
      <c r="Z1420" s="3">
        <v>100</v>
      </c>
    </row>
    <row r="1421" spans="1:26" x14ac:dyDescent="0.75">
      <c r="A1421" s="5" t="s">
        <v>32</v>
      </c>
      <c r="B1421" s="5" t="s">
        <v>33</v>
      </c>
      <c r="C1421" s="4">
        <v>-2.3098509763845221</v>
      </c>
      <c r="D1421" s="4">
        <v>-2.3105161764978939</v>
      </c>
      <c r="E1421" s="4">
        <v>5.7508681375189203</v>
      </c>
      <c r="F1421" s="4">
        <v>6.1682103004866393</v>
      </c>
      <c r="G1421" s="4">
        <v>0.41734269309736932</v>
      </c>
      <c r="H1421" s="4">
        <v>0.59227629959221462</v>
      </c>
      <c r="I1421" s="4">
        <v>0.44369797243847359</v>
      </c>
      <c r="J1421" s="3">
        <v>13</v>
      </c>
      <c r="K1421" s="5" t="s">
        <v>7935</v>
      </c>
      <c r="L1421" s="1" t="str">
        <f>HYPERLINK(Ultimate_sheet[[#This Row],[mini plot]],"view plot")</f>
        <v>view plot</v>
      </c>
      <c r="M1421" s="5" t="s">
        <v>34</v>
      </c>
      <c r="N1421" s="3">
        <v>250000</v>
      </c>
      <c r="O1421" s="3">
        <v>1500</v>
      </c>
      <c r="P1421" s="6" t="s">
        <v>28</v>
      </c>
      <c r="Q1421" s="3">
        <v>5000</v>
      </c>
      <c r="R1421" s="3">
        <v>1</v>
      </c>
      <c r="S1421" s="3">
        <v>1000</v>
      </c>
      <c r="T1421" s="3">
        <v>10</v>
      </c>
      <c r="U1421" s="3">
        <v>0.5</v>
      </c>
      <c r="V1421" s="3">
        <v>10</v>
      </c>
      <c r="W1421" s="3">
        <v>100</v>
      </c>
      <c r="X1421" s="3">
        <v>32</v>
      </c>
      <c r="Y1421" s="3">
        <v>2</v>
      </c>
      <c r="Z1421" s="3">
        <v>100</v>
      </c>
    </row>
    <row r="1422" spans="1:26" x14ac:dyDescent="0.75">
      <c r="A1422" s="5" t="s">
        <v>37</v>
      </c>
      <c r="B1422" s="5" t="s">
        <v>31</v>
      </c>
      <c r="C1422" s="4">
        <v>-3.2165619342029652</v>
      </c>
      <c r="D1422" s="4">
        <v>-1.6674474002411599</v>
      </c>
      <c r="E1422" s="4">
        <v>6.5219014659308154</v>
      </c>
      <c r="F1422" s="4">
        <v>3.4935432171564589</v>
      </c>
      <c r="G1422" s="4">
        <v>3.4015745651464679</v>
      </c>
      <c r="H1422" s="4">
        <v>0.32618406986555282</v>
      </c>
      <c r="I1422" s="4">
        <v>0.44370746208194339</v>
      </c>
      <c r="J1422" s="3">
        <v>19</v>
      </c>
      <c r="K1422" s="5" t="s">
        <v>130</v>
      </c>
      <c r="L1422" s="1" t="str">
        <f>HYPERLINK(Ultimate_sheet[[#This Row],[mini plot]],"view plot")</f>
        <v>view plot</v>
      </c>
      <c r="M1422" s="5" t="s">
        <v>31</v>
      </c>
      <c r="N1422" s="3">
        <v>250000</v>
      </c>
      <c r="O1422" s="3">
        <v>1500</v>
      </c>
      <c r="P1422" s="6" t="s">
        <v>28</v>
      </c>
      <c r="Q1422" s="3">
        <v>5000</v>
      </c>
      <c r="R1422" s="3">
        <v>0.3</v>
      </c>
      <c r="S1422" s="3">
        <v>31600</v>
      </c>
      <c r="T1422" s="3">
        <v>10</v>
      </c>
      <c r="U1422" s="3">
        <v>0.5</v>
      </c>
      <c r="V1422" s="3">
        <v>10</v>
      </c>
      <c r="W1422" s="3">
        <v>100</v>
      </c>
      <c r="X1422" s="3">
        <v>32</v>
      </c>
      <c r="Y1422" s="3">
        <v>2</v>
      </c>
      <c r="Z1422" s="3">
        <v>100</v>
      </c>
    </row>
    <row r="1423" spans="1:26" x14ac:dyDescent="0.75">
      <c r="A1423" s="5" t="s">
        <v>50</v>
      </c>
      <c r="B1423" s="5" t="s">
        <v>26</v>
      </c>
      <c r="C1423" s="4">
        <v>-1.2554903289986381</v>
      </c>
      <c r="D1423" s="4">
        <v>-1.8280669935324829</v>
      </c>
      <c r="E1423" s="4">
        <v>4.2271325177257237</v>
      </c>
      <c r="F1423" s="4">
        <v>6.4401043644531279</v>
      </c>
      <c r="G1423" s="4">
        <v>2.285845233426095</v>
      </c>
      <c r="H1423" s="4">
        <v>0.61719804732598593</v>
      </c>
      <c r="I1423" s="4">
        <v>0.44381796217641228</v>
      </c>
      <c r="J1423" s="3">
        <v>10</v>
      </c>
      <c r="K1423" s="5" t="s">
        <v>1796</v>
      </c>
      <c r="L1423" s="1" t="str">
        <f>HYPERLINK(Ultimate_sheet[[#This Row],[mini plot]],"view plot")</f>
        <v>view plot</v>
      </c>
      <c r="M1423" s="5" t="s">
        <v>93</v>
      </c>
      <c r="N1423" s="3">
        <v>250000</v>
      </c>
      <c r="O1423" s="3">
        <v>1500</v>
      </c>
      <c r="P1423" s="6" t="s">
        <v>28</v>
      </c>
      <c r="Q1423" s="3">
        <v>5000</v>
      </c>
      <c r="R1423" s="3">
        <v>1</v>
      </c>
      <c r="S1423" s="3">
        <v>31600</v>
      </c>
      <c r="T1423" s="3">
        <v>10</v>
      </c>
      <c r="U1423" s="3">
        <v>0.5</v>
      </c>
      <c r="V1423" s="3">
        <v>10</v>
      </c>
      <c r="W1423" s="3">
        <v>100</v>
      </c>
      <c r="X1423" s="3">
        <v>100</v>
      </c>
      <c r="Y1423" s="3">
        <v>2</v>
      </c>
      <c r="Z1423" s="3">
        <v>100</v>
      </c>
    </row>
    <row r="1424" spans="1:26" x14ac:dyDescent="0.75">
      <c r="A1424" s="5" t="s">
        <v>30</v>
      </c>
      <c r="B1424" s="5" t="s">
        <v>27</v>
      </c>
      <c r="C1424" s="4">
        <v>-1.4711811239406629</v>
      </c>
      <c r="D1424" s="4">
        <v>-1.898873230564428</v>
      </c>
      <c r="E1424" s="4">
        <v>4.5666389732792254</v>
      </c>
      <c r="F1424" s="4">
        <v>5.2364045419329983</v>
      </c>
      <c r="G1424" s="4">
        <v>0.79467380416268107</v>
      </c>
      <c r="H1424" s="4">
        <v>0.4352925865777052</v>
      </c>
      <c r="I1424" s="4">
        <v>0.44389326787523781</v>
      </c>
      <c r="J1424" s="3">
        <v>11</v>
      </c>
      <c r="K1424" s="5" t="s">
        <v>7861</v>
      </c>
      <c r="L1424" s="1" t="str">
        <f>HYPERLINK(Ultimate_sheet[[#This Row],[mini plot]],"view plot")</f>
        <v>view plot</v>
      </c>
      <c r="M1424" s="5" t="s">
        <v>93</v>
      </c>
      <c r="N1424" s="3">
        <v>250000</v>
      </c>
      <c r="O1424" s="3">
        <v>900</v>
      </c>
      <c r="P1424" s="6" t="s">
        <v>28</v>
      </c>
      <c r="Q1424" s="3">
        <v>5000</v>
      </c>
      <c r="R1424" s="3">
        <v>0.7</v>
      </c>
      <c r="S1424" s="3">
        <v>316</v>
      </c>
      <c r="T1424" s="3">
        <v>10</v>
      </c>
      <c r="U1424" s="3">
        <v>0.5</v>
      </c>
      <c r="V1424" s="3">
        <v>10</v>
      </c>
      <c r="W1424" s="3">
        <v>100</v>
      </c>
      <c r="X1424" s="3">
        <v>100</v>
      </c>
      <c r="Y1424" s="3">
        <v>2</v>
      </c>
      <c r="Z1424" s="3">
        <v>100</v>
      </c>
    </row>
    <row r="1425" spans="1:26" x14ac:dyDescent="0.75">
      <c r="A1425" s="5" t="s">
        <v>49</v>
      </c>
      <c r="B1425" s="5" t="s">
        <v>31</v>
      </c>
      <c r="C1425" s="4">
        <v>-0.9615818274006126</v>
      </c>
      <c r="D1425" s="4">
        <v>-1.461181205297047</v>
      </c>
      <c r="E1425" s="4">
        <v>3.673716545280135</v>
      </c>
      <c r="F1425" s="4">
        <v>4.6242918261424713</v>
      </c>
      <c r="G1425" s="4">
        <v>1.073868196279699</v>
      </c>
      <c r="H1425" s="4">
        <v>-1.2099426728678491</v>
      </c>
      <c r="I1425" s="4">
        <v>0.44422519760445528</v>
      </c>
      <c r="J1425" s="3">
        <v>16</v>
      </c>
      <c r="K1425" s="5" t="s">
        <v>489</v>
      </c>
      <c r="L1425" s="1" t="str">
        <f>HYPERLINK(Ultimate_sheet[[#This Row],[mini plot]],"view plot")</f>
        <v>view plot</v>
      </c>
      <c r="M1425" s="5" t="s">
        <v>27</v>
      </c>
      <c r="N1425" s="3">
        <v>250000</v>
      </c>
      <c r="O1425" s="3">
        <v>900</v>
      </c>
      <c r="P1425" s="6" t="s">
        <v>28</v>
      </c>
      <c r="Q1425" s="3">
        <v>5000</v>
      </c>
      <c r="R1425" s="3">
        <v>0.3</v>
      </c>
      <c r="S1425" s="3">
        <v>31600</v>
      </c>
      <c r="T1425" s="3">
        <v>10</v>
      </c>
      <c r="U1425" s="3">
        <v>0.5</v>
      </c>
      <c r="V1425" s="3">
        <v>10</v>
      </c>
      <c r="W1425" s="3">
        <v>100</v>
      </c>
      <c r="X1425" s="3">
        <v>32</v>
      </c>
      <c r="Y1425" s="3">
        <v>2</v>
      </c>
      <c r="Z1425" s="3">
        <v>100</v>
      </c>
    </row>
    <row r="1426" spans="1:26" x14ac:dyDescent="0.75">
      <c r="A1426" s="5" t="s">
        <v>50</v>
      </c>
      <c r="B1426" s="5" t="s">
        <v>26</v>
      </c>
      <c r="C1426" s="4">
        <v>-1.256896079208857</v>
      </c>
      <c r="D1426" s="4">
        <v>-1.8280669935324829</v>
      </c>
      <c r="E1426" s="4">
        <v>4.230831724877838</v>
      </c>
      <c r="F1426" s="4">
        <v>6.4401043644531279</v>
      </c>
      <c r="G1426" s="4">
        <v>2.2819118758938211</v>
      </c>
      <c r="H1426" s="4">
        <v>0.61645529502431096</v>
      </c>
      <c r="I1426" s="4">
        <v>0.44424832448489182</v>
      </c>
      <c r="J1426" s="3">
        <v>10</v>
      </c>
      <c r="K1426" s="5" t="s">
        <v>1797</v>
      </c>
      <c r="L1426" s="1" t="str">
        <f>HYPERLINK(Ultimate_sheet[[#This Row],[mini plot]],"view plot")</f>
        <v>view plot</v>
      </c>
      <c r="M1426" s="5" t="s">
        <v>93</v>
      </c>
      <c r="N1426" s="3">
        <v>250000</v>
      </c>
      <c r="O1426" s="3">
        <v>1100</v>
      </c>
      <c r="P1426" s="6" t="s">
        <v>28</v>
      </c>
      <c r="Q1426" s="3">
        <v>5000</v>
      </c>
      <c r="R1426" s="3">
        <v>1</v>
      </c>
      <c r="S1426" s="3">
        <v>100000</v>
      </c>
      <c r="T1426" s="3">
        <v>10</v>
      </c>
      <c r="U1426" s="3">
        <v>0.5</v>
      </c>
      <c r="V1426" s="3">
        <v>10</v>
      </c>
      <c r="W1426" s="3">
        <v>100</v>
      </c>
      <c r="X1426" s="3">
        <v>100</v>
      </c>
      <c r="Y1426" s="3">
        <v>2</v>
      </c>
      <c r="Z1426" s="3">
        <v>100</v>
      </c>
    </row>
    <row r="1427" spans="1:26" x14ac:dyDescent="0.75">
      <c r="A1427" s="5" t="s">
        <v>37</v>
      </c>
      <c r="B1427" s="5" t="s">
        <v>56</v>
      </c>
      <c r="C1427" s="4">
        <v>-3.7947809274958408</v>
      </c>
      <c r="D1427" s="4">
        <v>-1.6674474002411599</v>
      </c>
      <c r="E1427" s="4">
        <v>7.9543115175527337</v>
      </c>
      <c r="F1427" s="4">
        <v>3.4935432171564589</v>
      </c>
      <c r="G1427" s="4">
        <v>4.942064524670041</v>
      </c>
      <c r="H1427" s="4">
        <v>0.32395604442175219</v>
      </c>
      <c r="I1427" s="4">
        <v>0.444440433510286</v>
      </c>
      <c r="J1427" s="3">
        <v>19</v>
      </c>
      <c r="K1427" s="5" t="s">
        <v>7936</v>
      </c>
      <c r="L1427" s="1" t="str">
        <f>HYPERLINK(Ultimate_sheet[[#This Row],[mini plot]],"view plot")</f>
        <v>view plot</v>
      </c>
      <c r="M1427" s="5" t="s">
        <v>93</v>
      </c>
      <c r="N1427" s="3">
        <v>250000</v>
      </c>
      <c r="O1427" s="3">
        <v>1500</v>
      </c>
      <c r="P1427" s="6" t="s">
        <v>28</v>
      </c>
      <c r="Q1427" s="3">
        <v>5000</v>
      </c>
      <c r="R1427" s="3">
        <v>1</v>
      </c>
      <c r="S1427" s="3">
        <v>316</v>
      </c>
      <c r="T1427" s="3">
        <v>10</v>
      </c>
      <c r="U1427" s="3">
        <v>0.5</v>
      </c>
      <c r="V1427" s="3">
        <v>10</v>
      </c>
      <c r="W1427" s="3">
        <v>100</v>
      </c>
      <c r="X1427" s="3">
        <v>32</v>
      </c>
      <c r="Y1427" s="3">
        <v>2</v>
      </c>
      <c r="Z1427" s="3">
        <v>100</v>
      </c>
    </row>
    <row r="1428" spans="1:26" x14ac:dyDescent="0.75">
      <c r="A1428" s="5" t="s">
        <v>30</v>
      </c>
      <c r="B1428" s="5" t="s">
        <v>31</v>
      </c>
      <c r="C1428" s="4">
        <v>-2.898292851161357</v>
      </c>
      <c r="D1428" s="4">
        <v>-1.898873230564428</v>
      </c>
      <c r="E1428" s="4">
        <v>7.4312857505796206</v>
      </c>
      <c r="F1428" s="4">
        <v>5.2364045419329983</v>
      </c>
      <c r="G1428" s="4">
        <v>2.4117095799669102</v>
      </c>
      <c r="H1428" s="4">
        <v>0.43318423179497467</v>
      </c>
      <c r="I1428" s="4">
        <v>0.44472114135421897</v>
      </c>
      <c r="J1428" s="3">
        <v>11</v>
      </c>
      <c r="K1428" s="5" t="s">
        <v>1605</v>
      </c>
      <c r="L1428" s="1" t="str">
        <f>HYPERLINK(Ultimate_sheet[[#This Row],[mini plot]],"view plot")</f>
        <v>view plot</v>
      </c>
      <c r="M1428" s="5" t="s">
        <v>53</v>
      </c>
      <c r="N1428" s="3">
        <v>250000</v>
      </c>
      <c r="O1428" s="3">
        <v>900</v>
      </c>
      <c r="P1428" s="6" t="s">
        <v>28</v>
      </c>
      <c r="Q1428" s="3">
        <v>5000</v>
      </c>
      <c r="R1428" s="3">
        <v>0.3</v>
      </c>
      <c r="S1428" s="3">
        <v>31600</v>
      </c>
      <c r="T1428" s="3">
        <v>10</v>
      </c>
      <c r="U1428" s="3">
        <v>0.5</v>
      </c>
      <c r="V1428" s="3">
        <v>10</v>
      </c>
      <c r="W1428" s="3">
        <v>100</v>
      </c>
      <c r="X1428" s="3">
        <v>32</v>
      </c>
      <c r="Y1428" s="3">
        <v>2</v>
      </c>
      <c r="Z1428" s="3">
        <v>100</v>
      </c>
    </row>
    <row r="1429" spans="1:26" x14ac:dyDescent="0.75">
      <c r="A1429" s="5" t="s">
        <v>37</v>
      </c>
      <c r="B1429" s="5" t="s">
        <v>31</v>
      </c>
      <c r="C1429" s="4">
        <v>-3.840298486833301</v>
      </c>
      <c r="D1429" s="4">
        <v>-1.6674474002411599</v>
      </c>
      <c r="E1429" s="4">
        <v>8.1444814961286571</v>
      </c>
      <c r="F1429" s="4">
        <v>3.4935432171564589</v>
      </c>
      <c r="G1429" s="4">
        <v>5.1334694621974251</v>
      </c>
      <c r="H1429" s="4">
        <v>0.32260324804656088</v>
      </c>
      <c r="I1429" s="4">
        <v>0.44488488458984921</v>
      </c>
      <c r="J1429" s="3">
        <v>19</v>
      </c>
      <c r="K1429" s="5" t="s">
        <v>131</v>
      </c>
      <c r="L1429" s="1" t="str">
        <f>HYPERLINK(Ultimate_sheet[[#This Row],[mini plot]],"view plot")</f>
        <v>view plot</v>
      </c>
      <c r="M1429" s="5" t="s">
        <v>27</v>
      </c>
      <c r="N1429" s="3">
        <v>250000</v>
      </c>
      <c r="O1429" s="3">
        <v>1500</v>
      </c>
      <c r="P1429" s="6" t="s">
        <v>28</v>
      </c>
      <c r="Q1429" s="3">
        <v>5000</v>
      </c>
      <c r="R1429" s="3">
        <v>0.7</v>
      </c>
      <c r="S1429" s="3">
        <v>100000</v>
      </c>
      <c r="T1429" s="3">
        <v>10</v>
      </c>
      <c r="U1429" s="3">
        <v>0.5</v>
      </c>
      <c r="V1429" s="3">
        <v>10</v>
      </c>
      <c r="W1429" s="3">
        <v>100</v>
      </c>
      <c r="X1429" s="3">
        <v>32</v>
      </c>
      <c r="Y1429" s="3">
        <v>2</v>
      </c>
      <c r="Z1429" s="3">
        <v>100</v>
      </c>
    </row>
    <row r="1430" spans="1:26" x14ac:dyDescent="0.75">
      <c r="A1430" s="5" t="s">
        <v>25</v>
      </c>
      <c r="B1430" s="5" t="s">
        <v>29</v>
      </c>
      <c r="C1430" s="4">
        <v>-3.4359416422844919</v>
      </c>
      <c r="D1430" s="4">
        <v>-1.6805646188583361</v>
      </c>
      <c r="E1430" s="4">
        <v>7.3923802577022384</v>
      </c>
      <c r="F1430" s="4">
        <v>3.5516302520461771</v>
      </c>
      <c r="G1430" s="4">
        <v>4.2228792429241349</v>
      </c>
      <c r="H1430" s="4">
        <v>-2.2463313413336792</v>
      </c>
      <c r="I1430" s="4">
        <v>0.44515773285029309</v>
      </c>
      <c r="J1430" s="3">
        <v>4</v>
      </c>
      <c r="K1430" s="5" t="s">
        <v>7937</v>
      </c>
      <c r="L1430" s="1" t="str">
        <f>HYPERLINK(Ultimate_sheet[[#This Row],[mini plot]],"view plot")</f>
        <v>view plot</v>
      </c>
      <c r="M1430" s="5" t="s">
        <v>93</v>
      </c>
      <c r="N1430" s="3">
        <v>250000</v>
      </c>
      <c r="O1430" s="3">
        <v>1500</v>
      </c>
      <c r="P1430" s="6" t="s">
        <v>28</v>
      </c>
      <c r="Q1430" s="3">
        <v>5000</v>
      </c>
      <c r="R1430" s="3">
        <v>0.7</v>
      </c>
      <c r="S1430" s="3">
        <v>1000</v>
      </c>
      <c r="T1430" s="3">
        <v>10</v>
      </c>
      <c r="U1430" s="3">
        <v>0.5</v>
      </c>
      <c r="V1430" s="3">
        <v>10</v>
      </c>
      <c r="W1430" s="3">
        <v>100</v>
      </c>
      <c r="X1430" s="3">
        <v>100</v>
      </c>
      <c r="Y1430" s="3">
        <v>2</v>
      </c>
      <c r="Z1430" s="3">
        <v>100</v>
      </c>
    </row>
    <row r="1431" spans="1:26" x14ac:dyDescent="0.75">
      <c r="A1431" s="5" t="s">
        <v>41</v>
      </c>
      <c r="B1431" s="5" t="s">
        <v>31</v>
      </c>
      <c r="C1431" s="4">
        <v>-3.5399626014388819</v>
      </c>
      <c r="D1431" s="4">
        <v>-1.7706237095716011</v>
      </c>
      <c r="E1431" s="4">
        <v>7.9061621928996599</v>
      </c>
      <c r="F1431" s="4">
        <v>4.047796673452881</v>
      </c>
      <c r="G1431" s="4">
        <v>4.2447078339892794</v>
      </c>
      <c r="H1431" s="4">
        <v>-0.38321054402567278</v>
      </c>
      <c r="I1431" s="4">
        <v>0.44543089281396442</v>
      </c>
      <c r="J1431" s="3">
        <v>16</v>
      </c>
      <c r="K1431" s="5" t="s">
        <v>7938</v>
      </c>
      <c r="L1431" s="1" t="str">
        <f>HYPERLINK(Ultimate_sheet[[#This Row],[mini plot]],"view plot")</f>
        <v>view plot</v>
      </c>
      <c r="M1431" s="5" t="s">
        <v>93</v>
      </c>
      <c r="N1431" s="3">
        <v>250000</v>
      </c>
      <c r="O1431" s="3">
        <v>1100</v>
      </c>
      <c r="P1431" s="6" t="s">
        <v>28</v>
      </c>
      <c r="Q1431" s="3">
        <v>5000</v>
      </c>
      <c r="R1431" s="3">
        <v>1</v>
      </c>
      <c r="S1431" s="3">
        <v>1000</v>
      </c>
      <c r="T1431" s="3">
        <v>10</v>
      </c>
      <c r="U1431" s="3">
        <v>0.5</v>
      </c>
      <c r="V1431" s="3">
        <v>10</v>
      </c>
      <c r="W1431" s="3">
        <v>100</v>
      </c>
      <c r="X1431" s="3">
        <v>10</v>
      </c>
      <c r="Y1431" s="3">
        <v>2</v>
      </c>
      <c r="Z1431" s="3">
        <v>100</v>
      </c>
    </row>
    <row r="1432" spans="1:26" x14ac:dyDescent="0.75">
      <c r="A1432" s="5" t="s">
        <v>30</v>
      </c>
      <c r="B1432" s="5" t="s">
        <v>34</v>
      </c>
      <c r="C1432" s="4">
        <v>-1.726424681931352</v>
      </c>
      <c r="D1432" s="4">
        <v>-1.898873230564428</v>
      </c>
      <c r="E1432" s="4">
        <v>5.2188612932573957</v>
      </c>
      <c r="F1432" s="4">
        <v>5.2364045419329983</v>
      </c>
      <c r="G1432" s="4">
        <v>0.173338592066938</v>
      </c>
      <c r="H1432" s="4">
        <v>0.43109025103616372</v>
      </c>
      <c r="I1432" s="4">
        <v>0.44554184808584651</v>
      </c>
      <c r="J1432" s="3">
        <v>11</v>
      </c>
      <c r="K1432" s="5" t="s">
        <v>1798</v>
      </c>
      <c r="L1432" s="1" t="str">
        <f>HYPERLINK(Ultimate_sheet[[#This Row],[mini plot]],"view plot")</f>
        <v>view plot</v>
      </c>
      <c r="M1432" s="5" t="s">
        <v>27</v>
      </c>
      <c r="N1432" s="3">
        <v>250000</v>
      </c>
      <c r="O1432" s="3">
        <v>900</v>
      </c>
      <c r="P1432" s="6" t="s">
        <v>28</v>
      </c>
      <c r="Q1432" s="3">
        <v>5000</v>
      </c>
      <c r="R1432" s="3">
        <v>0.5</v>
      </c>
      <c r="S1432" s="3">
        <v>10000</v>
      </c>
      <c r="T1432" s="3">
        <v>10</v>
      </c>
      <c r="U1432" s="3">
        <v>0.5</v>
      </c>
      <c r="V1432" s="3">
        <v>10</v>
      </c>
      <c r="W1432" s="3">
        <v>100</v>
      </c>
      <c r="X1432" s="3">
        <v>32</v>
      </c>
      <c r="Y1432" s="3">
        <v>2</v>
      </c>
      <c r="Z1432" s="3">
        <v>100</v>
      </c>
    </row>
    <row r="1433" spans="1:26" x14ac:dyDescent="0.75">
      <c r="A1433" s="5" t="s">
        <v>30</v>
      </c>
      <c r="B1433" s="5" t="s">
        <v>31</v>
      </c>
      <c r="C1433" s="4">
        <v>-1.220449505209011</v>
      </c>
      <c r="D1433" s="4">
        <v>-1.898873230564428</v>
      </c>
      <c r="E1433" s="4">
        <v>3.913726125436864</v>
      </c>
      <c r="F1433" s="4">
        <v>5.2364045419329983</v>
      </c>
      <c r="G1433" s="4">
        <v>1.486518396990042</v>
      </c>
      <c r="H1433" s="4">
        <v>0.43071641402027749</v>
      </c>
      <c r="I1433" s="4">
        <v>0.44568820933392739</v>
      </c>
      <c r="J1433" s="3">
        <v>11</v>
      </c>
      <c r="K1433" s="5" t="s">
        <v>7627</v>
      </c>
      <c r="L1433" s="1" t="str">
        <f>HYPERLINK(Ultimate_sheet[[#This Row],[mini plot]],"view plot")</f>
        <v>view plot</v>
      </c>
      <c r="M1433" s="5" t="s">
        <v>93</v>
      </c>
      <c r="N1433" s="3">
        <v>250000</v>
      </c>
      <c r="O1433" s="3">
        <v>900</v>
      </c>
      <c r="P1433" s="6" t="s">
        <v>28</v>
      </c>
      <c r="Q1433" s="3">
        <v>5000</v>
      </c>
      <c r="R1433" s="3">
        <v>0.7</v>
      </c>
      <c r="S1433" s="3">
        <v>316</v>
      </c>
      <c r="T1433" s="3">
        <v>10</v>
      </c>
      <c r="U1433" s="3">
        <v>0.5</v>
      </c>
      <c r="V1433" s="3">
        <v>10</v>
      </c>
      <c r="W1433" s="3">
        <v>100</v>
      </c>
      <c r="X1433" s="3">
        <v>10</v>
      </c>
      <c r="Y1433" s="3">
        <v>2</v>
      </c>
      <c r="Z1433" s="3">
        <v>100</v>
      </c>
    </row>
    <row r="1434" spans="1:26" x14ac:dyDescent="0.75">
      <c r="A1434" s="5" t="s">
        <v>37</v>
      </c>
      <c r="B1434" s="5" t="s">
        <v>31</v>
      </c>
      <c r="C1434" s="4">
        <v>-2.727697246265834</v>
      </c>
      <c r="D1434" s="4">
        <v>-1.6674474002411599</v>
      </c>
      <c r="E1434" s="4">
        <v>6.1113793140708284</v>
      </c>
      <c r="F1434" s="4">
        <v>3.4935432171564589</v>
      </c>
      <c r="G1434" s="4">
        <v>2.8243929553628342</v>
      </c>
      <c r="H1434" s="4">
        <v>0.31946296894587839</v>
      </c>
      <c r="I1434" s="4">
        <v>0.44591489197910222</v>
      </c>
      <c r="J1434" s="3">
        <v>19</v>
      </c>
      <c r="K1434" s="5" t="s">
        <v>132</v>
      </c>
      <c r="L1434" s="1" t="str">
        <f>HYPERLINK(Ultimate_sheet[[#This Row],[mini plot]],"view plot")</f>
        <v>view plot</v>
      </c>
      <c r="M1434" s="5" t="s">
        <v>31</v>
      </c>
      <c r="N1434" s="3">
        <v>250000</v>
      </c>
      <c r="O1434" s="3">
        <v>1100</v>
      </c>
      <c r="P1434" s="6" t="s">
        <v>28</v>
      </c>
      <c r="Q1434" s="3">
        <v>5000</v>
      </c>
      <c r="R1434" s="3">
        <v>0.7</v>
      </c>
      <c r="S1434" s="3">
        <v>10000</v>
      </c>
      <c r="T1434" s="3">
        <v>10</v>
      </c>
      <c r="U1434" s="3">
        <v>0.5</v>
      </c>
      <c r="V1434" s="3">
        <v>10</v>
      </c>
      <c r="W1434" s="3">
        <v>100</v>
      </c>
      <c r="X1434" s="3">
        <v>100</v>
      </c>
      <c r="Y1434" s="3">
        <v>2</v>
      </c>
      <c r="Z1434" s="3">
        <v>100</v>
      </c>
    </row>
    <row r="1435" spans="1:26" x14ac:dyDescent="0.75">
      <c r="A1435" s="5" t="s">
        <v>43</v>
      </c>
      <c r="B1435" s="5" t="s">
        <v>31</v>
      </c>
      <c r="C1435" s="4">
        <v>-0.75442774572892812</v>
      </c>
      <c r="D1435" s="4">
        <v>-2.1122513100539351</v>
      </c>
      <c r="E1435" s="4">
        <v>3.083831462457213</v>
      </c>
      <c r="F1435" s="4">
        <v>7.0941666315153729</v>
      </c>
      <c r="G1435" s="4">
        <v>4.2339665799367152</v>
      </c>
      <c r="H1435" s="4">
        <v>-0.16333520187121131</v>
      </c>
      <c r="I1435" s="4">
        <v>0.44593341450688923</v>
      </c>
      <c r="J1435" s="3">
        <v>23</v>
      </c>
      <c r="K1435" s="5" t="s">
        <v>1799</v>
      </c>
      <c r="L1435" s="1" t="str">
        <f>HYPERLINK(Ultimate_sheet[[#This Row],[mini plot]],"view plot")</f>
        <v>view plot</v>
      </c>
      <c r="M1435" s="5" t="s">
        <v>31</v>
      </c>
      <c r="N1435" s="3">
        <v>250000</v>
      </c>
      <c r="O1435" s="3">
        <v>900</v>
      </c>
      <c r="P1435" s="6" t="s">
        <v>28</v>
      </c>
      <c r="Q1435" s="3">
        <v>5000</v>
      </c>
      <c r="R1435" s="3">
        <v>0.5</v>
      </c>
      <c r="S1435" s="3">
        <v>31600</v>
      </c>
      <c r="T1435" s="3">
        <v>10</v>
      </c>
      <c r="U1435" s="3">
        <v>0.5</v>
      </c>
      <c r="V1435" s="3">
        <v>10</v>
      </c>
      <c r="W1435" s="3">
        <v>100</v>
      </c>
      <c r="X1435" s="3">
        <v>100</v>
      </c>
      <c r="Y1435" s="3">
        <v>2</v>
      </c>
      <c r="Z1435" s="3">
        <v>100</v>
      </c>
    </row>
    <row r="1436" spans="1:26" x14ac:dyDescent="0.75">
      <c r="A1436" s="5" t="s">
        <v>43</v>
      </c>
      <c r="B1436" s="5" t="s">
        <v>31</v>
      </c>
      <c r="C1436" s="4">
        <v>-0.75442751545041087</v>
      </c>
      <c r="D1436" s="4">
        <v>-2.1122513100539351</v>
      </c>
      <c r="E1436" s="4">
        <v>3.0838320369359642</v>
      </c>
      <c r="F1436" s="4">
        <v>7.0941666315153729</v>
      </c>
      <c r="G1436" s="4">
        <v>4.2339661096508436</v>
      </c>
      <c r="H1436" s="4">
        <v>-0.16334060940001671</v>
      </c>
      <c r="I1436" s="4">
        <v>0.44593445092140599</v>
      </c>
      <c r="J1436" s="3">
        <v>23</v>
      </c>
      <c r="K1436" s="5" t="s">
        <v>1800</v>
      </c>
      <c r="L1436" s="1" t="str">
        <f>HYPERLINK(Ultimate_sheet[[#This Row],[mini plot]],"view plot")</f>
        <v>view plot</v>
      </c>
      <c r="M1436" s="5" t="s">
        <v>93</v>
      </c>
      <c r="N1436" s="3">
        <v>250000</v>
      </c>
      <c r="O1436" s="3">
        <v>900</v>
      </c>
      <c r="P1436" s="6" t="s">
        <v>28</v>
      </c>
      <c r="Q1436" s="3">
        <v>5000</v>
      </c>
      <c r="R1436" s="3">
        <v>0.5</v>
      </c>
      <c r="S1436" s="3">
        <v>31600</v>
      </c>
      <c r="T1436" s="3">
        <v>10</v>
      </c>
      <c r="U1436" s="3">
        <v>0.5</v>
      </c>
      <c r="V1436" s="3">
        <v>10</v>
      </c>
      <c r="W1436" s="3">
        <v>100</v>
      </c>
      <c r="X1436" s="3">
        <v>100</v>
      </c>
      <c r="Y1436" s="3">
        <v>2</v>
      </c>
      <c r="Z1436" s="3">
        <v>100</v>
      </c>
    </row>
    <row r="1437" spans="1:26" x14ac:dyDescent="0.75">
      <c r="A1437" s="5" t="s">
        <v>50</v>
      </c>
      <c r="B1437" s="5" t="s">
        <v>26</v>
      </c>
      <c r="C1437" s="4">
        <v>-1.258722799010352</v>
      </c>
      <c r="D1437" s="4">
        <v>-1.8280669935324829</v>
      </c>
      <c r="E1437" s="4">
        <v>4.2338860921018684</v>
      </c>
      <c r="F1437" s="4">
        <v>6.4401043644531279</v>
      </c>
      <c r="G1437" s="4">
        <v>2.2784977237409381</v>
      </c>
      <c r="H1437" s="4">
        <v>0.6131801403950875</v>
      </c>
      <c r="I1437" s="4">
        <v>0.44614104917027148</v>
      </c>
      <c r="J1437" s="3">
        <v>10</v>
      </c>
      <c r="K1437" s="5" t="s">
        <v>1801</v>
      </c>
      <c r="L1437" s="1" t="str">
        <f>HYPERLINK(Ultimate_sheet[[#This Row],[mini plot]],"view plot")</f>
        <v>view plot</v>
      </c>
      <c r="M1437" s="5" t="s">
        <v>31</v>
      </c>
      <c r="N1437" s="3">
        <v>250000</v>
      </c>
      <c r="O1437" s="3">
        <v>1500</v>
      </c>
      <c r="P1437" s="6" t="s">
        <v>28</v>
      </c>
      <c r="Q1437" s="3">
        <v>5000</v>
      </c>
      <c r="R1437" s="3">
        <v>1</v>
      </c>
      <c r="S1437" s="3">
        <v>100000</v>
      </c>
      <c r="T1437" s="3">
        <v>10</v>
      </c>
      <c r="U1437" s="3">
        <v>0.5</v>
      </c>
      <c r="V1437" s="3">
        <v>10</v>
      </c>
      <c r="W1437" s="3">
        <v>100</v>
      </c>
      <c r="X1437" s="3">
        <v>100</v>
      </c>
      <c r="Y1437" s="3">
        <v>2</v>
      </c>
      <c r="Z1437" s="3">
        <v>100</v>
      </c>
    </row>
    <row r="1438" spans="1:26" x14ac:dyDescent="0.75">
      <c r="A1438" s="5" t="s">
        <v>32</v>
      </c>
      <c r="B1438" s="5" t="s">
        <v>34</v>
      </c>
      <c r="C1438" s="4">
        <v>-1.9663955538168809</v>
      </c>
      <c r="D1438" s="4">
        <v>-2.3105161764978939</v>
      </c>
      <c r="E1438" s="4">
        <v>4.8977201315701731</v>
      </c>
      <c r="F1438" s="4">
        <v>6.1682103004866393</v>
      </c>
      <c r="G1438" s="4">
        <v>1.3162690728979991</v>
      </c>
      <c r="H1438" s="4">
        <v>0.58681955772530503</v>
      </c>
      <c r="I1438" s="4">
        <v>0.44665720469743431</v>
      </c>
      <c r="J1438" s="3">
        <v>13</v>
      </c>
      <c r="K1438" s="5" t="s">
        <v>7774</v>
      </c>
      <c r="L1438" s="1" t="str">
        <f>HYPERLINK(Ultimate_sheet[[#This Row],[mini plot]],"view plot")</f>
        <v>view plot</v>
      </c>
      <c r="M1438" s="5" t="s">
        <v>34</v>
      </c>
      <c r="N1438" s="3">
        <v>250000</v>
      </c>
      <c r="O1438" s="3">
        <v>1100</v>
      </c>
      <c r="P1438" s="6" t="s">
        <v>28</v>
      </c>
      <c r="Q1438" s="3">
        <v>5000</v>
      </c>
      <c r="R1438" s="3">
        <v>1</v>
      </c>
      <c r="S1438" s="3">
        <v>316</v>
      </c>
      <c r="T1438" s="3">
        <v>10</v>
      </c>
      <c r="U1438" s="3">
        <v>0.5</v>
      </c>
      <c r="V1438" s="3">
        <v>10</v>
      </c>
      <c r="W1438" s="3">
        <v>100</v>
      </c>
      <c r="X1438" s="3">
        <v>32</v>
      </c>
      <c r="Y1438" s="3">
        <v>2</v>
      </c>
      <c r="Z1438" s="3">
        <v>100</v>
      </c>
    </row>
    <row r="1439" spans="1:26" x14ac:dyDescent="0.75">
      <c r="A1439" s="5" t="s">
        <v>37</v>
      </c>
      <c r="B1439" s="5" t="s">
        <v>31</v>
      </c>
      <c r="C1439" s="4">
        <v>-3.7505576171146</v>
      </c>
      <c r="D1439" s="4">
        <v>-1.6674474002411599</v>
      </c>
      <c r="E1439" s="4">
        <v>7.8179048081253972</v>
      </c>
      <c r="F1439" s="4">
        <v>3.4935432171564589</v>
      </c>
      <c r="G1439" s="4">
        <v>4.7999428481066229</v>
      </c>
      <c r="H1439" s="4">
        <v>0.31718055849549359</v>
      </c>
      <c r="I1439" s="4">
        <v>0.44666202904880531</v>
      </c>
      <c r="J1439" s="3">
        <v>19</v>
      </c>
      <c r="K1439" s="5" t="s">
        <v>133</v>
      </c>
      <c r="L1439" s="1" t="str">
        <f>HYPERLINK(Ultimate_sheet[[#This Row],[mini plot]],"view plot")</f>
        <v>view plot</v>
      </c>
      <c r="M1439" s="5" t="s">
        <v>93</v>
      </c>
      <c r="N1439" s="3">
        <v>250000</v>
      </c>
      <c r="O1439" s="3">
        <v>1100</v>
      </c>
      <c r="P1439" s="6" t="s">
        <v>28</v>
      </c>
      <c r="Q1439" s="3">
        <v>5000</v>
      </c>
      <c r="R1439" s="3">
        <v>0.3</v>
      </c>
      <c r="S1439" s="3">
        <v>100000</v>
      </c>
      <c r="T1439" s="3">
        <v>10</v>
      </c>
      <c r="U1439" s="3">
        <v>0.5</v>
      </c>
      <c r="V1439" s="3">
        <v>10</v>
      </c>
      <c r="W1439" s="3">
        <v>100</v>
      </c>
      <c r="X1439" s="3">
        <v>316</v>
      </c>
      <c r="Y1439" s="3">
        <v>2</v>
      </c>
      <c r="Z1439" s="3">
        <v>100</v>
      </c>
    </row>
    <row r="1440" spans="1:26" x14ac:dyDescent="0.75">
      <c r="A1440" s="5" t="s">
        <v>50</v>
      </c>
      <c r="B1440" s="5" t="s">
        <v>26</v>
      </c>
      <c r="C1440" s="4">
        <v>-1.259319743293686</v>
      </c>
      <c r="D1440" s="4">
        <v>-1.8280669935324829</v>
      </c>
      <c r="E1440" s="4">
        <v>4.2348826837471609</v>
      </c>
      <c r="F1440" s="4">
        <v>6.4401043644531279</v>
      </c>
      <c r="G1440" s="4">
        <v>2.277383607500028</v>
      </c>
      <c r="H1440" s="4">
        <v>0.61210018219960194</v>
      </c>
      <c r="I1440" s="4">
        <v>0.44676340327963371</v>
      </c>
      <c r="J1440" s="3">
        <v>10</v>
      </c>
      <c r="K1440" s="5" t="s">
        <v>1802</v>
      </c>
      <c r="L1440" s="1" t="str">
        <f>HYPERLINK(Ultimate_sheet[[#This Row],[mini plot]],"view plot")</f>
        <v>view plot</v>
      </c>
      <c r="M1440" s="5" t="s">
        <v>93</v>
      </c>
      <c r="N1440" s="3">
        <v>250000</v>
      </c>
      <c r="O1440" s="3">
        <v>1500</v>
      </c>
      <c r="P1440" s="6" t="s">
        <v>28</v>
      </c>
      <c r="Q1440" s="3">
        <v>5000</v>
      </c>
      <c r="R1440" s="3">
        <v>1</v>
      </c>
      <c r="S1440" s="3">
        <v>100000</v>
      </c>
      <c r="T1440" s="3">
        <v>10</v>
      </c>
      <c r="U1440" s="3">
        <v>0.5</v>
      </c>
      <c r="V1440" s="3">
        <v>10</v>
      </c>
      <c r="W1440" s="3">
        <v>100</v>
      </c>
      <c r="X1440" s="3">
        <v>100</v>
      </c>
      <c r="Y1440" s="3">
        <v>2</v>
      </c>
      <c r="Z1440" s="3">
        <v>100</v>
      </c>
    </row>
    <row r="1441" spans="1:26" x14ac:dyDescent="0.75">
      <c r="A1441" s="5" t="s">
        <v>46</v>
      </c>
      <c r="B1441" s="5" t="s">
        <v>31</v>
      </c>
      <c r="C1441" s="4">
        <v>-0.8202437762661603</v>
      </c>
      <c r="D1441" s="4">
        <v>-1.188156096486356</v>
      </c>
      <c r="E1441" s="4">
        <v>3.383961099068411</v>
      </c>
      <c r="F1441" s="4">
        <v>4.1156117059128929</v>
      </c>
      <c r="G1441" s="4">
        <v>0.81894571606774225</v>
      </c>
      <c r="H1441" s="4">
        <v>-1.09269456913566</v>
      </c>
      <c r="I1441" s="4">
        <v>0.4475468274577552</v>
      </c>
      <c r="J1441" s="3">
        <v>16</v>
      </c>
      <c r="K1441" s="5" t="s">
        <v>1746</v>
      </c>
      <c r="L1441" s="1" t="str">
        <f>HYPERLINK(Ultimate_sheet[[#This Row],[mini plot]],"view plot")</f>
        <v>view plot</v>
      </c>
      <c r="M1441" s="5" t="s">
        <v>27</v>
      </c>
      <c r="N1441" s="3">
        <v>250000</v>
      </c>
      <c r="O1441" s="3">
        <v>900</v>
      </c>
      <c r="P1441" s="6" t="s">
        <v>28</v>
      </c>
      <c r="Q1441" s="3">
        <v>5000</v>
      </c>
      <c r="R1441" s="3">
        <v>0.5</v>
      </c>
      <c r="S1441" s="3">
        <v>31600</v>
      </c>
      <c r="T1441" s="3">
        <v>10</v>
      </c>
      <c r="U1441" s="3">
        <v>0.5</v>
      </c>
      <c r="V1441" s="3">
        <v>10</v>
      </c>
      <c r="W1441" s="3">
        <v>100</v>
      </c>
      <c r="X1441" s="3">
        <v>100</v>
      </c>
      <c r="Y1441" s="3">
        <v>2</v>
      </c>
      <c r="Z1441" s="3">
        <v>100</v>
      </c>
    </row>
    <row r="1442" spans="1:26" x14ac:dyDescent="0.75">
      <c r="A1442" s="5" t="s">
        <v>45</v>
      </c>
      <c r="B1442" s="5" t="s">
        <v>31</v>
      </c>
      <c r="C1442" s="4">
        <v>-0.67019772545923162</v>
      </c>
      <c r="D1442" s="4">
        <v>-1.1454886412307019</v>
      </c>
      <c r="E1442" s="4">
        <v>3.0365890172869712</v>
      </c>
      <c r="F1442" s="4">
        <v>4.1239549475754318</v>
      </c>
      <c r="G1442" s="4">
        <v>1.1867038893367521</v>
      </c>
      <c r="H1442" s="4">
        <v>-1.536555827516354</v>
      </c>
      <c r="I1442" s="4">
        <v>0.4475951240158792</v>
      </c>
      <c r="J1442" s="3">
        <v>19</v>
      </c>
      <c r="K1442" s="5" t="s">
        <v>1803</v>
      </c>
      <c r="L1442" s="1" t="str">
        <f>HYPERLINK(Ultimate_sheet[[#This Row],[mini plot]],"view plot")</f>
        <v>view plot</v>
      </c>
      <c r="M1442" s="5" t="s">
        <v>31</v>
      </c>
      <c r="N1442" s="3">
        <v>250000</v>
      </c>
      <c r="O1442" s="3">
        <v>900</v>
      </c>
      <c r="P1442" s="6" t="s">
        <v>28</v>
      </c>
      <c r="Q1442" s="3">
        <v>5000</v>
      </c>
      <c r="R1442" s="3">
        <v>0.7</v>
      </c>
      <c r="S1442" s="3">
        <v>10000</v>
      </c>
      <c r="T1442" s="3">
        <v>10</v>
      </c>
      <c r="U1442" s="3">
        <v>0.5</v>
      </c>
      <c r="V1442" s="3">
        <v>10</v>
      </c>
      <c r="W1442" s="3">
        <v>100</v>
      </c>
      <c r="X1442" s="3">
        <v>100</v>
      </c>
      <c r="Y1442" s="3">
        <v>2</v>
      </c>
      <c r="Z1442" s="3">
        <v>100</v>
      </c>
    </row>
    <row r="1443" spans="1:26" x14ac:dyDescent="0.75">
      <c r="A1443" s="5" t="s">
        <v>45</v>
      </c>
      <c r="B1443" s="5" t="s">
        <v>31</v>
      </c>
      <c r="C1443" s="4">
        <v>-0.67019808598469166</v>
      </c>
      <c r="D1443" s="4">
        <v>-1.1454886412307019</v>
      </c>
      <c r="E1443" s="4">
        <v>3.0365903073136922</v>
      </c>
      <c r="F1443" s="4">
        <v>4.1239549475754318</v>
      </c>
      <c r="G1443" s="4">
        <v>1.1867025629017589</v>
      </c>
      <c r="H1443" s="4">
        <v>-1.5365573250149851</v>
      </c>
      <c r="I1443" s="4">
        <v>0.44759525613853529</v>
      </c>
      <c r="J1443" s="3">
        <v>19</v>
      </c>
      <c r="K1443" s="5" t="s">
        <v>1804</v>
      </c>
      <c r="L1443" s="1" t="str">
        <f>HYPERLINK(Ultimate_sheet[[#This Row],[mini plot]],"view plot")</f>
        <v>view plot</v>
      </c>
      <c r="M1443" s="5" t="s">
        <v>93</v>
      </c>
      <c r="N1443" s="3">
        <v>250000</v>
      </c>
      <c r="O1443" s="3">
        <v>900</v>
      </c>
      <c r="P1443" s="6" t="s">
        <v>28</v>
      </c>
      <c r="Q1443" s="3">
        <v>5000</v>
      </c>
      <c r="R1443" s="3">
        <v>0.7</v>
      </c>
      <c r="S1443" s="3">
        <v>10000</v>
      </c>
      <c r="T1443" s="3">
        <v>10</v>
      </c>
      <c r="U1443" s="3">
        <v>0.5</v>
      </c>
      <c r="V1443" s="3">
        <v>10</v>
      </c>
      <c r="W1443" s="3">
        <v>100</v>
      </c>
      <c r="X1443" s="3">
        <v>100</v>
      </c>
      <c r="Y1443" s="3">
        <v>2</v>
      </c>
      <c r="Z1443" s="3">
        <v>100</v>
      </c>
    </row>
    <row r="1444" spans="1:26" x14ac:dyDescent="0.75">
      <c r="A1444" s="5" t="s">
        <v>50</v>
      </c>
      <c r="B1444" s="5" t="s">
        <v>26</v>
      </c>
      <c r="C1444" s="4">
        <v>-1.259182535146788</v>
      </c>
      <c r="D1444" s="4">
        <v>-1.8280669935324829</v>
      </c>
      <c r="E1444" s="4">
        <v>4.2332769417386062</v>
      </c>
      <c r="F1444" s="4">
        <v>6.4401043644531279</v>
      </c>
      <c r="G1444" s="4">
        <v>2.2789727511836571</v>
      </c>
      <c r="H1444" s="4">
        <v>0.61052700432277462</v>
      </c>
      <c r="I1444" s="4">
        <v>0.44766843996498701</v>
      </c>
      <c r="J1444" s="3">
        <v>10</v>
      </c>
      <c r="K1444" s="5" t="s">
        <v>1805</v>
      </c>
      <c r="L1444" s="1" t="str">
        <f>HYPERLINK(Ultimate_sheet[[#This Row],[mini plot]],"view plot")</f>
        <v>view plot</v>
      </c>
      <c r="M1444" s="5" t="s">
        <v>27</v>
      </c>
      <c r="N1444" s="3">
        <v>250000</v>
      </c>
      <c r="O1444" s="3">
        <v>1500</v>
      </c>
      <c r="P1444" s="6" t="s">
        <v>28</v>
      </c>
      <c r="Q1444" s="3">
        <v>5000</v>
      </c>
      <c r="R1444" s="3">
        <v>1</v>
      </c>
      <c r="S1444" s="3">
        <v>31600</v>
      </c>
      <c r="T1444" s="3">
        <v>10</v>
      </c>
      <c r="U1444" s="3">
        <v>0.5</v>
      </c>
      <c r="V1444" s="3">
        <v>10</v>
      </c>
      <c r="W1444" s="3">
        <v>100</v>
      </c>
      <c r="X1444" s="3">
        <v>100</v>
      </c>
      <c r="Y1444" s="3">
        <v>2</v>
      </c>
      <c r="Z1444" s="3">
        <v>100</v>
      </c>
    </row>
    <row r="1445" spans="1:26" x14ac:dyDescent="0.75">
      <c r="A1445" s="5" t="s">
        <v>42</v>
      </c>
      <c r="B1445" s="5" t="s">
        <v>36</v>
      </c>
      <c r="C1445" s="4">
        <v>-2.0662675861343498</v>
      </c>
      <c r="D1445" s="4">
        <v>-1.915159058589734</v>
      </c>
      <c r="E1445" s="4">
        <v>5.4343271075223978</v>
      </c>
      <c r="F1445" s="4">
        <v>4.6641639910309838</v>
      </c>
      <c r="G1445" s="4">
        <v>0.7848471272168035</v>
      </c>
      <c r="H1445" s="4">
        <v>-0.94025967999925464</v>
      </c>
      <c r="I1445" s="4">
        <v>0.44887253535179589</v>
      </c>
      <c r="J1445" s="3">
        <v>24</v>
      </c>
      <c r="K1445" s="5" t="s">
        <v>7939</v>
      </c>
      <c r="L1445" s="1" t="str">
        <f>HYPERLINK(Ultimate_sheet[[#This Row],[mini plot]],"view plot")</f>
        <v>view plot</v>
      </c>
      <c r="M1445" s="5" t="s">
        <v>34</v>
      </c>
      <c r="N1445" s="3">
        <v>250000</v>
      </c>
      <c r="O1445" s="3">
        <v>1500</v>
      </c>
      <c r="P1445" s="6" t="s">
        <v>28</v>
      </c>
      <c r="Q1445" s="3">
        <v>5000</v>
      </c>
      <c r="R1445" s="3">
        <v>0.7</v>
      </c>
      <c r="S1445" s="3">
        <v>1000</v>
      </c>
      <c r="T1445" s="3">
        <v>10</v>
      </c>
      <c r="U1445" s="3">
        <v>0.5</v>
      </c>
      <c r="V1445" s="3">
        <v>10</v>
      </c>
      <c r="W1445" s="3">
        <v>100</v>
      </c>
      <c r="X1445" s="3">
        <v>10</v>
      </c>
      <c r="Y1445" s="3">
        <v>2</v>
      </c>
      <c r="Z1445" s="3">
        <v>100</v>
      </c>
    </row>
    <row r="1446" spans="1:26" x14ac:dyDescent="0.75">
      <c r="A1446" s="5" t="s">
        <v>42</v>
      </c>
      <c r="B1446" s="5" t="s">
        <v>36</v>
      </c>
      <c r="C1446" s="4">
        <v>-2.0662024118475069</v>
      </c>
      <c r="D1446" s="4">
        <v>-1.915159058589734</v>
      </c>
      <c r="E1446" s="4">
        <v>5.4342363596770404</v>
      </c>
      <c r="F1446" s="4">
        <v>4.6641639910309838</v>
      </c>
      <c r="G1446" s="4">
        <v>0.78474553042084871</v>
      </c>
      <c r="H1446" s="4">
        <v>-0.94076441664891441</v>
      </c>
      <c r="I1446" s="4">
        <v>0.44893091611635422</v>
      </c>
      <c r="J1446" s="3">
        <v>24</v>
      </c>
      <c r="K1446" s="5" t="s">
        <v>7940</v>
      </c>
      <c r="L1446" s="1" t="str">
        <f>HYPERLINK(Ultimate_sheet[[#This Row],[mini plot]],"view plot")</f>
        <v>view plot</v>
      </c>
      <c r="M1446" s="5" t="s">
        <v>34</v>
      </c>
      <c r="N1446" s="3">
        <v>250000</v>
      </c>
      <c r="O1446" s="3">
        <v>1100</v>
      </c>
      <c r="P1446" s="6" t="s">
        <v>28</v>
      </c>
      <c r="Q1446" s="3">
        <v>5000</v>
      </c>
      <c r="R1446" s="3">
        <v>0.7</v>
      </c>
      <c r="S1446" s="3">
        <v>1000</v>
      </c>
      <c r="T1446" s="3">
        <v>10</v>
      </c>
      <c r="U1446" s="3">
        <v>0.5</v>
      </c>
      <c r="V1446" s="3">
        <v>10</v>
      </c>
      <c r="W1446" s="3">
        <v>100</v>
      </c>
      <c r="X1446" s="3">
        <v>10</v>
      </c>
      <c r="Y1446" s="3">
        <v>2</v>
      </c>
      <c r="Z1446" s="3">
        <v>100</v>
      </c>
    </row>
    <row r="1447" spans="1:26" x14ac:dyDescent="0.75">
      <c r="A1447" s="5" t="s">
        <v>48</v>
      </c>
      <c r="B1447" s="5" t="s">
        <v>31</v>
      </c>
      <c r="C1447" s="4">
        <v>-3.171339676001292</v>
      </c>
      <c r="D1447" s="4">
        <v>-2.8080545755245669</v>
      </c>
      <c r="E1447" s="4">
        <v>8.1587046885860079</v>
      </c>
      <c r="F1447" s="4">
        <v>7.5918528280574513</v>
      </c>
      <c r="G1447" s="4">
        <v>0.67327341846613142</v>
      </c>
      <c r="H1447" s="4">
        <v>0.62364510554052477</v>
      </c>
      <c r="I1447" s="4">
        <v>0.44971401663227317</v>
      </c>
      <c r="J1447" s="3">
        <v>18</v>
      </c>
      <c r="K1447" s="5" t="s">
        <v>1806</v>
      </c>
      <c r="L1447" s="1" t="str">
        <f>HYPERLINK(Ultimate_sheet[[#This Row],[mini plot]],"view plot")</f>
        <v>view plot</v>
      </c>
      <c r="M1447" s="5" t="s">
        <v>53</v>
      </c>
      <c r="N1447" s="3">
        <v>250000</v>
      </c>
      <c r="O1447" s="3">
        <v>900</v>
      </c>
      <c r="P1447" s="6" t="s">
        <v>28</v>
      </c>
      <c r="Q1447" s="3">
        <v>5000</v>
      </c>
      <c r="R1447" s="3">
        <v>1</v>
      </c>
      <c r="S1447" s="3">
        <v>100000</v>
      </c>
      <c r="T1447" s="3">
        <v>10</v>
      </c>
      <c r="U1447" s="3">
        <v>0.5</v>
      </c>
      <c r="V1447" s="3">
        <v>10</v>
      </c>
      <c r="W1447" s="3">
        <v>100</v>
      </c>
      <c r="X1447" s="3">
        <v>100</v>
      </c>
      <c r="Y1447" s="3">
        <v>2</v>
      </c>
      <c r="Z1447" s="3">
        <v>100</v>
      </c>
    </row>
    <row r="1448" spans="1:26" x14ac:dyDescent="0.75">
      <c r="A1448" s="5" t="s">
        <v>37</v>
      </c>
      <c r="B1448" s="5" t="s">
        <v>31</v>
      </c>
      <c r="C1448" s="4">
        <v>-3.5965394599389402</v>
      </c>
      <c r="D1448" s="4">
        <v>-1.6674474002411599</v>
      </c>
      <c r="E1448" s="4">
        <v>7.8175267150693379</v>
      </c>
      <c r="F1448" s="4">
        <v>3.4935432171564589</v>
      </c>
      <c r="G1448" s="4">
        <v>4.7347892735592696</v>
      </c>
      <c r="H1448" s="4">
        <v>0.3074028237211901</v>
      </c>
      <c r="I1448" s="4">
        <v>0.44984868340780731</v>
      </c>
      <c r="J1448" s="3">
        <v>19</v>
      </c>
      <c r="K1448" s="5" t="s">
        <v>7941</v>
      </c>
      <c r="L1448" s="1" t="str">
        <f>HYPERLINK(Ultimate_sheet[[#This Row],[mini plot]],"view plot")</f>
        <v>view plot</v>
      </c>
      <c r="M1448" s="5" t="s">
        <v>93</v>
      </c>
      <c r="N1448" s="3">
        <v>250000</v>
      </c>
      <c r="O1448" s="3">
        <v>1500</v>
      </c>
      <c r="P1448" s="6" t="s">
        <v>28</v>
      </c>
      <c r="Q1448" s="3">
        <v>5000</v>
      </c>
      <c r="R1448" s="3">
        <v>1</v>
      </c>
      <c r="S1448" s="3">
        <v>316</v>
      </c>
      <c r="T1448" s="3">
        <v>10</v>
      </c>
      <c r="U1448" s="3">
        <v>0.5</v>
      </c>
      <c r="V1448" s="3">
        <v>10</v>
      </c>
      <c r="W1448" s="3">
        <v>100</v>
      </c>
      <c r="X1448" s="3">
        <v>10</v>
      </c>
      <c r="Y1448" s="3">
        <v>2</v>
      </c>
      <c r="Z1448" s="3">
        <v>100</v>
      </c>
    </row>
    <row r="1449" spans="1:26" x14ac:dyDescent="0.75">
      <c r="A1449" s="5" t="s">
        <v>37</v>
      </c>
      <c r="B1449" s="5" t="s">
        <v>31</v>
      </c>
      <c r="C1449" s="4">
        <v>-3.8635163652979529</v>
      </c>
      <c r="D1449" s="4">
        <v>-1.6674474002411599</v>
      </c>
      <c r="E1449" s="4">
        <v>8.2160065954699366</v>
      </c>
      <c r="F1449" s="4">
        <v>3.4935432171564589</v>
      </c>
      <c r="G1449" s="4">
        <v>5.2081070705965304</v>
      </c>
      <c r="H1449" s="4">
        <v>0.30655215711432232</v>
      </c>
      <c r="I1449" s="4">
        <v>0.45012485680016728</v>
      </c>
      <c r="J1449" s="3">
        <v>19</v>
      </c>
      <c r="K1449" s="5" t="s">
        <v>134</v>
      </c>
      <c r="L1449" s="1" t="str">
        <f>HYPERLINK(Ultimate_sheet[[#This Row],[mini plot]],"view plot")</f>
        <v>view plot</v>
      </c>
      <c r="M1449" s="5" t="s">
        <v>93</v>
      </c>
      <c r="N1449" s="3">
        <v>250000</v>
      </c>
      <c r="O1449" s="3">
        <v>1500</v>
      </c>
      <c r="P1449" s="6" t="s">
        <v>28</v>
      </c>
      <c r="Q1449" s="3">
        <v>5000</v>
      </c>
      <c r="R1449" s="3">
        <v>0.7</v>
      </c>
      <c r="S1449" s="3">
        <v>10000</v>
      </c>
      <c r="T1449" s="3">
        <v>10</v>
      </c>
      <c r="U1449" s="3">
        <v>0.5</v>
      </c>
      <c r="V1449" s="3">
        <v>10</v>
      </c>
      <c r="W1449" s="3">
        <v>100</v>
      </c>
      <c r="X1449" s="3">
        <v>316</v>
      </c>
      <c r="Y1449" s="3">
        <v>2</v>
      </c>
      <c r="Z1449" s="3">
        <v>100</v>
      </c>
    </row>
    <row r="1450" spans="1:26" x14ac:dyDescent="0.75">
      <c r="A1450" s="5" t="s">
        <v>43</v>
      </c>
      <c r="B1450" s="5" t="s">
        <v>31</v>
      </c>
      <c r="C1450" s="4">
        <v>-1.4892636596026341</v>
      </c>
      <c r="D1450" s="4">
        <v>-2.1122513100539351</v>
      </c>
      <c r="E1450" s="4">
        <v>4.6813718580810972</v>
      </c>
      <c r="F1450" s="4">
        <v>7.0941666315153729</v>
      </c>
      <c r="G1450" s="4">
        <v>2.4919254064531291</v>
      </c>
      <c r="H1450" s="4">
        <v>-0.18598278895882259</v>
      </c>
      <c r="I1450" s="4">
        <v>0.45025316501531459</v>
      </c>
      <c r="J1450" s="3">
        <v>23</v>
      </c>
      <c r="K1450" s="5" t="s">
        <v>1787</v>
      </c>
      <c r="L1450" s="1" t="str">
        <f>HYPERLINK(Ultimate_sheet[[#This Row],[mini plot]],"view plot")</f>
        <v>view plot</v>
      </c>
      <c r="M1450" s="5" t="s">
        <v>27</v>
      </c>
      <c r="N1450" s="3">
        <v>250000</v>
      </c>
      <c r="O1450" s="3">
        <v>900</v>
      </c>
      <c r="P1450" s="6" t="s">
        <v>28</v>
      </c>
      <c r="Q1450" s="3">
        <v>5000</v>
      </c>
      <c r="R1450" s="3">
        <v>0.5</v>
      </c>
      <c r="S1450" s="3">
        <v>10000</v>
      </c>
      <c r="T1450" s="3">
        <v>10</v>
      </c>
      <c r="U1450" s="3">
        <v>0.5</v>
      </c>
      <c r="V1450" s="3">
        <v>10</v>
      </c>
      <c r="W1450" s="3">
        <v>100</v>
      </c>
      <c r="X1450" s="3">
        <v>10</v>
      </c>
      <c r="Y1450" s="3">
        <v>2</v>
      </c>
      <c r="Z1450" s="3">
        <v>100</v>
      </c>
    </row>
    <row r="1451" spans="1:26" x14ac:dyDescent="0.75">
      <c r="A1451" s="5" t="s">
        <v>30</v>
      </c>
      <c r="B1451" s="5" t="s">
        <v>34</v>
      </c>
      <c r="C1451" s="4">
        <v>-1.026210476289704</v>
      </c>
      <c r="D1451" s="4">
        <v>-1.898873230564428</v>
      </c>
      <c r="E1451" s="4">
        <v>3.398779851176859</v>
      </c>
      <c r="F1451" s="4">
        <v>5.2364045419329983</v>
      </c>
      <c r="G1451" s="4">
        <v>2.0343069549050221</v>
      </c>
      <c r="H1451" s="4">
        <v>0.41877832874198773</v>
      </c>
      <c r="I1451" s="4">
        <v>0.45033708610645701</v>
      </c>
      <c r="J1451" s="3">
        <v>11</v>
      </c>
      <c r="K1451" s="5" t="s">
        <v>7740</v>
      </c>
      <c r="L1451" s="1" t="str">
        <f>HYPERLINK(Ultimate_sheet[[#This Row],[mini plot]],"view plot")</f>
        <v>view plot</v>
      </c>
      <c r="M1451" s="5" t="s">
        <v>34</v>
      </c>
      <c r="N1451" s="3">
        <v>250000</v>
      </c>
      <c r="O1451" s="3">
        <v>900</v>
      </c>
      <c r="P1451" s="6" t="s">
        <v>28</v>
      </c>
      <c r="Q1451" s="3">
        <v>5000</v>
      </c>
      <c r="R1451" s="3">
        <v>0.5</v>
      </c>
      <c r="S1451" s="3">
        <v>1000</v>
      </c>
      <c r="T1451" s="3">
        <v>10</v>
      </c>
      <c r="U1451" s="3">
        <v>0.5</v>
      </c>
      <c r="V1451" s="3">
        <v>10</v>
      </c>
      <c r="W1451" s="3">
        <v>100</v>
      </c>
      <c r="X1451" s="3">
        <v>100</v>
      </c>
      <c r="Y1451" s="3">
        <v>2</v>
      </c>
      <c r="Z1451" s="3">
        <v>100</v>
      </c>
    </row>
    <row r="1452" spans="1:26" x14ac:dyDescent="0.75">
      <c r="A1452" s="5" t="s">
        <v>37</v>
      </c>
      <c r="B1452" s="5" t="s">
        <v>31</v>
      </c>
      <c r="C1452" s="4">
        <v>-2.9290868291797998</v>
      </c>
      <c r="D1452" s="4">
        <v>-1.6674474002411599</v>
      </c>
      <c r="E1452" s="4">
        <v>6.5279337731835403</v>
      </c>
      <c r="F1452" s="4">
        <v>3.4935432171564589</v>
      </c>
      <c r="G1452" s="4">
        <v>3.2862227701662219</v>
      </c>
      <c r="H1452" s="4">
        <v>0.30488908372120088</v>
      </c>
      <c r="I1452" s="4">
        <v>0.45066429346281067</v>
      </c>
      <c r="J1452" s="3">
        <v>19</v>
      </c>
      <c r="K1452" s="5" t="s">
        <v>135</v>
      </c>
      <c r="L1452" s="1" t="str">
        <f>HYPERLINK(Ultimate_sheet[[#This Row],[mini plot]],"view plot")</f>
        <v>view plot</v>
      </c>
      <c r="M1452" s="5" t="s">
        <v>31</v>
      </c>
      <c r="N1452" s="3">
        <v>250000</v>
      </c>
      <c r="O1452" s="3">
        <v>1100</v>
      </c>
      <c r="P1452" s="6" t="s">
        <v>28</v>
      </c>
      <c r="Q1452" s="3">
        <v>5000</v>
      </c>
      <c r="R1452" s="3">
        <v>0.7</v>
      </c>
      <c r="S1452" s="3">
        <v>31600</v>
      </c>
      <c r="T1452" s="3">
        <v>10</v>
      </c>
      <c r="U1452" s="3">
        <v>0.5</v>
      </c>
      <c r="V1452" s="3">
        <v>10</v>
      </c>
      <c r="W1452" s="3">
        <v>100</v>
      </c>
      <c r="X1452" s="3">
        <v>100</v>
      </c>
      <c r="Y1452" s="3">
        <v>2</v>
      </c>
      <c r="Z1452" s="3">
        <v>100</v>
      </c>
    </row>
    <row r="1453" spans="1:26" x14ac:dyDescent="0.75">
      <c r="A1453" s="5" t="s">
        <v>39</v>
      </c>
      <c r="B1453" s="5" t="s">
        <v>33</v>
      </c>
      <c r="C1453" s="4">
        <v>-1.4707079942807071</v>
      </c>
      <c r="D1453" s="4">
        <v>-0.99199712925743699</v>
      </c>
      <c r="E1453" s="4">
        <v>4.2164310496527477</v>
      </c>
      <c r="F1453" s="4">
        <v>3.3330422726229498</v>
      </c>
      <c r="G1453" s="4">
        <v>1.0047585897485669</v>
      </c>
      <c r="H1453" s="4">
        <v>-2.0332513257912268</v>
      </c>
      <c r="I1453" s="4">
        <v>0.450756314419818</v>
      </c>
      <c r="J1453" s="3">
        <v>17</v>
      </c>
      <c r="K1453" s="5" t="s">
        <v>7942</v>
      </c>
      <c r="L1453" s="1" t="str">
        <f>HYPERLINK(Ultimate_sheet[[#This Row],[mini plot]],"view plot")</f>
        <v>view plot</v>
      </c>
      <c r="M1453" s="5" t="s">
        <v>34</v>
      </c>
      <c r="N1453" s="3">
        <v>250000</v>
      </c>
      <c r="O1453" s="3">
        <v>1100</v>
      </c>
      <c r="P1453" s="6" t="s">
        <v>28</v>
      </c>
      <c r="Q1453" s="3">
        <v>5000</v>
      </c>
      <c r="R1453" s="3">
        <v>1</v>
      </c>
      <c r="S1453" s="3">
        <v>316</v>
      </c>
      <c r="T1453" s="3">
        <v>10</v>
      </c>
      <c r="U1453" s="3">
        <v>0.5</v>
      </c>
      <c r="V1453" s="3">
        <v>10</v>
      </c>
      <c r="W1453" s="3">
        <v>100</v>
      </c>
      <c r="X1453" s="3">
        <v>100</v>
      </c>
      <c r="Y1453" s="3">
        <v>2</v>
      </c>
      <c r="Z1453" s="3">
        <v>100</v>
      </c>
    </row>
    <row r="1454" spans="1:26" x14ac:dyDescent="0.75">
      <c r="A1454" s="5" t="s">
        <v>37</v>
      </c>
      <c r="B1454" s="5" t="s">
        <v>56</v>
      </c>
      <c r="C1454" s="4">
        <v>-2.7962939039103079</v>
      </c>
      <c r="D1454" s="4">
        <v>-1.6674474002411599</v>
      </c>
      <c r="E1454" s="4">
        <v>6.2581512447401941</v>
      </c>
      <c r="F1454" s="4">
        <v>3.4935432171564589</v>
      </c>
      <c r="G1454" s="4">
        <v>2.986193559538044</v>
      </c>
      <c r="H1454" s="4">
        <v>0.30458268231555602</v>
      </c>
      <c r="I1454" s="4">
        <v>0.4507636077998522</v>
      </c>
      <c r="J1454" s="3">
        <v>19</v>
      </c>
      <c r="K1454" s="5" t="s">
        <v>7943</v>
      </c>
      <c r="L1454" s="1" t="str">
        <f>HYPERLINK(Ultimate_sheet[[#This Row],[mini plot]],"view plot")</f>
        <v>view plot</v>
      </c>
      <c r="M1454" s="5" t="s">
        <v>93</v>
      </c>
      <c r="N1454" s="3">
        <v>250000</v>
      </c>
      <c r="O1454" s="3">
        <v>1500</v>
      </c>
      <c r="P1454" s="6" t="s">
        <v>28</v>
      </c>
      <c r="Q1454" s="3">
        <v>5000</v>
      </c>
      <c r="R1454" s="3">
        <v>1</v>
      </c>
      <c r="S1454" s="3">
        <v>316</v>
      </c>
      <c r="T1454" s="3">
        <v>10</v>
      </c>
      <c r="U1454" s="3">
        <v>0.5</v>
      </c>
      <c r="V1454" s="3">
        <v>10</v>
      </c>
      <c r="W1454" s="3">
        <v>100</v>
      </c>
      <c r="X1454" s="3">
        <v>316</v>
      </c>
      <c r="Y1454" s="3">
        <v>2</v>
      </c>
      <c r="Z1454" s="3">
        <v>100</v>
      </c>
    </row>
    <row r="1455" spans="1:26" x14ac:dyDescent="0.75">
      <c r="A1455" s="5" t="s">
        <v>37</v>
      </c>
      <c r="B1455" s="5" t="s">
        <v>31</v>
      </c>
      <c r="C1455" s="4">
        <v>-3.696575291407334</v>
      </c>
      <c r="D1455" s="4">
        <v>-1.6674474002411599</v>
      </c>
      <c r="E1455" s="4">
        <v>7.9942526526831372</v>
      </c>
      <c r="F1455" s="4">
        <v>3.4935432171564589</v>
      </c>
      <c r="G1455" s="4">
        <v>4.936977356819388</v>
      </c>
      <c r="H1455" s="4">
        <v>0.30451938129906658</v>
      </c>
      <c r="I1455" s="4">
        <v>0.45078412292404108</v>
      </c>
      <c r="J1455" s="3">
        <v>19</v>
      </c>
      <c r="K1455" s="5" t="s">
        <v>136</v>
      </c>
      <c r="L1455" s="1" t="str">
        <f>HYPERLINK(Ultimate_sheet[[#This Row],[mini plot]],"view plot")</f>
        <v>view plot</v>
      </c>
      <c r="M1455" s="5" t="s">
        <v>27</v>
      </c>
      <c r="N1455" s="3">
        <v>250000</v>
      </c>
      <c r="O1455" s="3">
        <v>1500</v>
      </c>
      <c r="P1455" s="6" t="s">
        <v>28</v>
      </c>
      <c r="Q1455" s="3">
        <v>5000</v>
      </c>
      <c r="R1455" s="3">
        <v>1</v>
      </c>
      <c r="S1455" s="3">
        <v>10000</v>
      </c>
      <c r="T1455" s="3">
        <v>10</v>
      </c>
      <c r="U1455" s="3">
        <v>0.5</v>
      </c>
      <c r="V1455" s="3">
        <v>10</v>
      </c>
      <c r="W1455" s="3">
        <v>100</v>
      </c>
      <c r="X1455" s="3">
        <v>10</v>
      </c>
      <c r="Y1455" s="3">
        <v>2</v>
      </c>
      <c r="Z1455" s="3">
        <v>100</v>
      </c>
    </row>
    <row r="1456" spans="1:26" x14ac:dyDescent="0.75">
      <c r="A1456" s="5" t="s">
        <v>37</v>
      </c>
      <c r="B1456" s="5" t="s">
        <v>31</v>
      </c>
      <c r="C1456" s="4">
        <v>-3.70644959674074</v>
      </c>
      <c r="D1456" s="4">
        <v>-1.6674474002411599</v>
      </c>
      <c r="E1456" s="4">
        <v>8.011393288853883</v>
      </c>
      <c r="F1456" s="4">
        <v>3.4935432171564589</v>
      </c>
      <c r="G1456" s="4">
        <v>4.9566621054563056</v>
      </c>
      <c r="H1456" s="4">
        <v>0.30390150160459151</v>
      </c>
      <c r="I1456" s="4">
        <v>0.45098432154428908</v>
      </c>
      <c r="J1456" s="3">
        <v>19</v>
      </c>
      <c r="K1456" s="5" t="s">
        <v>7944</v>
      </c>
      <c r="L1456" s="1" t="str">
        <f>HYPERLINK(Ultimate_sheet[[#This Row],[mini plot]],"view plot")</f>
        <v>view plot</v>
      </c>
      <c r="M1456" s="5" t="s">
        <v>93</v>
      </c>
      <c r="N1456" s="3">
        <v>250000</v>
      </c>
      <c r="O1456" s="3">
        <v>1100</v>
      </c>
      <c r="P1456" s="6" t="s">
        <v>28</v>
      </c>
      <c r="Q1456" s="3">
        <v>5000</v>
      </c>
      <c r="R1456" s="3">
        <v>0.7</v>
      </c>
      <c r="S1456" s="3">
        <v>1000</v>
      </c>
      <c r="T1456" s="3">
        <v>10</v>
      </c>
      <c r="U1456" s="3">
        <v>0.5</v>
      </c>
      <c r="V1456" s="3">
        <v>10</v>
      </c>
      <c r="W1456" s="3">
        <v>100</v>
      </c>
      <c r="X1456" s="3">
        <v>10</v>
      </c>
      <c r="Y1456" s="3">
        <v>2</v>
      </c>
      <c r="Z1456" s="3">
        <v>100</v>
      </c>
    </row>
    <row r="1457" spans="1:26" x14ac:dyDescent="0.75">
      <c r="A1457" s="5" t="s">
        <v>50</v>
      </c>
      <c r="B1457" s="5" t="s">
        <v>26</v>
      </c>
      <c r="C1457" s="4">
        <v>-1.262383409262702</v>
      </c>
      <c r="D1457" s="4">
        <v>-1.8280669935324829</v>
      </c>
      <c r="E1457" s="4">
        <v>4.2386098402467782</v>
      </c>
      <c r="F1457" s="4">
        <v>6.4401043644531279</v>
      </c>
      <c r="G1457" s="4">
        <v>2.2730103514112838</v>
      </c>
      <c r="H1457" s="4">
        <v>0.60463393811575528</v>
      </c>
      <c r="I1457" s="4">
        <v>0.45104253166996261</v>
      </c>
      <c r="J1457" s="3">
        <v>10</v>
      </c>
      <c r="K1457" s="5" t="s">
        <v>1807</v>
      </c>
      <c r="L1457" s="1" t="str">
        <f>HYPERLINK(Ultimate_sheet[[#This Row],[mini plot]],"view plot")</f>
        <v>view plot</v>
      </c>
      <c r="M1457" s="5" t="s">
        <v>27</v>
      </c>
      <c r="N1457" s="3">
        <v>250000</v>
      </c>
      <c r="O1457" s="3">
        <v>1100</v>
      </c>
      <c r="P1457" s="6" t="s">
        <v>28</v>
      </c>
      <c r="Q1457" s="3">
        <v>5000</v>
      </c>
      <c r="R1457" s="3">
        <v>1</v>
      </c>
      <c r="S1457" s="3">
        <v>31600</v>
      </c>
      <c r="T1457" s="3">
        <v>10</v>
      </c>
      <c r="U1457" s="3">
        <v>0.5</v>
      </c>
      <c r="V1457" s="3">
        <v>10</v>
      </c>
      <c r="W1457" s="3">
        <v>100</v>
      </c>
      <c r="X1457" s="3">
        <v>100</v>
      </c>
      <c r="Y1457" s="3">
        <v>2</v>
      </c>
      <c r="Z1457" s="3">
        <v>100</v>
      </c>
    </row>
    <row r="1458" spans="1:26" x14ac:dyDescent="0.75">
      <c r="A1458" s="5" t="s">
        <v>40</v>
      </c>
      <c r="B1458" s="5" t="s">
        <v>36</v>
      </c>
      <c r="C1458" s="4">
        <v>-1.304458077107769</v>
      </c>
      <c r="D1458" s="4">
        <v>-0.61499756438238806</v>
      </c>
      <c r="E1458" s="4">
        <v>3.895178668338064</v>
      </c>
      <c r="F1458" s="4">
        <v>2.506022783110633</v>
      </c>
      <c r="G1458" s="4">
        <v>1.550841665699485</v>
      </c>
      <c r="H1458" s="4">
        <v>-3.1359287616060212</v>
      </c>
      <c r="I1458" s="4">
        <v>0.4512114647446317</v>
      </c>
      <c r="J1458" s="3">
        <v>9</v>
      </c>
      <c r="K1458" s="5" t="s">
        <v>7945</v>
      </c>
      <c r="L1458" s="1" t="str">
        <f>HYPERLINK(Ultimate_sheet[[#This Row],[mini plot]],"view plot")</f>
        <v>view plot</v>
      </c>
      <c r="M1458" s="5" t="s">
        <v>34</v>
      </c>
      <c r="N1458" s="3">
        <v>250000</v>
      </c>
      <c r="O1458" s="3">
        <v>1100</v>
      </c>
      <c r="P1458" s="6" t="s">
        <v>28</v>
      </c>
      <c r="Q1458" s="3">
        <v>5000</v>
      </c>
      <c r="R1458" s="3">
        <v>0.7</v>
      </c>
      <c r="S1458" s="3">
        <v>1000</v>
      </c>
      <c r="T1458" s="3">
        <v>10</v>
      </c>
      <c r="U1458" s="3">
        <v>0.5</v>
      </c>
      <c r="V1458" s="3">
        <v>10</v>
      </c>
      <c r="W1458" s="3">
        <v>100</v>
      </c>
      <c r="X1458" s="3">
        <v>316</v>
      </c>
      <c r="Y1458" s="3">
        <v>2</v>
      </c>
      <c r="Z1458" s="3">
        <v>100</v>
      </c>
    </row>
    <row r="1459" spans="1:26" x14ac:dyDescent="0.75">
      <c r="A1459" s="5" t="s">
        <v>40</v>
      </c>
      <c r="B1459" s="5" t="s">
        <v>36</v>
      </c>
      <c r="C1459" s="4">
        <v>-1.3045243506820741</v>
      </c>
      <c r="D1459" s="4">
        <v>-0.61499756438238806</v>
      </c>
      <c r="E1459" s="4">
        <v>3.895271391523119</v>
      </c>
      <c r="F1459" s="4">
        <v>2.506022783110633</v>
      </c>
      <c r="G1459" s="4">
        <v>1.5509541853326301</v>
      </c>
      <c r="H1459" s="4">
        <v>-3.1372823796313791</v>
      </c>
      <c r="I1459" s="4">
        <v>0.45128529556255109</v>
      </c>
      <c r="J1459" s="3">
        <v>9</v>
      </c>
      <c r="K1459" s="5" t="s">
        <v>7946</v>
      </c>
      <c r="L1459" s="1" t="str">
        <f>HYPERLINK(Ultimate_sheet[[#This Row],[mini plot]],"view plot")</f>
        <v>view plot</v>
      </c>
      <c r="M1459" s="5" t="s">
        <v>34</v>
      </c>
      <c r="N1459" s="3">
        <v>250000</v>
      </c>
      <c r="O1459" s="3">
        <v>1500</v>
      </c>
      <c r="P1459" s="6" t="s">
        <v>28</v>
      </c>
      <c r="Q1459" s="3">
        <v>5000</v>
      </c>
      <c r="R1459" s="3">
        <v>0.7</v>
      </c>
      <c r="S1459" s="3">
        <v>1000</v>
      </c>
      <c r="T1459" s="3">
        <v>10</v>
      </c>
      <c r="U1459" s="3">
        <v>0.5</v>
      </c>
      <c r="V1459" s="3">
        <v>10</v>
      </c>
      <c r="W1459" s="3">
        <v>100</v>
      </c>
      <c r="X1459" s="3">
        <v>316</v>
      </c>
      <c r="Y1459" s="3">
        <v>2</v>
      </c>
      <c r="Z1459" s="3">
        <v>100</v>
      </c>
    </row>
    <row r="1460" spans="1:26" x14ac:dyDescent="0.75">
      <c r="A1460" s="5" t="s">
        <v>32</v>
      </c>
      <c r="B1460" s="5" t="s">
        <v>34</v>
      </c>
      <c r="C1460" s="4">
        <v>-2.5892382776774818</v>
      </c>
      <c r="D1460" s="4">
        <v>-2.3105161764978939</v>
      </c>
      <c r="E1460" s="4">
        <v>6.4520153238340434</v>
      </c>
      <c r="F1460" s="4">
        <v>6.1682103004866393</v>
      </c>
      <c r="G1460" s="4">
        <v>0.39778298224431968</v>
      </c>
      <c r="H1460" s="4">
        <v>0.57790532753312596</v>
      </c>
      <c r="I1460" s="4">
        <v>0.45144973342014721</v>
      </c>
      <c r="J1460" s="3">
        <v>13</v>
      </c>
      <c r="K1460" s="5" t="s">
        <v>1808</v>
      </c>
      <c r="L1460" s="1" t="str">
        <f>HYPERLINK(Ultimate_sheet[[#This Row],[mini plot]],"view plot")</f>
        <v>view plot</v>
      </c>
      <c r="M1460" s="5" t="s">
        <v>53</v>
      </c>
      <c r="N1460" s="3">
        <v>250000</v>
      </c>
      <c r="O1460" s="3">
        <v>900</v>
      </c>
      <c r="P1460" s="6" t="s">
        <v>28</v>
      </c>
      <c r="Q1460" s="3">
        <v>5000</v>
      </c>
      <c r="R1460" s="3">
        <v>0.3</v>
      </c>
      <c r="S1460" s="3">
        <v>100000</v>
      </c>
      <c r="T1460" s="3">
        <v>10</v>
      </c>
      <c r="U1460" s="3">
        <v>0.5</v>
      </c>
      <c r="V1460" s="3">
        <v>10</v>
      </c>
      <c r="W1460" s="3">
        <v>100</v>
      </c>
      <c r="X1460" s="3">
        <v>316</v>
      </c>
      <c r="Y1460" s="3">
        <v>2</v>
      </c>
      <c r="Z1460" s="3">
        <v>100</v>
      </c>
    </row>
    <row r="1461" spans="1:26" x14ac:dyDescent="0.75">
      <c r="A1461" s="5" t="s">
        <v>50</v>
      </c>
      <c r="B1461" s="5" t="s">
        <v>26</v>
      </c>
      <c r="C1461" s="4">
        <v>-1.263754607146508</v>
      </c>
      <c r="D1461" s="4">
        <v>-1.8280669935324829</v>
      </c>
      <c r="E1461" s="4">
        <v>4.2422559784778198</v>
      </c>
      <c r="F1461" s="4">
        <v>6.4401043644531279</v>
      </c>
      <c r="G1461" s="4">
        <v>2.2691377210656261</v>
      </c>
      <c r="H1461" s="4">
        <v>0.60391689760620726</v>
      </c>
      <c r="I1461" s="4">
        <v>0.45145135439536782</v>
      </c>
      <c r="J1461" s="3">
        <v>10</v>
      </c>
      <c r="K1461" s="5" t="s">
        <v>1809</v>
      </c>
      <c r="L1461" s="1" t="str">
        <f>HYPERLINK(Ultimate_sheet[[#This Row],[mini plot]],"view plot")</f>
        <v>view plot</v>
      </c>
      <c r="M1461" s="5" t="s">
        <v>27</v>
      </c>
      <c r="N1461" s="3">
        <v>250000</v>
      </c>
      <c r="O1461" s="3">
        <v>1500</v>
      </c>
      <c r="P1461" s="6" t="s">
        <v>28</v>
      </c>
      <c r="Q1461" s="3">
        <v>5000</v>
      </c>
      <c r="R1461" s="3">
        <v>1</v>
      </c>
      <c r="S1461" s="3">
        <v>100000</v>
      </c>
      <c r="T1461" s="3">
        <v>10</v>
      </c>
      <c r="U1461" s="3">
        <v>0.5</v>
      </c>
      <c r="V1461" s="3">
        <v>10</v>
      </c>
      <c r="W1461" s="3">
        <v>100</v>
      </c>
      <c r="X1461" s="3">
        <v>100</v>
      </c>
      <c r="Y1461" s="3">
        <v>2</v>
      </c>
      <c r="Z1461" s="3">
        <v>100</v>
      </c>
    </row>
    <row r="1462" spans="1:26" x14ac:dyDescent="0.75">
      <c r="A1462" s="5" t="s">
        <v>37</v>
      </c>
      <c r="B1462" s="5" t="s">
        <v>31</v>
      </c>
      <c r="C1462" s="4">
        <v>-3.180801515802711</v>
      </c>
      <c r="D1462" s="4">
        <v>-1.6674474002411599</v>
      </c>
      <c r="E1462" s="4">
        <v>7.0317555227922401</v>
      </c>
      <c r="F1462" s="4">
        <v>3.4935432171564589</v>
      </c>
      <c r="G1462" s="4">
        <v>3.848270650414229</v>
      </c>
      <c r="H1462" s="4">
        <v>0.30208450168092987</v>
      </c>
      <c r="I1462" s="4">
        <v>0.45157253171788908</v>
      </c>
      <c r="J1462" s="3">
        <v>19</v>
      </c>
      <c r="K1462" s="5" t="s">
        <v>137</v>
      </c>
      <c r="L1462" s="1" t="str">
        <f>HYPERLINK(Ultimate_sheet[[#This Row],[mini plot]],"view plot")</f>
        <v>view plot</v>
      </c>
      <c r="M1462" s="5" t="s">
        <v>31</v>
      </c>
      <c r="N1462" s="3">
        <v>250000</v>
      </c>
      <c r="O1462" s="3">
        <v>1100</v>
      </c>
      <c r="P1462" s="6" t="s">
        <v>28</v>
      </c>
      <c r="Q1462" s="3">
        <v>5000</v>
      </c>
      <c r="R1462" s="3">
        <v>0.7</v>
      </c>
      <c r="S1462" s="3">
        <v>31600</v>
      </c>
      <c r="T1462" s="3">
        <v>10</v>
      </c>
      <c r="U1462" s="3">
        <v>0.5</v>
      </c>
      <c r="V1462" s="3">
        <v>10</v>
      </c>
      <c r="W1462" s="3">
        <v>100</v>
      </c>
      <c r="X1462" s="3">
        <v>32</v>
      </c>
      <c r="Y1462" s="3">
        <v>2</v>
      </c>
      <c r="Z1462" s="3">
        <v>100</v>
      </c>
    </row>
    <row r="1463" spans="1:26" x14ac:dyDescent="0.75">
      <c r="A1463" s="5" t="s">
        <v>44</v>
      </c>
      <c r="B1463" s="5" t="s">
        <v>31</v>
      </c>
      <c r="C1463" s="4">
        <v>-1.214343256711016</v>
      </c>
      <c r="D1463" s="4">
        <v>-1.315289833399395</v>
      </c>
      <c r="E1463" s="4">
        <v>3.9545983486709608</v>
      </c>
      <c r="F1463" s="4">
        <v>4.7009011285973497</v>
      </c>
      <c r="G1463" s="4">
        <v>0.75309896472572491</v>
      </c>
      <c r="H1463" s="4">
        <v>-1.524939972753304</v>
      </c>
      <c r="I1463" s="4">
        <v>0.45162664912713851</v>
      </c>
      <c r="J1463" s="3">
        <v>25</v>
      </c>
      <c r="K1463" s="5" t="s">
        <v>7947</v>
      </c>
      <c r="L1463" s="1" t="str">
        <f>HYPERLINK(Ultimate_sheet[[#This Row],[mini plot]],"view plot")</f>
        <v>view plot</v>
      </c>
      <c r="M1463" s="5" t="s">
        <v>93</v>
      </c>
      <c r="N1463" s="3">
        <v>250000</v>
      </c>
      <c r="O1463" s="3">
        <v>900</v>
      </c>
      <c r="P1463" s="6" t="s">
        <v>28</v>
      </c>
      <c r="Q1463" s="3">
        <v>5000</v>
      </c>
      <c r="R1463" s="3">
        <v>0.7</v>
      </c>
      <c r="S1463" s="3">
        <v>1000</v>
      </c>
      <c r="T1463" s="3">
        <v>10</v>
      </c>
      <c r="U1463" s="3">
        <v>0.5</v>
      </c>
      <c r="V1463" s="3">
        <v>10</v>
      </c>
      <c r="W1463" s="3">
        <v>100</v>
      </c>
      <c r="X1463" s="3">
        <v>10</v>
      </c>
      <c r="Y1463" s="3">
        <v>2</v>
      </c>
      <c r="Z1463" s="3">
        <v>100</v>
      </c>
    </row>
    <row r="1464" spans="1:26" x14ac:dyDescent="0.75">
      <c r="A1464" s="5" t="s">
        <v>41</v>
      </c>
      <c r="B1464" s="5" t="s">
        <v>31</v>
      </c>
      <c r="C1464" s="4">
        <v>-3.1345637315159149</v>
      </c>
      <c r="D1464" s="4">
        <v>-1.7706237095716011</v>
      </c>
      <c r="E1464" s="4">
        <v>6.5671650033291176</v>
      </c>
      <c r="F1464" s="4">
        <v>4.047796673452881</v>
      </c>
      <c r="G1464" s="4">
        <v>2.8648820508085211</v>
      </c>
      <c r="H1464" s="4">
        <v>-0.42520949482455911</v>
      </c>
      <c r="I1464" s="4">
        <v>0.45214271963569869</v>
      </c>
      <c r="J1464" s="3">
        <v>16</v>
      </c>
      <c r="K1464" s="5" t="s">
        <v>7948</v>
      </c>
      <c r="L1464" s="1" t="str">
        <f>HYPERLINK(Ultimate_sheet[[#This Row],[mini plot]],"view plot")</f>
        <v>view plot</v>
      </c>
      <c r="M1464" s="5" t="s">
        <v>93</v>
      </c>
      <c r="N1464" s="3">
        <v>250000</v>
      </c>
      <c r="O1464" s="3">
        <v>1500</v>
      </c>
      <c r="P1464" s="6" t="s">
        <v>28</v>
      </c>
      <c r="Q1464" s="3">
        <v>5000</v>
      </c>
      <c r="R1464" s="3">
        <v>0.7</v>
      </c>
      <c r="S1464" s="3">
        <v>316</v>
      </c>
      <c r="T1464" s="3">
        <v>10</v>
      </c>
      <c r="U1464" s="3">
        <v>0.5</v>
      </c>
      <c r="V1464" s="3">
        <v>10</v>
      </c>
      <c r="W1464" s="3">
        <v>100</v>
      </c>
      <c r="X1464" s="3">
        <v>316</v>
      </c>
      <c r="Y1464" s="3">
        <v>2</v>
      </c>
      <c r="Z1464" s="3">
        <v>100</v>
      </c>
    </row>
    <row r="1465" spans="1:26" x14ac:dyDescent="0.75">
      <c r="A1465" s="5" t="s">
        <v>49</v>
      </c>
      <c r="B1465" s="5" t="s">
        <v>31</v>
      </c>
      <c r="C1465" s="4">
        <v>-0.87323091018334231</v>
      </c>
      <c r="D1465" s="4">
        <v>-1.461181205297047</v>
      </c>
      <c r="E1465" s="4">
        <v>3.4363722695307102</v>
      </c>
      <c r="F1465" s="4">
        <v>4.6242918261424713</v>
      </c>
      <c r="G1465" s="4">
        <v>1.3254578161921931</v>
      </c>
      <c r="H1465" s="4">
        <v>-1.2935532720809371</v>
      </c>
      <c r="I1465" s="4">
        <v>0.45255055429783042</v>
      </c>
      <c r="J1465" s="3">
        <v>16</v>
      </c>
      <c r="K1465" s="5" t="s">
        <v>494</v>
      </c>
      <c r="L1465" s="1" t="str">
        <f>HYPERLINK(Ultimate_sheet[[#This Row],[mini plot]],"view plot")</f>
        <v>view plot</v>
      </c>
      <c r="M1465" s="5" t="s">
        <v>27</v>
      </c>
      <c r="N1465" s="3">
        <v>250000</v>
      </c>
      <c r="O1465" s="3">
        <v>900</v>
      </c>
      <c r="P1465" s="6" t="s">
        <v>28</v>
      </c>
      <c r="Q1465" s="3">
        <v>5000</v>
      </c>
      <c r="R1465" s="3">
        <v>0.3</v>
      </c>
      <c r="S1465" s="3">
        <v>10000</v>
      </c>
      <c r="T1465" s="3">
        <v>10</v>
      </c>
      <c r="U1465" s="3">
        <v>0.5</v>
      </c>
      <c r="V1465" s="3">
        <v>10</v>
      </c>
      <c r="W1465" s="3">
        <v>100</v>
      </c>
      <c r="X1465" s="3">
        <v>100</v>
      </c>
      <c r="Y1465" s="3">
        <v>2</v>
      </c>
      <c r="Z1465" s="3">
        <v>100</v>
      </c>
    </row>
    <row r="1466" spans="1:26" x14ac:dyDescent="0.75">
      <c r="A1466" s="5" t="s">
        <v>32</v>
      </c>
      <c r="B1466" s="5" t="s">
        <v>33</v>
      </c>
      <c r="C1466" s="4">
        <v>-2.5669756179338039</v>
      </c>
      <c r="D1466" s="4">
        <v>-2.3105161764978939</v>
      </c>
      <c r="E1466" s="4">
        <v>6.3936114655055754</v>
      </c>
      <c r="F1466" s="4">
        <v>6.1682103004866393</v>
      </c>
      <c r="G1466" s="4">
        <v>0.34143393254554072</v>
      </c>
      <c r="H1466" s="4">
        <v>0.57569042063090337</v>
      </c>
      <c r="I1466" s="4">
        <v>0.452632656207204</v>
      </c>
      <c r="J1466" s="3">
        <v>13</v>
      </c>
      <c r="K1466" s="5" t="s">
        <v>7887</v>
      </c>
      <c r="L1466" s="1" t="str">
        <f>HYPERLINK(Ultimate_sheet[[#This Row],[mini plot]],"view plot")</f>
        <v>view plot</v>
      </c>
      <c r="M1466" s="5" t="s">
        <v>34</v>
      </c>
      <c r="N1466" s="3">
        <v>250000</v>
      </c>
      <c r="O1466" s="3">
        <v>900</v>
      </c>
      <c r="P1466" s="6" t="s">
        <v>28</v>
      </c>
      <c r="Q1466" s="3">
        <v>5000</v>
      </c>
      <c r="R1466" s="3">
        <v>0.3</v>
      </c>
      <c r="S1466" s="3">
        <v>1000</v>
      </c>
      <c r="T1466" s="3">
        <v>10</v>
      </c>
      <c r="U1466" s="3">
        <v>0.5</v>
      </c>
      <c r="V1466" s="3">
        <v>10</v>
      </c>
      <c r="W1466" s="3">
        <v>100</v>
      </c>
      <c r="X1466" s="3">
        <v>10</v>
      </c>
      <c r="Y1466" s="3">
        <v>2</v>
      </c>
      <c r="Z1466" s="3">
        <v>100</v>
      </c>
    </row>
    <row r="1467" spans="1:26" x14ac:dyDescent="0.75">
      <c r="A1467" s="5" t="s">
        <v>37</v>
      </c>
      <c r="B1467" s="5" t="s">
        <v>31</v>
      </c>
      <c r="C1467" s="4">
        <v>-3.5831613966047251</v>
      </c>
      <c r="D1467" s="4">
        <v>-1.6674474002411599</v>
      </c>
      <c r="E1467" s="4">
        <v>7.8006389469254316</v>
      </c>
      <c r="F1467" s="4">
        <v>3.4935432171564589</v>
      </c>
      <c r="G1467" s="4">
        <v>4.7139191487824004</v>
      </c>
      <c r="H1467" s="4">
        <v>0.2971317750905782</v>
      </c>
      <c r="I1467" s="4">
        <v>0.45317198141794551</v>
      </c>
      <c r="J1467" s="3">
        <v>19</v>
      </c>
      <c r="K1467" s="5" t="s">
        <v>138</v>
      </c>
      <c r="L1467" s="1" t="str">
        <f>HYPERLINK(Ultimate_sheet[[#This Row],[mini plot]],"view plot")</f>
        <v>view plot</v>
      </c>
      <c r="M1467" s="5" t="s">
        <v>27</v>
      </c>
      <c r="N1467" s="3">
        <v>250000</v>
      </c>
      <c r="O1467" s="3">
        <v>1100</v>
      </c>
      <c r="P1467" s="6" t="s">
        <v>28</v>
      </c>
      <c r="Q1467" s="3">
        <v>5000</v>
      </c>
      <c r="R1467" s="3">
        <v>0.7</v>
      </c>
      <c r="S1467" s="3">
        <v>100000</v>
      </c>
      <c r="T1467" s="3">
        <v>10</v>
      </c>
      <c r="U1467" s="3">
        <v>0.5</v>
      </c>
      <c r="V1467" s="3">
        <v>10</v>
      </c>
      <c r="W1467" s="3">
        <v>100</v>
      </c>
      <c r="X1467" s="3">
        <v>100</v>
      </c>
      <c r="Y1467" s="3">
        <v>2</v>
      </c>
      <c r="Z1467" s="3">
        <v>100</v>
      </c>
    </row>
    <row r="1468" spans="1:26" x14ac:dyDescent="0.75">
      <c r="A1468" s="5" t="s">
        <v>37</v>
      </c>
      <c r="B1468" s="5" t="s">
        <v>31</v>
      </c>
      <c r="C1468" s="4">
        <v>-3.4335416284498521</v>
      </c>
      <c r="D1468" s="4">
        <v>-1.6674474002411599</v>
      </c>
      <c r="E1468" s="4">
        <v>7.52347187781454</v>
      </c>
      <c r="F1468" s="4">
        <v>3.4935432171564589</v>
      </c>
      <c r="G1468" s="4">
        <v>4.3999333895986981</v>
      </c>
      <c r="H1468" s="4">
        <v>0.29641417430387801</v>
      </c>
      <c r="I1468" s="4">
        <v>0.45340325777813267</v>
      </c>
      <c r="J1468" s="3">
        <v>19</v>
      </c>
      <c r="K1468" s="5" t="s">
        <v>139</v>
      </c>
      <c r="L1468" s="1" t="str">
        <f>HYPERLINK(Ultimate_sheet[[#This Row],[mini plot]],"view plot")</f>
        <v>view plot</v>
      </c>
      <c r="M1468" s="5" t="s">
        <v>31</v>
      </c>
      <c r="N1468" s="3">
        <v>250000</v>
      </c>
      <c r="O1468" s="3">
        <v>1100</v>
      </c>
      <c r="P1468" s="6" t="s">
        <v>28</v>
      </c>
      <c r="Q1468" s="3">
        <v>5000</v>
      </c>
      <c r="R1468" s="3">
        <v>0.7</v>
      </c>
      <c r="S1468" s="3">
        <v>31600</v>
      </c>
      <c r="T1468" s="3">
        <v>10</v>
      </c>
      <c r="U1468" s="3">
        <v>0.5</v>
      </c>
      <c r="V1468" s="3">
        <v>10</v>
      </c>
      <c r="W1468" s="3">
        <v>100</v>
      </c>
      <c r="X1468" s="3">
        <v>10</v>
      </c>
      <c r="Y1468" s="3">
        <v>2</v>
      </c>
      <c r="Z1468" s="3">
        <v>100</v>
      </c>
    </row>
    <row r="1469" spans="1:26" x14ac:dyDescent="0.75">
      <c r="A1469" s="5" t="s">
        <v>30</v>
      </c>
      <c r="B1469" s="5" t="s">
        <v>34</v>
      </c>
      <c r="C1469" s="4">
        <v>-1.732671483129701</v>
      </c>
      <c r="D1469" s="4">
        <v>-1.898873230564428</v>
      </c>
      <c r="E1469" s="4">
        <v>5.2435856001066128</v>
      </c>
      <c r="F1469" s="4">
        <v>5.2364045419329983</v>
      </c>
      <c r="G1469" s="4">
        <v>0.1663568106416137</v>
      </c>
      <c r="H1469" s="4">
        <v>0.40969158143852369</v>
      </c>
      <c r="I1469" s="4">
        <v>0.45384369079448839</v>
      </c>
      <c r="J1469" s="3">
        <v>11</v>
      </c>
      <c r="K1469" s="5" t="s">
        <v>1810</v>
      </c>
      <c r="L1469" s="1" t="str">
        <f>HYPERLINK(Ultimate_sheet[[#This Row],[mini plot]],"view plot")</f>
        <v>view plot</v>
      </c>
      <c r="M1469" s="5" t="s">
        <v>31</v>
      </c>
      <c r="N1469" s="3">
        <v>250000</v>
      </c>
      <c r="O1469" s="3">
        <v>900</v>
      </c>
      <c r="P1469" s="6" t="s">
        <v>28</v>
      </c>
      <c r="Q1469" s="3">
        <v>5000</v>
      </c>
      <c r="R1469" s="3">
        <v>0.3</v>
      </c>
      <c r="S1469" s="3">
        <v>31600</v>
      </c>
      <c r="T1469" s="3">
        <v>10</v>
      </c>
      <c r="U1469" s="3">
        <v>0.5</v>
      </c>
      <c r="V1469" s="3">
        <v>10</v>
      </c>
      <c r="W1469" s="3">
        <v>100</v>
      </c>
      <c r="X1469" s="3">
        <v>10</v>
      </c>
      <c r="Y1469" s="3">
        <v>2</v>
      </c>
      <c r="Z1469" s="3">
        <v>100</v>
      </c>
    </row>
    <row r="1470" spans="1:26" x14ac:dyDescent="0.75">
      <c r="A1470" s="5" t="s">
        <v>30</v>
      </c>
      <c r="B1470" s="5" t="s">
        <v>34</v>
      </c>
      <c r="C1470" s="4">
        <v>-1.7326693774262569</v>
      </c>
      <c r="D1470" s="4">
        <v>-1.898873230564428</v>
      </c>
      <c r="E1470" s="4">
        <v>5.2435814972564714</v>
      </c>
      <c r="F1470" s="4">
        <v>5.2364045419329983</v>
      </c>
      <c r="G1470" s="4">
        <v>0.16635873732897211</v>
      </c>
      <c r="H1470" s="4">
        <v>0.4096887035048582</v>
      </c>
      <c r="I1470" s="4">
        <v>0.45384479710637859</v>
      </c>
      <c r="J1470" s="3">
        <v>11</v>
      </c>
      <c r="K1470" s="5" t="s">
        <v>1811</v>
      </c>
      <c r="L1470" s="1" t="str">
        <f>HYPERLINK(Ultimate_sheet[[#This Row],[mini plot]],"view plot")</f>
        <v>view plot</v>
      </c>
      <c r="M1470" s="5" t="s">
        <v>93</v>
      </c>
      <c r="N1470" s="3">
        <v>250000</v>
      </c>
      <c r="O1470" s="3">
        <v>900</v>
      </c>
      <c r="P1470" s="6" t="s">
        <v>28</v>
      </c>
      <c r="Q1470" s="3">
        <v>5000</v>
      </c>
      <c r="R1470" s="3">
        <v>0.3</v>
      </c>
      <c r="S1470" s="3">
        <v>31600</v>
      </c>
      <c r="T1470" s="3">
        <v>10</v>
      </c>
      <c r="U1470" s="3">
        <v>0.5</v>
      </c>
      <c r="V1470" s="3">
        <v>10</v>
      </c>
      <c r="W1470" s="3">
        <v>100</v>
      </c>
      <c r="X1470" s="3">
        <v>10</v>
      </c>
      <c r="Y1470" s="3">
        <v>2</v>
      </c>
      <c r="Z1470" s="3">
        <v>100</v>
      </c>
    </row>
    <row r="1471" spans="1:26" x14ac:dyDescent="0.75">
      <c r="A1471" s="5" t="s">
        <v>37</v>
      </c>
      <c r="B1471" s="5" t="s">
        <v>31</v>
      </c>
      <c r="C1471" s="4">
        <v>-3.7714639905230261</v>
      </c>
      <c r="D1471" s="4">
        <v>-1.6674474002411599</v>
      </c>
      <c r="E1471" s="4">
        <v>7.8499656772811663</v>
      </c>
      <c r="F1471" s="4">
        <v>3.4935432171564589</v>
      </c>
      <c r="G1471" s="4">
        <v>4.8379026926200508</v>
      </c>
      <c r="H1471" s="4">
        <v>0.29496986505884037</v>
      </c>
      <c r="I1471" s="4">
        <v>0.45386838851906308</v>
      </c>
      <c r="J1471" s="3">
        <v>19</v>
      </c>
      <c r="K1471" s="5" t="s">
        <v>140</v>
      </c>
      <c r="L1471" s="1" t="str">
        <f>HYPERLINK(Ultimate_sheet[[#This Row],[mini plot]],"view plot")</f>
        <v>view plot</v>
      </c>
      <c r="M1471" s="5" t="s">
        <v>93</v>
      </c>
      <c r="N1471" s="3">
        <v>250000</v>
      </c>
      <c r="O1471" s="3">
        <v>1100</v>
      </c>
      <c r="P1471" s="6" t="s">
        <v>28</v>
      </c>
      <c r="Q1471" s="3">
        <v>5000</v>
      </c>
      <c r="R1471" s="3">
        <v>0.5</v>
      </c>
      <c r="S1471" s="3">
        <v>10000</v>
      </c>
      <c r="T1471" s="3">
        <v>10</v>
      </c>
      <c r="U1471" s="3">
        <v>0.5</v>
      </c>
      <c r="V1471" s="3">
        <v>10</v>
      </c>
      <c r="W1471" s="3">
        <v>100</v>
      </c>
      <c r="X1471" s="3">
        <v>100</v>
      </c>
      <c r="Y1471" s="3">
        <v>2</v>
      </c>
      <c r="Z1471" s="3">
        <v>100</v>
      </c>
    </row>
    <row r="1472" spans="1:26" x14ac:dyDescent="0.75">
      <c r="A1472" s="5" t="s">
        <v>49</v>
      </c>
      <c r="B1472" s="5" t="s">
        <v>31</v>
      </c>
      <c r="C1472" s="4">
        <v>-1.459684029713687</v>
      </c>
      <c r="D1472" s="4">
        <v>-1.461181205297047</v>
      </c>
      <c r="E1472" s="4">
        <v>4.1806663941343638</v>
      </c>
      <c r="F1472" s="4">
        <v>4.6242918261424713</v>
      </c>
      <c r="G1472" s="4">
        <v>0.44362795838304347</v>
      </c>
      <c r="H1472" s="4">
        <v>-1.310730022041054</v>
      </c>
      <c r="I1472" s="4">
        <v>0.45424200139107113</v>
      </c>
      <c r="J1472" s="3">
        <v>16</v>
      </c>
      <c r="K1472" s="5" t="s">
        <v>7315</v>
      </c>
      <c r="L1472" s="1" t="str">
        <f>HYPERLINK(Ultimate_sheet[[#This Row],[mini plot]],"view plot")</f>
        <v>view plot</v>
      </c>
      <c r="M1472" s="5" t="s">
        <v>34</v>
      </c>
      <c r="N1472" s="3">
        <v>250000</v>
      </c>
      <c r="O1472" s="3">
        <v>900</v>
      </c>
      <c r="P1472" s="6" t="s">
        <v>28</v>
      </c>
      <c r="Q1472" s="3">
        <v>5000</v>
      </c>
      <c r="R1472" s="3">
        <v>0.5</v>
      </c>
      <c r="S1472" s="3">
        <v>316</v>
      </c>
      <c r="T1472" s="3">
        <v>10</v>
      </c>
      <c r="U1472" s="3">
        <v>0.5</v>
      </c>
      <c r="V1472" s="3">
        <v>10</v>
      </c>
      <c r="W1472" s="3">
        <v>100</v>
      </c>
      <c r="X1472" s="3">
        <v>316</v>
      </c>
      <c r="Y1472" s="3">
        <v>2</v>
      </c>
      <c r="Z1472" s="3">
        <v>100</v>
      </c>
    </row>
    <row r="1473" spans="1:26" x14ac:dyDescent="0.75">
      <c r="A1473" s="5" t="s">
        <v>37</v>
      </c>
      <c r="B1473" s="5" t="s">
        <v>31</v>
      </c>
      <c r="C1473" s="4">
        <v>-2.8240990770268972</v>
      </c>
      <c r="D1473" s="4">
        <v>-1.6674474002411599</v>
      </c>
      <c r="E1473" s="4">
        <v>6.3195291390641666</v>
      </c>
      <c r="F1473" s="4">
        <v>3.4935432171564589</v>
      </c>
      <c r="G1473" s="4">
        <v>3.0535290292105981</v>
      </c>
      <c r="H1473" s="4">
        <v>0.29360813306966232</v>
      </c>
      <c r="I1473" s="4">
        <v>0.45430648962187981</v>
      </c>
      <c r="J1473" s="3">
        <v>19</v>
      </c>
      <c r="K1473" s="5" t="s">
        <v>141</v>
      </c>
      <c r="L1473" s="1" t="str">
        <f>HYPERLINK(Ultimate_sheet[[#This Row],[mini plot]],"view plot")</f>
        <v>view plot</v>
      </c>
      <c r="M1473" s="5" t="s">
        <v>31</v>
      </c>
      <c r="N1473" s="3">
        <v>250000</v>
      </c>
      <c r="O1473" s="3">
        <v>1100</v>
      </c>
      <c r="P1473" s="6" t="s">
        <v>28</v>
      </c>
      <c r="Q1473" s="3">
        <v>5000</v>
      </c>
      <c r="R1473" s="3">
        <v>0.7</v>
      </c>
      <c r="S1473" s="3">
        <v>100000</v>
      </c>
      <c r="T1473" s="3">
        <v>10</v>
      </c>
      <c r="U1473" s="3">
        <v>0.5</v>
      </c>
      <c r="V1473" s="3">
        <v>10</v>
      </c>
      <c r="W1473" s="3">
        <v>100</v>
      </c>
      <c r="X1473" s="3">
        <v>316</v>
      </c>
      <c r="Y1473" s="3">
        <v>2</v>
      </c>
      <c r="Z1473" s="3">
        <v>100</v>
      </c>
    </row>
    <row r="1474" spans="1:26" x14ac:dyDescent="0.75">
      <c r="A1474" s="5" t="s">
        <v>48</v>
      </c>
      <c r="B1474" s="5" t="s">
        <v>31</v>
      </c>
      <c r="C1474" s="4">
        <v>-1.32352690353517</v>
      </c>
      <c r="D1474" s="4">
        <v>-2.8080545755245669</v>
      </c>
      <c r="E1474" s="4">
        <v>3.8055175046317928</v>
      </c>
      <c r="F1474" s="4">
        <v>7.5918528280574513</v>
      </c>
      <c r="G1474" s="4">
        <v>4.0669592560441448</v>
      </c>
      <c r="H1474" s="4">
        <v>0.61563201533831968</v>
      </c>
      <c r="I1474" s="4">
        <v>0.45447630246208898</v>
      </c>
      <c r="J1474" s="3">
        <v>18</v>
      </c>
      <c r="K1474" s="5" t="s">
        <v>7775</v>
      </c>
      <c r="L1474" s="1" t="str">
        <f>HYPERLINK(Ultimate_sheet[[#This Row],[mini plot]],"view plot")</f>
        <v>view plot</v>
      </c>
      <c r="M1474" s="5" t="s">
        <v>93</v>
      </c>
      <c r="N1474" s="3">
        <v>250000</v>
      </c>
      <c r="O1474" s="3">
        <v>900</v>
      </c>
      <c r="P1474" s="6" t="s">
        <v>28</v>
      </c>
      <c r="Q1474" s="3">
        <v>5000</v>
      </c>
      <c r="R1474" s="3">
        <v>0.5</v>
      </c>
      <c r="S1474" s="3">
        <v>1000</v>
      </c>
      <c r="T1474" s="3">
        <v>10</v>
      </c>
      <c r="U1474" s="3">
        <v>0.5</v>
      </c>
      <c r="V1474" s="3">
        <v>10</v>
      </c>
      <c r="W1474" s="3">
        <v>100</v>
      </c>
      <c r="X1474" s="3">
        <v>10</v>
      </c>
      <c r="Y1474" s="3">
        <v>2</v>
      </c>
      <c r="Z1474" s="3">
        <v>100</v>
      </c>
    </row>
    <row r="1475" spans="1:26" x14ac:dyDescent="0.75">
      <c r="A1475" s="5" t="s">
        <v>37</v>
      </c>
      <c r="B1475" s="5" t="s">
        <v>31</v>
      </c>
      <c r="C1475" s="4">
        <v>-3.6894422140204921</v>
      </c>
      <c r="D1475" s="4">
        <v>-1.6674474002411599</v>
      </c>
      <c r="E1475" s="4">
        <v>7.6342949578618926</v>
      </c>
      <c r="F1475" s="4">
        <v>3.4935432171564589</v>
      </c>
      <c r="G1475" s="4">
        <v>4.6080677083898838</v>
      </c>
      <c r="H1475" s="4">
        <v>0.29276566473087817</v>
      </c>
      <c r="I1475" s="4">
        <v>0.45457732002246831</v>
      </c>
      <c r="J1475" s="3">
        <v>19</v>
      </c>
      <c r="K1475" s="5" t="s">
        <v>142</v>
      </c>
      <c r="L1475" s="1" t="str">
        <f>HYPERLINK(Ultimate_sheet[[#This Row],[mini plot]],"view plot")</f>
        <v>view plot</v>
      </c>
      <c r="M1475" s="5" t="s">
        <v>27</v>
      </c>
      <c r="N1475" s="3">
        <v>250000</v>
      </c>
      <c r="O1475" s="3">
        <v>1100</v>
      </c>
      <c r="P1475" s="6" t="s">
        <v>28</v>
      </c>
      <c r="Q1475" s="3">
        <v>5000</v>
      </c>
      <c r="R1475" s="3">
        <v>0.5</v>
      </c>
      <c r="S1475" s="3">
        <v>100000</v>
      </c>
      <c r="T1475" s="3">
        <v>10</v>
      </c>
      <c r="U1475" s="3">
        <v>0.5</v>
      </c>
      <c r="V1475" s="3">
        <v>10</v>
      </c>
      <c r="W1475" s="3">
        <v>100</v>
      </c>
      <c r="X1475" s="3">
        <v>100</v>
      </c>
      <c r="Y1475" s="3">
        <v>2</v>
      </c>
      <c r="Z1475" s="3">
        <v>100</v>
      </c>
    </row>
    <row r="1476" spans="1:26" x14ac:dyDescent="0.75">
      <c r="A1476" s="5" t="s">
        <v>37</v>
      </c>
      <c r="B1476" s="5" t="s">
        <v>31</v>
      </c>
      <c r="C1476" s="4">
        <v>-2.6786725919591472</v>
      </c>
      <c r="D1476" s="4">
        <v>-1.6674474002411599</v>
      </c>
      <c r="E1476" s="4">
        <v>6.0215514503867764</v>
      </c>
      <c r="F1476" s="4">
        <v>3.4935432171564589</v>
      </c>
      <c r="G1476" s="4">
        <v>2.7227563268947419</v>
      </c>
      <c r="H1476" s="4">
        <v>0.29264359434135379</v>
      </c>
      <c r="I1476" s="4">
        <v>0.45461654891275072</v>
      </c>
      <c r="J1476" s="3">
        <v>19</v>
      </c>
      <c r="K1476" s="5" t="s">
        <v>143</v>
      </c>
      <c r="L1476" s="1" t="str">
        <f>HYPERLINK(Ultimate_sheet[[#This Row],[mini plot]],"view plot")</f>
        <v>view plot</v>
      </c>
      <c r="M1476" s="5" t="s">
        <v>31</v>
      </c>
      <c r="N1476" s="3">
        <v>250000</v>
      </c>
      <c r="O1476" s="3">
        <v>1100</v>
      </c>
      <c r="P1476" s="6" t="s">
        <v>28</v>
      </c>
      <c r="Q1476" s="3">
        <v>5000</v>
      </c>
      <c r="R1476" s="3">
        <v>0.7</v>
      </c>
      <c r="S1476" s="3">
        <v>31600</v>
      </c>
      <c r="T1476" s="3">
        <v>10</v>
      </c>
      <c r="U1476" s="3">
        <v>0.5</v>
      </c>
      <c r="V1476" s="3">
        <v>10</v>
      </c>
      <c r="W1476" s="3">
        <v>100</v>
      </c>
      <c r="X1476" s="3">
        <v>316</v>
      </c>
      <c r="Y1476" s="3">
        <v>2</v>
      </c>
      <c r="Z1476" s="3">
        <v>100</v>
      </c>
    </row>
    <row r="1477" spans="1:26" x14ac:dyDescent="0.75">
      <c r="A1477" s="5" t="s">
        <v>37</v>
      </c>
      <c r="B1477" s="5" t="s">
        <v>31</v>
      </c>
      <c r="C1477" s="4">
        <v>-3.0723012154889502</v>
      </c>
      <c r="D1477" s="4">
        <v>-1.6674474002411599</v>
      </c>
      <c r="E1477" s="4">
        <v>6.8213712375702871</v>
      </c>
      <c r="F1477" s="4">
        <v>3.4935432171564589</v>
      </c>
      <c r="G1477" s="4">
        <v>3.612208960687032</v>
      </c>
      <c r="H1477" s="4">
        <v>0.29190714214553543</v>
      </c>
      <c r="I1477" s="4">
        <v>0.45485314552419148</v>
      </c>
      <c r="J1477" s="3">
        <v>19</v>
      </c>
      <c r="K1477" s="5" t="s">
        <v>144</v>
      </c>
      <c r="L1477" s="1" t="str">
        <f>HYPERLINK(Ultimate_sheet[[#This Row],[mini plot]],"view plot")</f>
        <v>view plot</v>
      </c>
      <c r="M1477" s="5" t="s">
        <v>31</v>
      </c>
      <c r="N1477" s="3">
        <v>250000</v>
      </c>
      <c r="O1477" s="3">
        <v>1100</v>
      </c>
      <c r="P1477" s="6" t="s">
        <v>28</v>
      </c>
      <c r="Q1477" s="3">
        <v>5000</v>
      </c>
      <c r="R1477" s="3">
        <v>0.7</v>
      </c>
      <c r="S1477" s="3">
        <v>100000</v>
      </c>
      <c r="T1477" s="3">
        <v>10</v>
      </c>
      <c r="U1477" s="3">
        <v>0.5</v>
      </c>
      <c r="V1477" s="3">
        <v>10</v>
      </c>
      <c r="W1477" s="3">
        <v>100</v>
      </c>
      <c r="X1477" s="3">
        <v>100</v>
      </c>
      <c r="Y1477" s="3">
        <v>2</v>
      </c>
      <c r="Z1477" s="3">
        <v>100</v>
      </c>
    </row>
    <row r="1478" spans="1:26" x14ac:dyDescent="0.75">
      <c r="A1478" s="5" t="s">
        <v>48</v>
      </c>
      <c r="B1478" s="5" t="s">
        <v>31</v>
      </c>
      <c r="C1478" s="4">
        <v>-3.1390420440851812</v>
      </c>
      <c r="D1478" s="4">
        <v>-2.8080545755245669</v>
      </c>
      <c r="E1478" s="4">
        <v>8.0647770788703816</v>
      </c>
      <c r="F1478" s="4">
        <v>7.5918528280574513</v>
      </c>
      <c r="G1478" s="4">
        <v>0.57724349398770569</v>
      </c>
      <c r="H1478" s="4">
        <v>0.61496804278429473</v>
      </c>
      <c r="I1478" s="4">
        <v>0.45486867331215292</v>
      </c>
      <c r="J1478" s="3">
        <v>18</v>
      </c>
      <c r="K1478" s="5" t="s">
        <v>1812</v>
      </c>
      <c r="L1478" s="1" t="str">
        <f>HYPERLINK(Ultimate_sheet[[#This Row],[mini plot]],"view plot")</f>
        <v>view plot</v>
      </c>
      <c r="M1478" s="5" t="s">
        <v>53</v>
      </c>
      <c r="N1478" s="3">
        <v>250000</v>
      </c>
      <c r="O1478" s="3">
        <v>900</v>
      </c>
      <c r="P1478" s="6" t="s">
        <v>28</v>
      </c>
      <c r="Q1478" s="3">
        <v>5000</v>
      </c>
      <c r="R1478" s="3">
        <v>0.7</v>
      </c>
      <c r="S1478" s="3">
        <v>31600</v>
      </c>
      <c r="T1478" s="3">
        <v>10</v>
      </c>
      <c r="U1478" s="3">
        <v>0.5</v>
      </c>
      <c r="V1478" s="3">
        <v>10</v>
      </c>
      <c r="W1478" s="3">
        <v>100</v>
      </c>
      <c r="X1478" s="3">
        <v>100</v>
      </c>
      <c r="Y1478" s="3">
        <v>2</v>
      </c>
      <c r="Z1478" s="3">
        <v>100</v>
      </c>
    </row>
    <row r="1479" spans="1:26" x14ac:dyDescent="0.75">
      <c r="A1479" s="5" t="s">
        <v>44</v>
      </c>
      <c r="B1479" s="5" t="s">
        <v>27</v>
      </c>
      <c r="C1479" s="4">
        <v>-0.72802371675685329</v>
      </c>
      <c r="D1479" s="4">
        <v>-1.315289833399395</v>
      </c>
      <c r="E1479" s="4">
        <v>3.1812767443404559</v>
      </c>
      <c r="F1479" s="4">
        <v>4.7009011285973497</v>
      </c>
      <c r="G1479" s="4">
        <v>1.62915308089343</v>
      </c>
      <c r="H1479" s="4">
        <v>-1.5643562636739381</v>
      </c>
      <c r="I1479" s="4">
        <v>0.4551381208812138</v>
      </c>
      <c r="J1479" s="3">
        <v>25</v>
      </c>
      <c r="K1479" s="5" t="s">
        <v>1813</v>
      </c>
      <c r="L1479" s="1" t="str">
        <f>HYPERLINK(Ultimate_sheet[[#This Row],[mini plot]],"view plot")</f>
        <v>view plot</v>
      </c>
      <c r="M1479" s="5" t="s">
        <v>27</v>
      </c>
      <c r="N1479" s="3">
        <v>250000</v>
      </c>
      <c r="O1479" s="3">
        <v>900</v>
      </c>
      <c r="P1479" s="6" t="s">
        <v>28</v>
      </c>
      <c r="Q1479" s="3">
        <v>5000</v>
      </c>
      <c r="R1479" s="3">
        <v>0.3</v>
      </c>
      <c r="S1479" s="3">
        <v>31600</v>
      </c>
      <c r="T1479" s="3">
        <v>10</v>
      </c>
      <c r="U1479" s="3">
        <v>0.5</v>
      </c>
      <c r="V1479" s="3">
        <v>10</v>
      </c>
      <c r="W1479" s="3">
        <v>100</v>
      </c>
      <c r="X1479" s="3">
        <v>100</v>
      </c>
      <c r="Y1479" s="3">
        <v>2</v>
      </c>
      <c r="Z1479" s="3">
        <v>100</v>
      </c>
    </row>
    <row r="1480" spans="1:26" x14ac:dyDescent="0.75">
      <c r="A1480" s="5" t="s">
        <v>37</v>
      </c>
      <c r="B1480" s="5" t="s">
        <v>56</v>
      </c>
      <c r="C1480" s="4">
        <v>-3.1945808140821401</v>
      </c>
      <c r="D1480" s="4">
        <v>-1.6674474002411599</v>
      </c>
      <c r="E1480" s="4">
        <v>7.0649933264278939</v>
      </c>
      <c r="F1480" s="4">
        <v>3.4935432171564589</v>
      </c>
      <c r="G1480" s="4">
        <v>3.8842492642317059</v>
      </c>
      <c r="H1480" s="4">
        <v>0.2893809525614589</v>
      </c>
      <c r="I1480" s="4">
        <v>0.45566378939478708</v>
      </c>
      <c r="J1480" s="3">
        <v>19</v>
      </c>
      <c r="K1480" s="5" t="s">
        <v>7949</v>
      </c>
      <c r="L1480" s="1" t="str">
        <f>HYPERLINK(Ultimate_sheet[[#This Row],[mini plot]],"view plot")</f>
        <v>view plot</v>
      </c>
      <c r="M1480" s="5" t="s">
        <v>93</v>
      </c>
      <c r="N1480" s="3">
        <v>250000</v>
      </c>
      <c r="O1480" s="3">
        <v>1500</v>
      </c>
      <c r="P1480" s="6" t="s">
        <v>28</v>
      </c>
      <c r="Q1480" s="3">
        <v>5000</v>
      </c>
      <c r="R1480" s="3">
        <v>1</v>
      </c>
      <c r="S1480" s="3">
        <v>1000</v>
      </c>
      <c r="T1480" s="3">
        <v>10</v>
      </c>
      <c r="U1480" s="3">
        <v>0.5</v>
      </c>
      <c r="V1480" s="3">
        <v>10</v>
      </c>
      <c r="W1480" s="3">
        <v>100</v>
      </c>
      <c r="X1480" s="3">
        <v>316</v>
      </c>
      <c r="Y1480" s="3">
        <v>2</v>
      </c>
      <c r="Z1480" s="3">
        <v>100</v>
      </c>
    </row>
    <row r="1481" spans="1:26" x14ac:dyDescent="0.75">
      <c r="A1481" s="5" t="s">
        <v>37</v>
      </c>
      <c r="B1481" s="5" t="s">
        <v>31</v>
      </c>
      <c r="C1481" s="4">
        <v>-3.84186216415464</v>
      </c>
      <c r="D1481" s="4">
        <v>-1.6674474002411599</v>
      </c>
      <c r="E1481" s="4">
        <v>8.2356232805573608</v>
      </c>
      <c r="F1481" s="4">
        <v>3.4935432171564589</v>
      </c>
      <c r="G1481" s="4">
        <v>5.2168384001451704</v>
      </c>
      <c r="H1481" s="4">
        <v>0.28936076559157381</v>
      </c>
      <c r="I1481" s="4">
        <v>0.45567026150238238</v>
      </c>
      <c r="J1481" s="3">
        <v>19</v>
      </c>
      <c r="K1481" s="5" t="s">
        <v>145</v>
      </c>
      <c r="L1481" s="1" t="str">
        <f>HYPERLINK(Ultimate_sheet[[#This Row],[mini plot]],"view plot")</f>
        <v>view plot</v>
      </c>
      <c r="M1481" s="5" t="s">
        <v>27</v>
      </c>
      <c r="N1481" s="3">
        <v>250000</v>
      </c>
      <c r="O1481" s="3">
        <v>1100</v>
      </c>
      <c r="P1481" s="6" t="s">
        <v>28</v>
      </c>
      <c r="Q1481" s="3">
        <v>5000</v>
      </c>
      <c r="R1481" s="3">
        <v>0.7</v>
      </c>
      <c r="S1481" s="3">
        <v>10000</v>
      </c>
      <c r="T1481" s="3">
        <v>10</v>
      </c>
      <c r="U1481" s="3">
        <v>0.5</v>
      </c>
      <c r="V1481" s="3">
        <v>10</v>
      </c>
      <c r="W1481" s="3">
        <v>100</v>
      </c>
      <c r="X1481" s="3">
        <v>10</v>
      </c>
      <c r="Y1481" s="3">
        <v>2</v>
      </c>
      <c r="Z1481" s="3">
        <v>100</v>
      </c>
    </row>
    <row r="1482" spans="1:26" x14ac:dyDescent="0.75">
      <c r="A1482" s="5" t="s">
        <v>30</v>
      </c>
      <c r="B1482" s="5" t="s">
        <v>27</v>
      </c>
      <c r="C1482" s="4">
        <v>-1.1157410339324421</v>
      </c>
      <c r="D1482" s="4">
        <v>-1.898873230564428</v>
      </c>
      <c r="E1482" s="4">
        <v>3.6476929708569439</v>
      </c>
      <c r="F1482" s="4">
        <v>5.2364045419329983</v>
      </c>
      <c r="G1482" s="4">
        <v>1.7712426410496629</v>
      </c>
      <c r="H1482" s="4">
        <v>0.40434186378169462</v>
      </c>
      <c r="I1482" s="4">
        <v>0.45589555002176579</v>
      </c>
      <c r="J1482" s="3">
        <v>11</v>
      </c>
      <c r="K1482" s="5" t="s">
        <v>7818</v>
      </c>
      <c r="L1482" s="1" t="str">
        <f>HYPERLINK(Ultimate_sheet[[#This Row],[mini plot]],"view plot")</f>
        <v>view plot</v>
      </c>
      <c r="M1482" s="5" t="s">
        <v>93</v>
      </c>
      <c r="N1482" s="3">
        <v>250000</v>
      </c>
      <c r="O1482" s="3">
        <v>900</v>
      </c>
      <c r="P1482" s="6" t="s">
        <v>28</v>
      </c>
      <c r="Q1482" s="3">
        <v>5000</v>
      </c>
      <c r="R1482" s="3">
        <v>0.5</v>
      </c>
      <c r="S1482" s="3">
        <v>1000</v>
      </c>
      <c r="T1482" s="3">
        <v>10</v>
      </c>
      <c r="U1482" s="3">
        <v>0.5</v>
      </c>
      <c r="V1482" s="3">
        <v>10</v>
      </c>
      <c r="W1482" s="3">
        <v>100</v>
      </c>
      <c r="X1482" s="3">
        <v>316</v>
      </c>
      <c r="Y1482" s="3">
        <v>2</v>
      </c>
      <c r="Z1482" s="3">
        <v>100</v>
      </c>
    </row>
    <row r="1483" spans="1:26" x14ac:dyDescent="0.75">
      <c r="A1483" s="5" t="s">
        <v>37</v>
      </c>
      <c r="B1483" s="5" t="s">
        <v>31</v>
      </c>
      <c r="C1483" s="4">
        <v>-2.4759824178066219</v>
      </c>
      <c r="D1483" s="4">
        <v>-1.6674474002411599</v>
      </c>
      <c r="E1483" s="4">
        <v>5.6022222286232148</v>
      </c>
      <c r="F1483" s="4">
        <v>3.4935432171564589</v>
      </c>
      <c r="G1483" s="4">
        <v>2.2583746474024178</v>
      </c>
      <c r="H1483" s="4">
        <v>0.28838322990554938</v>
      </c>
      <c r="I1483" s="4">
        <v>0.45598355750669101</v>
      </c>
      <c r="J1483" s="3">
        <v>19</v>
      </c>
      <c r="K1483" s="5" t="s">
        <v>146</v>
      </c>
      <c r="L1483" s="1" t="str">
        <f>HYPERLINK(Ultimate_sheet[[#This Row],[mini plot]],"view plot")</f>
        <v>view plot</v>
      </c>
      <c r="M1483" s="5" t="s">
        <v>31</v>
      </c>
      <c r="N1483" s="3">
        <v>250000</v>
      </c>
      <c r="O1483" s="3">
        <v>1100</v>
      </c>
      <c r="P1483" s="6" t="s">
        <v>28</v>
      </c>
      <c r="Q1483" s="3">
        <v>5000</v>
      </c>
      <c r="R1483" s="3">
        <v>0.7</v>
      </c>
      <c r="S1483" s="3">
        <v>10000</v>
      </c>
      <c r="T1483" s="3">
        <v>10</v>
      </c>
      <c r="U1483" s="3">
        <v>0.5</v>
      </c>
      <c r="V1483" s="3">
        <v>10</v>
      </c>
      <c r="W1483" s="3">
        <v>100</v>
      </c>
      <c r="X1483" s="3">
        <v>316</v>
      </c>
      <c r="Y1483" s="3">
        <v>2</v>
      </c>
      <c r="Z1483" s="3">
        <v>100</v>
      </c>
    </row>
    <row r="1484" spans="1:26" x14ac:dyDescent="0.75">
      <c r="A1484" s="5" t="s">
        <v>50</v>
      </c>
      <c r="B1484" s="5" t="s">
        <v>26</v>
      </c>
      <c r="C1484" s="4">
        <v>-1.267973986222708</v>
      </c>
      <c r="D1484" s="4">
        <v>-1.8280669935324829</v>
      </c>
      <c r="E1484" s="4">
        <v>4.2492541480584451</v>
      </c>
      <c r="F1484" s="4">
        <v>6.4401043644531279</v>
      </c>
      <c r="G1484" s="4">
        <v>2.261311311499135</v>
      </c>
      <c r="H1484" s="4">
        <v>0.59591235730537306</v>
      </c>
      <c r="I1484" s="4">
        <v>0.45599028244689171</v>
      </c>
      <c r="J1484" s="3">
        <v>10</v>
      </c>
      <c r="K1484" s="5" t="s">
        <v>1814</v>
      </c>
      <c r="L1484" s="1" t="str">
        <f>HYPERLINK(Ultimate_sheet[[#This Row],[mini plot]],"view plot")</f>
        <v>view plot</v>
      </c>
      <c r="M1484" s="5" t="s">
        <v>27</v>
      </c>
      <c r="N1484" s="3">
        <v>250000</v>
      </c>
      <c r="O1484" s="3">
        <v>1100</v>
      </c>
      <c r="P1484" s="6" t="s">
        <v>28</v>
      </c>
      <c r="Q1484" s="3">
        <v>5000</v>
      </c>
      <c r="R1484" s="3">
        <v>1</v>
      </c>
      <c r="S1484" s="3">
        <v>100000</v>
      </c>
      <c r="T1484" s="3">
        <v>10</v>
      </c>
      <c r="U1484" s="3">
        <v>0.5</v>
      </c>
      <c r="V1484" s="3">
        <v>10</v>
      </c>
      <c r="W1484" s="3">
        <v>100</v>
      </c>
      <c r="X1484" s="3">
        <v>100</v>
      </c>
      <c r="Y1484" s="3">
        <v>2</v>
      </c>
      <c r="Z1484" s="3">
        <v>100</v>
      </c>
    </row>
    <row r="1485" spans="1:26" x14ac:dyDescent="0.75">
      <c r="A1485" s="5" t="s">
        <v>25</v>
      </c>
      <c r="B1485" s="5" t="s">
        <v>29</v>
      </c>
      <c r="C1485" s="4">
        <v>-2.0407112747509699</v>
      </c>
      <c r="D1485" s="4">
        <v>-1.6805646188583361</v>
      </c>
      <c r="E1485" s="4">
        <v>3.7415958828008171</v>
      </c>
      <c r="F1485" s="4">
        <v>3.5516302520461771</v>
      </c>
      <c r="G1485" s="4">
        <v>0.40717631883332278</v>
      </c>
      <c r="H1485" s="4">
        <v>0.51660176992862628</v>
      </c>
      <c r="I1485" s="4">
        <v>0.45600725995695718</v>
      </c>
      <c r="J1485" s="3">
        <v>7</v>
      </c>
      <c r="K1485" s="5" t="s">
        <v>7950</v>
      </c>
      <c r="L1485" s="1" t="str">
        <f>HYPERLINK(Ultimate_sheet[[#This Row],[mini plot]],"view plot")</f>
        <v>view plot</v>
      </c>
      <c r="M1485" s="5" t="s">
        <v>31</v>
      </c>
      <c r="N1485" s="3">
        <v>250000</v>
      </c>
      <c r="O1485" s="3">
        <v>1100</v>
      </c>
      <c r="P1485" s="6" t="s">
        <v>28</v>
      </c>
      <c r="Q1485" s="3">
        <v>5000</v>
      </c>
      <c r="R1485" s="3">
        <v>1</v>
      </c>
      <c r="S1485" s="3">
        <v>100000</v>
      </c>
      <c r="T1485" s="3">
        <v>10</v>
      </c>
      <c r="U1485" s="3">
        <v>0.5</v>
      </c>
      <c r="V1485" s="3">
        <v>10</v>
      </c>
      <c r="W1485" s="3">
        <v>100</v>
      </c>
      <c r="X1485" s="3">
        <v>32</v>
      </c>
      <c r="Y1485" s="3">
        <v>2</v>
      </c>
      <c r="Z1485" s="3">
        <v>100</v>
      </c>
    </row>
    <row r="1486" spans="1:26" x14ac:dyDescent="0.75">
      <c r="A1486" s="5" t="s">
        <v>30</v>
      </c>
      <c r="B1486" s="5" t="s">
        <v>34</v>
      </c>
      <c r="C1486" s="4">
        <v>-1.3178296258346429</v>
      </c>
      <c r="D1486" s="4">
        <v>-1.898873230564428</v>
      </c>
      <c r="E1486" s="4">
        <v>4.1827760971247736</v>
      </c>
      <c r="F1486" s="4">
        <v>5.2364045419329983</v>
      </c>
      <c r="G1486" s="4">
        <v>1.203222577209379</v>
      </c>
      <c r="H1486" s="4">
        <v>0.40322046715687532</v>
      </c>
      <c r="I1486" s="4">
        <v>0.45632448678008841</v>
      </c>
      <c r="J1486" s="3">
        <v>11</v>
      </c>
      <c r="K1486" s="5" t="s">
        <v>1815</v>
      </c>
      <c r="L1486" s="1" t="str">
        <f>HYPERLINK(Ultimate_sheet[[#This Row],[mini plot]],"view plot")</f>
        <v>view plot</v>
      </c>
      <c r="M1486" s="5" t="s">
        <v>34</v>
      </c>
      <c r="N1486" s="3">
        <v>250000</v>
      </c>
      <c r="O1486" s="3">
        <v>900</v>
      </c>
      <c r="P1486" s="6" t="s">
        <v>28</v>
      </c>
      <c r="Q1486" s="3">
        <v>5000</v>
      </c>
      <c r="R1486" s="3">
        <v>0.3</v>
      </c>
      <c r="S1486" s="3">
        <v>10000</v>
      </c>
      <c r="T1486" s="3">
        <v>10</v>
      </c>
      <c r="U1486" s="3">
        <v>0.5</v>
      </c>
      <c r="V1486" s="3">
        <v>10</v>
      </c>
      <c r="W1486" s="3">
        <v>100</v>
      </c>
      <c r="X1486" s="3">
        <v>10</v>
      </c>
      <c r="Y1486" s="3">
        <v>2</v>
      </c>
      <c r="Z1486" s="3">
        <v>100</v>
      </c>
    </row>
    <row r="1487" spans="1:26" x14ac:dyDescent="0.75">
      <c r="A1487" s="5" t="s">
        <v>38</v>
      </c>
      <c r="B1487" s="5" t="s">
        <v>56</v>
      </c>
      <c r="C1487" s="4">
        <v>-1.711599858521166</v>
      </c>
      <c r="D1487" s="4">
        <v>-0.99004785980976229</v>
      </c>
      <c r="E1487" s="4">
        <v>5.1835808346597032</v>
      </c>
      <c r="F1487" s="4">
        <v>3.3674603542903352</v>
      </c>
      <c r="G1487" s="4">
        <v>1.9542085062913539</v>
      </c>
      <c r="H1487" s="4">
        <v>-0.33530629458947647</v>
      </c>
      <c r="I1487" s="4">
        <v>0.45655098597468918</v>
      </c>
      <c r="J1487" s="3">
        <v>23</v>
      </c>
      <c r="K1487" s="5" t="s">
        <v>1816</v>
      </c>
      <c r="L1487" s="1" t="str">
        <f>HYPERLINK(Ultimate_sheet[[#This Row],[mini plot]],"view plot")</f>
        <v>view plot</v>
      </c>
      <c r="M1487" s="5" t="s">
        <v>93</v>
      </c>
      <c r="N1487" s="3">
        <v>250000</v>
      </c>
      <c r="O1487" s="3">
        <v>900</v>
      </c>
      <c r="P1487" s="6" t="s">
        <v>28</v>
      </c>
      <c r="Q1487" s="3">
        <v>5000</v>
      </c>
      <c r="R1487" s="3">
        <v>0.7</v>
      </c>
      <c r="S1487" s="3">
        <v>10000</v>
      </c>
      <c r="T1487" s="3">
        <v>10</v>
      </c>
      <c r="U1487" s="3">
        <v>0.5</v>
      </c>
      <c r="V1487" s="3">
        <v>10</v>
      </c>
      <c r="W1487" s="3">
        <v>100</v>
      </c>
      <c r="X1487" s="3">
        <v>316</v>
      </c>
      <c r="Y1487" s="3">
        <v>2</v>
      </c>
      <c r="Z1487" s="3">
        <v>100</v>
      </c>
    </row>
    <row r="1488" spans="1:26" x14ac:dyDescent="0.75">
      <c r="A1488" s="5" t="s">
        <v>38</v>
      </c>
      <c r="B1488" s="5" t="s">
        <v>56</v>
      </c>
      <c r="C1488" s="4">
        <v>-1.711601710946316</v>
      </c>
      <c r="D1488" s="4">
        <v>-0.99004785980976229</v>
      </c>
      <c r="E1488" s="4">
        <v>5.1835845560106284</v>
      </c>
      <c r="F1488" s="4">
        <v>3.3674603542903352</v>
      </c>
      <c r="G1488" s="4">
        <v>1.954212648655248</v>
      </c>
      <c r="H1488" s="4">
        <v>-0.33531596967985888</v>
      </c>
      <c r="I1488" s="4">
        <v>0.45655263996376649</v>
      </c>
      <c r="J1488" s="3">
        <v>23</v>
      </c>
      <c r="K1488" s="5" t="s">
        <v>1817</v>
      </c>
      <c r="L1488" s="1" t="str">
        <f>HYPERLINK(Ultimate_sheet[[#This Row],[mini plot]],"view plot")</f>
        <v>view plot</v>
      </c>
      <c r="M1488" s="5" t="s">
        <v>31</v>
      </c>
      <c r="N1488" s="3">
        <v>250000</v>
      </c>
      <c r="O1488" s="3">
        <v>900</v>
      </c>
      <c r="P1488" s="6" t="s">
        <v>28</v>
      </c>
      <c r="Q1488" s="3">
        <v>5000</v>
      </c>
      <c r="R1488" s="3">
        <v>0.7</v>
      </c>
      <c r="S1488" s="3">
        <v>10000</v>
      </c>
      <c r="T1488" s="3">
        <v>10</v>
      </c>
      <c r="U1488" s="3">
        <v>0.5</v>
      </c>
      <c r="V1488" s="3">
        <v>10</v>
      </c>
      <c r="W1488" s="3">
        <v>100</v>
      </c>
      <c r="X1488" s="3">
        <v>316</v>
      </c>
      <c r="Y1488" s="3">
        <v>2</v>
      </c>
      <c r="Z1488" s="3">
        <v>100</v>
      </c>
    </row>
    <row r="1489" spans="1:26" x14ac:dyDescent="0.75">
      <c r="A1489" s="5" t="s">
        <v>49</v>
      </c>
      <c r="B1489" s="5" t="s">
        <v>31</v>
      </c>
      <c r="C1489" s="4">
        <v>-1.32352690353517</v>
      </c>
      <c r="D1489" s="4">
        <v>-1.461181205297047</v>
      </c>
      <c r="E1489" s="4">
        <v>3.8055175046317928</v>
      </c>
      <c r="F1489" s="4">
        <v>4.6242918261424713</v>
      </c>
      <c r="G1489" s="4">
        <v>0.8302650759599739</v>
      </c>
      <c r="H1489" s="4">
        <v>-1.337898516635418</v>
      </c>
      <c r="I1489" s="4">
        <v>0.45690458156896918</v>
      </c>
      <c r="J1489" s="3">
        <v>16</v>
      </c>
      <c r="K1489" s="5" t="s">
        <v>7316</v>
      </c>
      <c r="L1489" s="1" t="str">
        <f>HYPERLINK(Ultimate_sheet[[#This Row],[mini plot]],"view plot")</f>
        <v>view plot</v>
      </c>
      <c r="M1489" s="5" t="s">
        <v>93</v>
      </c>
      <c r="N1489" s="3">
        <v>250000</v>
      </c>
      <c r="O1489" s="3">
        <v>900</v>
      </c>
      <c r="P1489" s="6" t="s">
        <v>28</v>
      </c>
      <c r="Q1489" s="3">
        <v>5000</v>
      </c>
      <c r="R1489" s="3">
        <v>0.5</v>
      </c>
      <c r="S1489" s="3">
        <v>1000</v>
      </c>
      <c r="T1489" s="3">
        <v>10</v>
      </c>
      <c r="U1489" s="3">
        <v>0.5</v>
      </c>
      <c r="V1489" s="3">
        <v>10</v>
      </c>
      <c r="W1489" s="3">
        <v>100</v>
      </c>
      <c r="X1489" s="3">
        <v>10</v>
      </c>
      <c r="Y1489" s="3">
        <v>2</v>
      </c>
      <c r="Z1489" s="3">
        <v>100</v>
      </c>
    </row>
    <row r="1490" spans="1:26" x14ac:dyDescent="0.75">
      <c r="A1490" s="5" t="s">
        <v>37</v>
      </c>
      <c r="B1490" s="5" t="s">
        <v>31</v>
      </c>
      <c r="C1490" s="4">
        <v>-3.2034251975236478</v>
      </c>
      <c r="D1490" s="4">
        <v>-1.6674474002411599</v>
      </c>
      <c r="E1490" s="4">
        <v>6.4715306505829711</v>
      </c>
      <c r="F1490" s="4">
        <v>3.4935432171564589</v>
      </c>
      <c r="G1490" s="4">
        <v>3.3507666208482791</v>
      </c>
      <c r="H1490" s="4">
        <v>0.28544648725191912</v>
      </c>
      <c r="I1490" s="4">
        <v>0.45692347888452772</v>
      </c>
      <c r="J1490" s="3">
        <v>19</v>
      </c>
      <c r="K1490" s="5" t="s">
        <v>147</v>
      </c>
      <c r="L1490" s="1" t="str">
        <f>HYPERLINK(Ultimate_sheet[[#This Row],[mini plot]],"view plot")</f>
        <v>view plot</v>
      </c>
      <c r="M1490" s="5" t="s">
        <v>27</v>
      </c>
      <c r="N1490" s="3">
        <v>250000</v>
      </c>
      <c r="O1490" s="3">
        <v>1500</v>
      </c>
      <c r="P1490" s="6" t="s">
        <v>28</v>
      </c>
      <c r="Q1490" s="3">
        <v>5000</v>
      </c>
      <c r="R1490" s="3">
        <v>0.3</v>
      </c>
      <c r="S1490" s="3">
        <v>31600</v>
      </c>
      <c r="T1490" s="3">
        <v>10</v>
      </c>
      <c r="U1490" s="3">
        <v>0.5</v>
      </c>
      <c r="V1490" s="3">
        <v>10</v>
      </c>
      <c r="W1490" s="3">
        <v>100</v>
      </c>
      <c r="X1490" s="3">
        <v>316</v>
      </c>
      <c r="Y1490" s="3">
        <v>2</v>
      </c>
      <c r="Z1490" s="3">
        <v>100</v>
      </c>
    </row>
    <row r="1491" spans="1:26" x14ac:dyDescent="0.75">
      <c r="A1491" s="5" t="s">
        <v>37</v>
      </c>
      <c r="B1491" s="5" t="s">
        <v>31</v>
      </c>
      <c r="C1491" s="4">
        <v>-3.89312931861277</v>
      </c>
      <c r="D1491" s="4">
        <v>-1.6674474002411599</v>
      </c>
      <c r="E1491" s="4">
        <v>8.1977386193160218</v>
      </c>
      <c r="F1491" s="4">
        <v>3.4935432171564589</v>
      </c>
      <c r="G1491" s="4">
        <v>5.2041439625999493</v>
      </c>
      <c r="H1491" s="4">
        <v>0.28505711479776402</v>
      </c>
      <c r="I1491" s="4">
        <v>0.45704795464648579</v>
      </c>
      <c r="J1491" s="3">
        <v>19</v>
      </c>
      <c r="K1491" s="5" t="s">
        <v>7951</v>
      </c>
      <c r="L1491" s="1" t="str">
        <f>HYPERLINK(Ultimate_sheet[[#This Row],[mini plot]],"view plot")</f>
        <v>view plot</v>
      </c>
      <c r="M1491" s="5" t="s">
        <v>93</v>
      </c>
      <c r="N1491" s="3">
        <v>250000</v>
      </c>
      <c r="O1491" s="3">
        <v>1500</v>
      </c>
      <c r="P1491" s="6" t="s">
        <v>28</v>
      </c>
      <c r="Q1491" s="3">
        <v>5000</v>
      </c>
      <c r="R1491" s="3">
        <v>0.7</v>
      </c>
      <c r="S1491" s="3">
        <v>1000</v>
      </c>
      <c r="T1491" s="3">
        <v>10</v>
      </c>
      <c r="U1491" s="3">
        <v>0.5</v>
      </c>
      <c r="V1491" s="3">
        <v>10</v>
      </c>
      <c r="W1491" s="3">
        <v>100</v>
      </c>
      <c r="X1491" s="3">
        <v>32</v>
      </c>
      <c r="Y1491" s="3">
        <v>2</v>
      </c>
      <c r="Z1491" s="3">
        <v>100</v>
      </c>
    </row>
    <row r="1492" spans="1:26" x14ac:dyDescent="0.75">
      <c r="A1492" s="5" t="s">
        <v>46</v>
      </c>
      <c r="B1492" s="5" t="s">
        <v>31</v>
      </c>
      <c r="C1492" s="4">
        <v>-0.64343636100449386</v>
      </c>
      <c r="D1492" s="4">
        <v>-1.188156096486356</v>
      </c>
      <c r="E1492" s="4">
        <v>2.8501333632626888</v>
      </c>
      <c r="F1492" s="4">
        <v>4.1156117059128929</v>
      </c>
      <c r="G1492" s="4">
        <v>1.377735470233723</v>
      </c>
      <c r="H1492" s="4">
        <v>-1.18510259018952</v>
      </c>
      <c r="I1492" s="4">
        <v>0.45732134823246662</v>
      </c>
      <c r="J1492" s="3">
        <v>16</v>
      </c>
      <c r="K1492" s="5" t="s">
        <v>1818</v>
      </c>
      <c r="L1492" s="1" t="str">
        <f>HYPERLINK(Ultimate_sheet[[#This Row],[mini plot]],"view plot")</f>
        <v>view plot</v>
      </c>
      <c r="M1492" s="5" t="s">
        <v>31</v>
      </c>
      <c r="N1492" s="3">
        <v>250000</v>
      </c>
      <c r="O1492" s="3">
        <v>900</v>
      </c>
      <c r="P1492" s="6" t="s">
        <v>28</v>
      </c>
      <c r="Q1492" s="3">
        <v>5000</v>
      </c>
      <c r="R1492" s="3">
        <v>0.3</v>
      </c>
      <c r="S1492" s="3">
        <v>31600</v>
      </c>
      <c r="T1492" s="3">
        <v>10</v>
      </c>
      <c r="U1492" s="3">
        <v>0.5</v>
      </c>
      <c r="V1492" s="3">
        <v>10</v>
      </c>
      <c r="W1492" s="3">
        <v>100</v>
      </c>
      <c r="X1492" s="3">
        <v>100</v>
      </c>
      <c r="Y1492" s="3">
        <v>2</v>
      </c>
      <c r="Z1492" s="3">
        <v>100</v>
      </c>
    </row>
    <row r="1493" spans="1:26" x14ac:dyDescent="0.75">
      <c r="A1493" s="5" t="s">
        <v>46</v>
      </c>
      <c r="B1493" s="5" t="s">
        <v>31</v>
      </c>
      <c r="C1493" s="4">
        <v>-0.64343613060122051</v>
      </c>
      <c r="D1493" s="4">
        <v>-1.188156096486356</v>
      </c>
      <c r="E1493" s="4">
        <v>2.850133932886425</v>
      </c>
      <c r="F1493" s="4">
        <v>4.1156117059128929</v>
      </c>
      <c r="G1493" s="4">
        <v>1.377735038117972</v>
      </c>
      <c r="H1493" s="4">
        <v>-1.18511307411617</v>
      </c>
      <c r="I1493" s="4">
        <v>0.45732244532459881</v>
      </c>
      <c r="J1493" s="3">
        <v>16</v>
      </c>
      <c r="K1493" s="5" t="s">
        <v>1819</v>
      </c>
      <c r="L1493" s="1" t="str">
        <f>HYPERLINK(Ultimate_sheet[[#This Row],[mini plot]],"view plot")</f>
        <v>view plot</v>
      </c>
      <c r="M1493" s="5" t="s">
        <v>93</v>
      </c>
      <c r="N1493" s="3">
        <v>250000</v>
      </c>
      <c r="O1493" s="3">
        <v>900</v>
      </c>
      <c r="P1493" s="6" t="s">
        <v>28</v>
      </c>
      <c r="Q1493" s="3">
        <v>5000</v>
      </c>
      <c r="R1493" s="3">
        <v>0.3</v>
      </c>
      <c r="S1493" s="3">
        <v>31600</v>
      </c>
      <c r="T1493" s="3">
        <v>10</v>
      </c>
      <c r="U1493" s="3">
        <v>0.5</v>
      </c>
      <c r="V1493" s="3">
        <v>10</v>
      </c>
      <c r="W1493" s="3">
        <v>100</v>
      </c>
      <c r="X1493" s="3">
        <v>100</v>
      </c>
      <c r="Y1493" s="3">
        <v>2</v>
      </c>
      <c r="Z1493" s="3">
        <v>100</v>
      </c>
    </row>
    <row r="1494" spans="1:26" x14ac:dyDescent="0.75">
      <c r="A1494" s="5" t="s">
        <v>46</v>
      </c>
      <c r="B1494" s="5" t="s">
        <v>27</v>
      </c>
      <c r="C1494" s="4">
        <v>-1.523086851808346</v>
      </c>
      <c r="D1494" s="4">
        <v>-1.188156096486356</v>
      </c>
      <c r="E1494" s="4">
        <v>4.734360242975181</v>
      </c>
      <c r="F1494" s="4">
        <v>4.1156117059128929</v>
      </c>
      <c r="G1494" s="4">
        <v>0.70358252037503055</v>
      </c>
      <c r="H1494" s="4">
        <v>-1.1875705952716411</v>
      </c>
      <c r="I1494" s="4">
        <v>0.4575795404328577</v>
      </c>
      <c r="J1494" s="3">
        <v>16</v>
      </c>
      <c r="K1494" s="5" t="s">
        <v>1820</v>
      </c>
      <c r="L1494" s="1" t="str">
        <f>HYPERLINK(Ultimate_sheet[[#This Row],[mini plot]],"view plot")</f>
        <v>view plot</v>
      </c>
      <c r="M1494" s="5" t="s">
        <v>93</v>
      </c>
      <c r="N1494" s="3">
        <v>250000</v>
      </c>
      <c r="O1494" s="3">
        <v>900</v>
      </c>
      <c r="P1494" s="6" t="s">
        <v>28</v>
      </c>
      <c r="Q1494" s="3">
        <v>5000</v>
      </c>
      <c r="R1494" s="3">
        <v>0.5</v>
      </c>
      <c r="S1494" s="3">
        <v>10000</v>
      </c>
      <c r="T1494" s="3">
        <v>10</v>
      </c>
      <c r="U1494" s="3">
        <v>0.5</v>
      </c>
      <c r="V1494" s="3">
        <v>10</v>
      </c>
      <c r="W1494" s="3">
        <v>100</v>
      </c>
      <c r="X1494" s="3">
        <v>10</v>
      </c>
      <c r="Y1494" s="3">
        <v>2</v>
      </c>
      <c r="Z1494" s="3">
        <v>100</v>
      </c>
    </row>
    <row r="1495" spans="1:26" x14ac:dyDescent="0.75">
      <c r="A1495" s="5" t="s">
        <v>46</v>
      </c>
      <c r="B1495" s="5" t="s">
        <v>27</v>
      </c>
      <c r="C1495" s="4">
        <v>-1.5230887584975079</v>
      </c>
      <c r="D1495" s="4">
        <v>-1.188156096486356</v>
      </c>
      <c r="E1495" s="4">
        <v>4.7343641922732456</v>
      </c>
      <c r="F1495" s="4">
        <v>4.1156117059128929</v>
      </c>
      <c r="G1495" s="4">
        <v>0.70358690114227884</v>
      </c>
      <c r="H1495" s="4">
        <v>-1.1875865368881171</v>
      </c>
      <c r="I1495" s="4">
        <v>0.45758120770345162</v>
      </c>
      <c r="J1495" s="3">
        <v>16</v>
      </c>
      <c r="K1495" s="5" t="s">
        <v>1821</v>
      </c>
      <c r="L1495" s="1" t="str">
        <f>HYPERLINK(Ultimate_sheet[[#This Row],[mini plot]],"view plot")</f>
        <v>view plot</v>
      </c>
      <c r="M1495" s="5" t="s">
        <v>31</v>
      </c>
      <c r="N1495" s="3">
        <v>250000</v>
      </c>
      <c r="O1495" s="3">
        <v>900</v>
      </c>
      <c r="P1495" s="6" t="s">
        <v>28</v>
      </c>
      <c r="Q1495" s="3">
        <v>5000</v>
      </c>
      <c r="R1495" s="3">
        <v>0.5</v>
      </c>
      <c r="S1495" s="3">
        <v>10000</v>
      </c>
      <c r="T1495" s="3">
        <v>10</v>
      </c>
      <c r="U1495" s="3">
        <v>0.5</v>
      </c>
      <c r="V1495" s="3">
        <v>10</v>
      </c>
      <c r="W1495" s="3">
        <v>100</v>
      </c>
      <c r="X1495" s="3">
        <v>10</v>
      </c>
      <c r="Y1495" s="3">
        <v>2</v>
      </c>
      <c r="Z1495" s="3">
        <v>100</v>
      </c>
    </row>
    <row r="1496" spans="1:26" x14ac:dyDescent="0.75">
      <c r="A1496" s="5" t="s">
        <v>37</v>
      </c>
      <c r="B1496" s="5" t="s">
        <v>31</v>
      </c>
      <c r="C1496" s="4">
        <v>-3.7140503972322692</v>
      </c>
      <c r="D1496" s="4">
        <v>-1.6674474002411599</v>
      </c>
      <c r="E1496" s="4">
        <v>8.042366670033708</v>
      </c>
      <c r="F1496" s="4">
        <v>3.4935432171564589</v>
      </c>
      <c r="G1496" s="4">
        <v>4.9880235196657896</v>
      </c>
      <c r="H1496" s="4">
        <v>0.28290173412512271</v>
      </c>
      <c r="I1496" s="4">
        <v>0.4577363809503513</v>
      </c>
      <c r="J1496" s="3">
        <v>19</v>
      </c>
      <c r="K1496" s="5" t="s">
        <v>148</v>
      </c>
      <c r="L1496" s="1" t="str">
        <f>HYPERLINK(Ultimate_sheet[[#This Row],[mini plot]],"view plot")</f>
        <v>view plot</v>
      </c>
      <c r="M1496" s="5" t="s">
        <v>27</v>
      </c>
      <c r="N1496" s="3">
        <v>250000</v>
      </c>
      <c r="O1496" s="3">
        <v>1100</v>
      </c>
      <c r="P1496" s="6" t="s">
        <v>28</v>
      </c>
      <c r="Q1496" s="3">
        <v>5000</v>
      </c>
      <c r="R1496" s="3">
        <v>0.7</v>
      </c>
      <c r="S1496" s="3">
        <v>31600</v>
      </c>
      <c r="T1496" s="3">
        <v>10</v>
      </c>
      <c r="U1496" s="3">
        <v>0.5</v>
      </c>
      <c r="V1496" s="3">
        <v>10</v>
      </c>
      <c r="W1496" s="3">
        <v>100</v>
      </c>
      <c r="X1496" s="3">
        <v>32</v>
      </c>
      <c r="Y1496" s="3">
        <v>2</v>
      </c>
      <c r="Z1496" s="3">
        <v>100</v>
      </c>
    </row>
    <row r="1497" spans="1:26" x14ac:dyDescent="0.75">
      <c r="A1497" s="5" t="s">
        <v>25</v>
      </c>
      <c r="B1497" s="5" t="s">
        <v>29</v>
      </c>
      <c r="C1497" s="4">
        <v>-3.1244102506057319</v>
      </c>
      <c r="D1497" s="4">
        <v>-1.6805646188583361</v>
      </c>
      <c r="E1497" s="4">
        <v>6.8069874792008136</v>
      </c>
      <c r="F1497" s="4">
        <v>3.5516302520461771</v>
      </c>
      <c r="G1497" s="4">
        <v>3.561185320185396</v>
      </c>
      <c r="H1497" s="4">
        <v>-2.4330406637312239</v>
      </c>
      <c r="I1497" s="4">
        <v>0.45778016716893177</v>
      </c>
      <c r="J1497" s="3">
        <v>4</v>
      </c>
      <c r="K1497" s="5" t="s">
        <v>7952</v>
      </c>
      <c r="L1497" s="1" t="str">
        <f>HYPERLINK(Ultimate_sheet[[#This Row],[mini plot]],"view plot")</f>
        <v>view plot</v>
      </c>
      <c r="M1497" s="5" t="s">
        <v>93</v>
      </c>
      <c r="N1497" s="3">
        <v>250000</v>
      </c>
      <c r="O1497" s="3">
        <v>1100</v>
      </c>
      <c r="P1497" s="6" t="s">
        <v>28</v>
      </c>
      <c r="Q1497" s="3">
        <v>5000</v>
      </c>
      <c r="R1497" s="3">
        <v>0.7</v>
      </c>
      <c r="S1497" s="3">
        <v>1000</v>
      </c>
      <c r="T1497" s="3">
        <v>10</v>
      </c>
      <c r="U1497" s="3">
        <v>0.5</v>
      </c>
      <c r="V1497" s="3">
        <v>10</v>
      </c>
      <c r="W1497" s="3">
        <v>100</v>
      </c>
      <c r="X1497" s="3">
        <v>316</v>
      </c>
      <c r="Y1497" s="3">
        <v>2</v>
      </c>
      <c r="Z1497" s="3">
        <v>100</v>
      </c>
    </row>
    <row r="1498" spans="1:26" x14ac:dyDescent="0.75">
      <c r="A1498" s="5" t="s">
        <v>39</v>
      </c>
      <c r="B1498" s="5" t="s">
        <v>34</v>
      </c>
      <c r="C1498" s="4">
        <v>-0.67535957375162847</v>
      </c>
      <c r="D1498" s="4">
        <v>-0.99199712925743699</v>
      </c>
      <c r="E1498" s="4">
        <v>2.9039137307730871</v>
      </c>
      <c r="F1498" s="4">
        <v>3.3330422726229498</v>
      </c>
      <c r="G1498" s="4">
        <v>0.53330164727561391</v>
      </c>
      <c r="H1498" s="4">
        <v>-2.1289381793480131</v>
      </c>
      <c r="I1498" s="4">
        <v>0.45781088305684953</v>
      </c>
      <c r="J1498" s="3">
        <v>17</v>
      </c>
      <c r="K1498" s="5" t="s">
        <v>7953</v>
      </c>
      <c r="L1498" s="1" t="str">
        <f>HYPERLINK(Ultimate_sheet[[#This Row],[mini plot]],"view plot")</f>
        <v>view plot</v>
      </c>
      <c r="M1498" s="5" t="s">
        <v>34</v>
      </c>
      <c r="N1498" s="3">
        <v>250000</v>
      </c>
      <c r="O1498" s="3">
        <v>900</v>
      </c>
      <c r="P1498" s="6" t="s">
        <v>28</v>
      </c>
      <c r="Q1498" s="3">
        <v>5000</v>
      </c>
      <c r="R1498" s="3">
        <v>0.7</v>
      </c>
      <c r="S1498" s="3">
        <v>316</v>
      </c>
      <c r="T1498" s="3">
        <v>10</v>
      </c>
      <c r="U1498" s="3">
        <v>0.5</v>
      </c>
      <c r="V1498" s="3">
        <v>10</v>
      </c>
      <c r="W1498" s="3">
        <v>100</v>
      </c>
      <c r="X1498" s="3">
        <v>316</v>
      </c>
      <c r="Y1498" s="3">
        <v>2</v>
      </c>
      <c r="Z1498" s="3">
        <v>100</v>
      </c>
    </row>
    <row r="1499" spans="1:26" x14ac:dyDescent="0.75">
      <c r="A1499" s="5" t="s">
        <v>46</v>
      </c>
      <c r="B1499" s="5" t="s">
        <v>31</v>
      </c>
      <c r="C1499" s="4">
        <v>-0.78634585726517281</v>
      </c>
      <c r="D1499" s="4">
        <v>-1.188156096486356</v>
      </c>
      <c r="E1499" s="4">
        <v>3.291583653496049</v>
      </c>
      <c r="F1499" s="4">
        <v>4.1156117059128929</v>
      </c>
      <c r="G1499" s="4">
        <v>0.91677352683903424</v>
      </c>
      <c r="H1499" s="4">
        <v>-1.1904849455463531</v>
      </c>
      <c r="I1499" s="4">
        <v>0.45788423990393551</v>
      </c>
      <c r="J1499" s="3">
        <v>16</v>
      </c>
      <c r="K1499" s="5" t="s">
        <v>1822</v>
      </c>
      <c r="L1499" s="1" t="str">
        <f>HYPERLINK(Ultimate_sheet[[#This Row],[mini plot]],"view plot")</f>
        <v>view plot</v>
      </c>
      <c r="M1499" s="5" t="s">
        <v>34</v>
      </c>
      <c r="N1499" s="3">
        <v>250000</v>
      </c>
      <c r="O1499" s="3">
        <v>900</v>
      </c>
      <c r="P1499" s="6" t="s">
        <v>28</v>
      </c>
      <c r="Q1499" s="3">
        <v>5000</v>
      </c>
      <c r="R1499" s="3">
        <v>0.3</v>
      </c>
      <c r="S1499" s="3">
        <v>31600</v>
      </c>
      <c r="T1499" s="3">
        <v>10</v>
      </c>
      <c r="U1499" s="3">
        <v>0.5</v>
      </c>
      <c r="V1499" s="3">
        <v>10</v>
      </c>
      <c r="W1499" s="3">
        <v>100</v>
      </c>
      <c r="X1499" s="3">
        <v>100</v>
      </c>
      <c r="Y1499" s="3">
        <v>2</v>
      </c>
      <c r="Z1499" s="3">
        <v>100</v>
      </c>
    </row>
    <row r="1500" spans="1:26" x14ac:dyDescent="0.75">
      <c r="A1500" s="5" t="s">
        <v>38</v>
      </c>
      <c r="B1500" s="5" t="s">
        <v>31</v>
      </c>
      <c r="C1500" s="4">
        <v>-0.87323091018334231</v>
      </c>
      <c r="D1500" s="4">
        <v>-0.99004785980976229</v>
      </c>
      <c r="E1500" s="4">
        <v>3.4363722695307102</v>
      </c>
      <c r="F1500" s="4">
        <v>3.3674603542903352</v>
      </c>
      <c r="G1500" s="4">
        <v>0.13562835906298551</v>
      </c>
      <c r="H1500" s="4">
        <v>-0.34766555452398001</v>
      </c>
      <c r="I1500" s="4">
        <v>0.45865898011511952</v>
      </c>
      <c r="J1500" s="3">
        <v>23</v>
      </c>
      <c r="K1500" s="5" t="s">
        <v>1823</v>
      </c>
      <c r="L1500" s="1" t="str">
        <f>HYPERLINK(Ultimate_sheet[[#This Row],[mini plot]],"view plot")</f>
        <v>view plot</v>
      </c>
      <c r="M1500" s="5" t="s">
        <v>27</v>
      </c>
      <c r="N1500" s="3">
        <v>250000</v>
      </c>
      <c r="O1500" s="3">
        <v>900</v>
      </c>
      <c r="P1500" s="6" t="s">
        <v>28</v>
      </c>
      <c r="Q1500" s="3">
        <v>5000</v>
      </c>
      <c r="R1500" s="3">
        <v>0.3</v>
      </c>
      <c r="S1500" s="3">
        <v>10000</v>
      </c>
      <c r="T1500" s="3">
        <v>10</v>
      </c>
      <c r="U1500" s="3">
        <v>0.5</v>
      </c>
      <c r="V1500" s="3">
        <v>10</v>
      </c>
      <c r="W1500" s="3">
        <v>100</v>
      </c>
      <c r="X1500" s="3">
        <v>100</v>
      </c>
      <c r="Y1500" s="3">
        <v>2</v>
      </c>
      <c r="Z1500" s="3">
        <v>100</v>
      </c>
    </row>
    <row r="1501" spans="1:26" x14ac:dyDescent="0.75">
      <c r="A1501" s="5" t="s">
        <v>49</v>
      </c>
      <c r="B1501" s="5" t="s">
        <v>27</v>
      </c>
      <c r="C1501" s="4">
        <v>-1.470665941670567</v>
      </c>
      <c r="D1501" s="4">
        <v>-1.461181205297047</v>
      </c>
      <c r="E1501" s="4">
        <v>4.2058917428174194</v>
      </c>
      <c r="F1501" s="4">
        <v>4.6242918261424713</v>
      </c>
      <c r="G1501" s="4">
        <v>0.41850757454374249</v>
      </c>
      <c r="H1501" s="4">
        <v>-1.3589971765618629</v>
      </c>
      <c r="I1501" s="4">
        <v>0.45896164743192019</v>
      </c>
      <c r="J1501" s="3">
        <v>16</v>
      </c>
      <c r="K1501" s="5" t="s">
        <v>7317</v>
      </c>
      <c r="L1501" s="1" t="str">
        <f>HYPERLINK(Ultimate_sheet[[#This Row],[mini plot]],"view plot")</f>
        <v>view plot</v>
      </c>
      <c r="M1501" s="5" t="s">
        <v>93</v>
      </c>
      <c r="N1501" s="3">
        <v>250000</v>
      </c>
      <c r="O1501" s="3">
        <v>900</v>
      </c>
      <c r="P1501" s="6" t="s">
        <v>28</v>
      </c>
      <c r="Q1501" s="3">
        <v>5000</v>
      </c>
      <c r="R1501" s="3">
        <v>0.3</v>
      </c>
      <c r="S1501" s="3">
        <v>316</v>
      </c>
      <c r="T1501" s="3">
        <v>10</v>
      </c>
      <c r="U1501" s="3">
        <v>0.5</v>
      </c>
      <c r="V1501" s="3">
        <v>10</v>
      </c>
      <c r="W1501" s="3">
        <v>100</v>
      </c>
      <c r="X1501" s="3">
        <v>100</v>
      </c>
      <c r="Y1501" s="3">
        <v>2</v>
      </c>
      <c r="Z1501" s="3">
        <v>100</v>
      </c>
    </row>
    <row r="1502" spans="1:26" x14ac:dyDescent="0.75">
      <c r="A1502" s="5" t="s">
        <v>30</v>
      </c>
      <c r="B1502" s="5" t="s">
        <v>34</v>
      </c>
      <c r="C1502" s="4">
        <v>-1.6329603122313949</v>
      </c>
      <c r="D1502" s="4">
        <v>-1.898873230564428</v>
      </c>
      <c r="E1502" s="4">
        <v>4.9974081673379631</v>
      </c>
      <c r="F1502" s="4">
        <v>5.2364045419329983</v>
      </c>
      <c r="G1502" s="4">
        <v>0.35753174293475071</v>
      </c>
      <c r="H1502" s="4">
        <v>0.39568047677955531</v>
      </c>
      <c r="I1502" s="4">
        <v>0.45919814645866652</v>
      </c>
      <c r="J1502" s="3">
        <v>11</v>
      </c>
      <c r="K1502" s="5" t="s">
        <v>1824</v>
      </c>
      <c r="L1502" s="1" t="str">
        <f>HYPERLINK(Ultimate_sheet[[#This Row],[mini plot]],"view plot")</f>
        <v>view plot</v>
      </c>
      <c r="M1502" s="5" t="s">
        <v>31</v>
      </c>
      <c r="N1502" s="3">
        <v>250000</v>
      </c>
      <c r="O1502" s="3">
        <v>900</v>
      </c>
      <c r="P1502" s="6" t="s">
        <v>28</v>
      </c>
      <c r="Q1502" s="3">
        <v>5000</v>
      </c>
      <c r="R1502" s="3">
        <v>0.3</v>
      </c>
      <c r="S1502" s="3">
        <v>10000</v>
      </c>
      <c r="T1502" s="3">
        <v>10</v>
      </c>
      <c r="U1502" s="3">
        <v>0.5</v>
      </c>
      <c r="V1502" s="3">
        <v>10</v>
      </c>
      <c r="W1502" s="3">
        <v>100</v>
      </c>
      <c r="X1502" s="3">
        <v>32</v>
      </c>
      <c r="Y1502" s="3">
        <v>2</v>
      </c>
      <c r="Z1502" s="3">
        <v>100</v>
      </c>
    </row>
    <row r="1503" spans="1:26" x14ac:dyDescent="0.75">
      <c r="A1503" s="5" t="s">
        <v>30</v>
      </c>
      <c r="B1503" s="5" t="s">
        <v>34</v>
      </c>
      <c r="C1503" s="4">
        <v>-1.6329589507140509</v>
      </c>
      <c r="D1503" s="4">
        <v>-1.898873230564428</v>
      </c>
      <c r="E1503" s="4">
        <v>4.997406325865736</v>
      </c>
      <c r="F1503" s="4">
        <v>5.2364045419329983</v>
      </c>
      <c r="G1503" s="4">
        <v>0.35753398651272078</v>
      </c>
      <c r="H1503" s="4">
        <v>0.39567658419025892</v>
      </c>
      <c r="I1503" s="4">
        <v>0.45919962536745801</v>
      </c>
      <c r="J1503" s="3">
        <v>11</v>
      </c>
      <c r="K1503" s="5" t="s">
        <v>1825</v>
      </c>
      <c r="L1503" s="1" t="str">
        <f>HYPERLINK(Ultimate_sheet[[#This Row],[mini plot]],"view plot")</f>
        <v>view plot</v>
      </c>
      <c r="M1503" s="5" t="s">
        <v>93</v>
      </c>
      <c r="N1503" s="3">
        <v>250000</v>
      </c>
      <c r="O1503" s="3">
        <v>900</v>
      </c>
      <c r="P1503" s="6" t="s">
        <v>28</v>
      </c>
      <c r="Q1503" s="3">
        <v>5000</v>
      </c>
      <c r="R1503" s="3">
        <v>0.3</v>
      </c>
      <c r="S1503" s="3">
        <v>10000</v>
      </c>
      <c r="T1503" s="3">
        <v>10</v>
      </c>
      <c r="U1503" s="3">
        <v>0.5</v>
      </c>
      <c r="V1503" s="3">
        <v>10</v>
      </c>
      <c r="W1503" s="3">
        <v>100</v>
      </c>
      <c r="X1503" s="3">
        <v>32</v>
      </c>
      <c r="Y1503" s="3">
        <v>2</v>
      </c>
      <c r="Z1503" s="3">
        <v>100</v>
      </c>
    </row>
    <row r="1504" spans="1:26" x14ac:dyDescent="0.75">
      <c r="A1504" s="5" t="s">
        <v>37</v>
      </c>
      <c r="B1504" s="5" t="s">
        <v>31</v>
      </c>
      <c r="C1504" s="4">
        <v>-3.2600938796048688</v>
      </c>
      <c r="D1504" s="4">
        <v>-1.6674474002411599</v>
      </c>
      <c r="E1504" s="4">
        <v>6.5981994067256631</v>
      </c>
      <c r="F1504" s="4">
        <v>3.4935432171564589</v>
      </c>
      <c r="G1504" s="4">
        <v>3.4893284258808288</v>
      </c>
      <c r="H1504" s="4">
        <v>0.27800764297974961</v>
      </c>
      <c r="I1504" s="4">
        <v>0.45929571695593818</v>
      </c>
      <c r="J1504" s="3">
        <v>19</v>
      </c>
      <c r="K1504" s="5" t="s">
        <v>149</v>
      </c>
      <c r="L1504" s="1" t="str">
        <f>HYPERLINK(Ultimate_sheet[[#This Row],[mini plot]],"view plot")</f>
        <v>view plot</v>
      </c>
      <c r="M1504" s="5" t="s">
        <v>31</v>
      </c>
      <c r="N1504" s="3">
        <v>250000</v>
      </c>
      <c r="O1504" s="3">
        <v>1500</v>
      </c>
      <c r="P1504" s="6" t="s">
        <v>28</v>
      </c>
      <c r="Q1504" s="3">
        <v>5000</v>
      </c>
      <c r="R1504" s="3">
        <v>0.3</v>
      </c>
      <c r="S1504" s="3">
        <v>10000</v>
      </c>
      <c r="T1504" s="3">
        <v>10</v>
      </c>
      <c r="U1504" s="3">
        <v>0.5</v>
      </c>
      <c r="V1504" s="3">
        <v>10</v>
      </c>
      <c r="W1504" s="3">
        <v>100</v>
      </c>
      <c r="X1504" s="3">
        <v>10</v>
      </c>
      <c r="Y1504" s="3">
        <v>2</v>
      </c>
      <c r="Z1504" s="3">
        <v>100</v>
      </c>
    </row>
    <row r="1505" spans="1:26" x14ac:dyDescent="0.75">
      <c r="A1505" s="5" t="s">
        <v>37</v>
      </c>
      <c r="B1505" s="5" t="s">
        <v>31</v>
      </c>
      <c r="C1505" s="4">
        <v>-3.133393022091024</v>
      </c>
      <c r="D1505" s="4">
        <v>-1.6674474002411599</v>
      </c>
      <c r="E1505" s="4">
        <v>6.3075601518015523</v>
      </c>
      <c r="F1505" s="4">
        <v>3.4935432171564589</v>
      </c>
      <c r="G1505" s="4">
        <v>3.1729620033480002</v>
      </c>
      <c r="H1505" s="4">
        <v>0.27668930862270058</v>
      </c>
      <c r="I1505" s="4">
        <v>0.45971485516542071</v>
      </c>
      <c r="J1505" s="3">
        <v>19</v>
      </c>
      <c r="K1505" s="5" t="s">
        <v>150</v>
      </c>
      <c r="L1505" s="1" t="str">
        <f>HYPERLINK(Ultimate_sheet[[#This Row],[mini plot]],"view plot")</f>
        <v>view plot</v>
      </c>
      <c r="M1505" s="5" t="s">
        <v>27</v>
      </c>
      <c r="N1505" s="3">
        <v>250000</v>
      </c>
      <c r="O1505" s="3">
        <v>1500</v>
      </c>
      <c r="P1505" s="6" t="s">
        <v>28</v>
      </c>
      <c r="Q1505" s="3">
        <v>5000</v>
      </c>
      <c r="R1505" s="3">
        <v>0.5</v>
      </c>
      <c r="S1505" s="3">
        <v>10000</v>
      </c>
      <c r="T1505" s="3">
        <v>10</v>
      </c>
      <c r="U1505" s="3">
        <v>0.5</v>
      </c>
      <c r="V1505" s="3">
        <v>10</v>
      </c>
      <c r="W1505" s="3">
        <v>100</v>
      </c>
      <c r="X1505" s="3">
        <v>316</v>
      </c>
      <c r="Y1505" s="3">
        <v>2</v>
      </c>
      <c r="Z1505" s="3">
        <v>100</v>
      </c>
    </row>
    <row r="1506" spans="1:26" x14ac:dyDescent="0.75">
      <c r="A1506" s="5" t="s">
        <v>37</v>
      </c>
      <c r="B1506" s="5" t="s">
        <v>31</v>
      </c>
      <c r="C1506" s="4">
        <v>-3.3174545582957968</v>
      </c>
      <c r="D1506" s="4">
        <v>-1.6674474002411599</v>
      </c>
      <c r="E1506" s="4">
        <v>7.3117288895632431</v>
      </c>
      <c r="F1506" s="4">
        <v>3.4935432171564589</v>
      </c>
      <c r="G1506" s="4">
        <v>4.1594549463365977</v>
      </c>
      <c r="H1506" s="4">
        <v>0.2760749307696978</v>
      </c>
      <c r="I1506" s="4">
        <v>0.45991005390844469</v>
      </c>
      <c r="J1506" s="3">
        <v>19</v>
      </c>
      <c r="K1506" s="5" t="s">
        <v>151</v>
      </c>
      <c r="L1506" s="1" t="str">
        <f>HYPERLINK(Ultimate_sheet[[#This Row],[mini plot]],"view plot")</f>
        <v>view plot</v>
      </c>
      <c r="M1506" s="5" t="s">
        <v>31</v>
      </c>
      <c r="N1506" s="3">
        <v>250000</v>
      </c>
      <c r="O1506" s="3">
        <v>1100</v>
      </c>
      <c r="P1506" s="6" t="s">
        <v>28</v>
      </c>
      <c r="Q1506" s="3">
        <v>5000</v>
      </c>
      <c r="R1506" s="3">
        <v>0.7</v>
      </c>
      <c r="S1506" s="3">
        <v>100000</v>
      </c>
      <c r="T1506" s="3">
        <v>10</v>
      </c>
      <c r="U1506" s="3">
        <v>0.5</v>
      </c>
      <c r="V1506" s="3">
        <v>10</v>
      </c>
      <c r="W1506" s="3">
        <v>100</v>
      </c>
      <c r="X1506" s="3">
        <v>32</v>
      </c>
      <c r="Y1506" s="3">
        <v>2</v>
      </c>
      <c r="Z1506" s="3">
        <v>100</v>
      </c>
    </row>
    <row r="1507" spans="1:26" x14ac:dyDescent="0.75">
      <c r="A1507" s="5" t="s">
        <v>32</v>
      </c>
      <c r="B1507" s="5" t="s">
        <v>33</v>
      </c>
      <c r="C1507" s="4">
        <v>-1.9245014203911499</v>
      </c>
      <c r="D1507" s="4">
        <v>-2.3105161764978939</v>
      </c>
      <c r="E1507" s="4">
        <v>5.6172891398242424</v>
      </c>
      <c r="F1507" s="4">
        <v>6.1682103004866393</v>
      </c>
      <c r="G1507" s="4">
        <v>0.6726971957706912</v>
      </c>
      <c r="H1507" s="4">
        <v>0.56129717199901663</v>
      </c>
      <c r="I1507" s="4">
        <v>0.46024563950745778</v>
      </c>
      <c r="J1507" s="3">
        <v>13</v>
      </c>
      <c r="K1507" s="5" t="s">
        <v>7954</v>
      </c>
      <c r="L1507" s="1" t="str">
        <f>HYPERLINK(Ultimate_sheet[[#This Row],[mini plot]],"view plot")</f>
        <v>view plot</v>
      </c>
      <c r="M1507" s="5" t="s">
        <v>34</v>
      </c>
      <c r="N1507" s="3">
        <v>250000</v>
      </c>
      <c r="O1507" s="3">
        <v>900</v>
      </c>
      <c r="P1507" s="6" t="s">
        <v>28</v>
      </c>
      <c r="Q1507" s="3">
        <v>5000</v>
      </c>
      <c r="R1507" s="3">
        <v>1</v>
      </c>
      <c r="S1507" s="3">
        <v>316</v>
      </c>
      <c r="T1507" s="3">
        <v>10</v>
      </c>
      <c r="U1507" s="3">
        <v>0.5</v>
      </c>
      <c r="V1507" s="3">
        <v>10</v>
      </c>
      <c r="W1507" s="3">
        <v>100</v>
      </c>
      <c r="X1507" s="3">
        <v>10</v>
      </c>
      <c r="Y1507" s="3">
        <v>2</v>
      </c>
      <c r="Z1507" s="3">
        <v>100</v>
      </c>
    </row>
    <row r="1508" spans="1:26" x14ac:dyDescent="0.75">
      <c r="A1508" s="5" t="s">
        <v>39</v>
      </c>
      <c r="B1508" s="5" t="s">
        <v>33</v>
      </c>
      <c r="C1508" s="4">
        <v>-1.4786174859182399</v>
      </c>
      <c r="D1508" s="4">
        <v>-0.99199712925743699</v>
      </c>
      <c r="E1508" s="4">
        <v>4.2273147658858479</v>
      </c>
      <c r="F1508" s="4">
        <v>3.3330422726229498</v>
      </c>
      <c r="G1508" s="4">
        <v>1.018097570826749</v>
      </c>
      <c r="H1508" s="4">
        <v>-2.1710491088565691</v>
      </c>
      <c r="I1508" s="4">
        <v>0.46088131899037221</v>
      </c>
      <c r="J1508" s="3">
        <v>17</v>
      </c>
      <c r="K1508" s="5" t="s">
        <v>7955</v>
      </c>
      <c r="L1508" s="1" t="str">
        <f>HYPERLINK(Ultimate_sheet[[#This Row],[mini plot]],"view plot")</f>
        <v>view plot</v>
      </c>
      <c r="M1508" s="5" t="s">
        <v>34</v>
      </c>
      <c r="N1508" s="3">
        <v>250000</v>
      </c>
      <c r="O1508" s="3">
        <v>1500</v>
      </c>
      <c r="P1508" s="6" t="s">
        <v>28</v>
      </c>
      <c r="Q1508" s="3">
        <v>5000</v>
      </c>
      <c r="R1508" s="3">
        <v>1</v>
      </c>
      <c r="S1508" s="3">
        <v>316</v>
      </c>
      <c r="T1508" s="3">
        <v>10</v>
      </c>
      <c r="U1508" s="3">
        <v>0.5</v>
      </c>
      <c r="V1508" s="3">
        <v>10</v>
      </c>
      <c r="W1508" s="3">
        <v>100</v>
      </c>
      <c r="X1508" s="3">
        <v>100</v>
      </c>
      <c r="Y1508" s="3">
        <v>2</v>
      </c>
      <c r="Z1508" s="3">
        <v>100</v>
      </c>
    </row>
    <row r="1509" spans="1:26" x14ac:dyDescent="0.75">
      <c r="A1509" s="5" t="s">
        <v>48</v>
      </c>
      <c r="B1509" s="5" t="s">
        <v>27</v>
      </c>
      <c r="C1509" s="4">
        <v>-1.8800331926999929</v>
      </c>
      <c r="D1509" s="4">
        <v>-2.8080545755245669</v>
      </c>
      <c r="E1509" s="4">
        <v>5.4649028260817714</v>
      </c>
      <c r="F1509" s="4">
        <v>7.5918528280574513</v>
      </c>
      <c r="G1509" s="4">
        <v>2.3205904416514298</v>
      </c>
      <c r="H1509" s="4">
        <v>0.60457020213178536</v>
      </c>
      <c r="I1509" s="4">
        <v>0.46096965360940118</v>
      </c>
      <c r="J1509" s="3">
        <v>18</v>
      </c>
      <c r="K1509" s="5" t="s">
        <v>7956</v>
      </c>
      <c r="L1509" s="1" t="str">
        <f>HYPERLINK(Ultimate_sheet[[#This Row],[mini plot]],"view plot")</f>
        <v>view plot</v>
      </c>
      <c r="M1509" s="5" t="s">
        <v>34</v>
      </c>
      <c r="N1509" s="3">
        <v>250000</v>
      </c>
      <c r="O1509" s="3">
        <v>900</v>
      </c>
      <c r="P1509" s="6" t="s">
        <v>28</v>
      </c>
      <c r="Q1509" s="3">
        <v>5000</v>
      </c>
      <c r="R1509" s="3">
        <v>0.3</v>
      </c>
      <c r="S1509" s="3">
        <v>1000</v>
      </c>
      <c r="T1509" s="3">
        <v>10</v>
      </c>
      <c r="U1509" s="3">
        <v>0.5</v>
      </c>
      <c r="V1509" s="3">
        <v>10</v>
      </c>
      <c r="W1509" s="3">
        <v>100</v>
      </c>
      <c r="X1509" s="3">
        <v>100</v>
      </c>
      <c r="Y1509" s="3">
        <v>2</v>
      </c>
      <c r="Z1509" s="3">
        <v>100</v>
      </c>
    </row>
    <row r="1510" spans="1:26" x14ac:dyDescent="0.75">
      <c r="A1510" s="5" t="s">
        <v>39</v>
      </c>
      <c r="B1510" s="5" t="s">
        <v>34</v>
      </c>
      <c r="C1510" s="4">
        <v>-1.425117143930515</v>
      </c>
      <c r="D1510" s="4">
        <v>-0.99199712925743699</v>
      </c>
      <c r="E1510" s="4">
        <v>4.0790974951152492</v>
      </c>
      <c r="F1510" s="4">
        <v>3.3330422726229498</v>
      </c>
      <c r="G1510" s="4">
        <v>0.86266525496187807</v>
      </c>
      <c r="H1510" s="4">
        <v>-2.1765382668151392</v>
      </c>
      <c r="I1510" s="4">
        <v>0.46128004452453059</v>
      </c>
      <c r="J1510" s="3">
        <v>17</v>
      </c>
      <c r="K1510" s="5" t="s">
        <v>7957</v>
      </c>
      <c r="L1510" s="1" t="str">
        <f>HYPERLINK(Ultimate_sheet[[#This Row],[mini plot]],"view plot")</f>
        <v>view plot</v>
      </c>
      <c r="M1510" s="5" t="s">
        <v>34</v>
      </c>
      <c r="N1510" s="3">
        <v>250000</v>
      </c>
      <c r="O1510" s="3">
        <v>900</v>
      </c>
      <c r="P1510" s="6" t="s">
        <v>28</v>
      </c>
      <c r="Q1510" s="3">
        <v>5000</v>
      </c>
      <c r="R1510" s="3">
        <v>0.3</v>
      </c>
      <c r="S1510" s="3">
        <v>316</v>
      </c>
      <c r="T1510" s="3">
        <v>10</v>
      </c>
      <c r="U1510" s="3">
        <v>0.5</v>
      </c>
      <c r="V1510" s="3">
        <v>10</v>
      </c>
      <c r="W1510" s="3">
        <v>100</v>
      </c>
      <c r="X1510" s="3">
        <v>10</v>
      </c>
      <c r="Y1510" s="3">
        <v>2</v>
      </c>
      <c r="Z1510" s="3">
        <v>100</v>
      </c>
    </row>
    <row r="1511" spans="1:26" x14ac:dyDescent="0.75">
      <c r="A1511" s="5" t="s">
        <v>38</v>
      </c>
      <c r="B1511" s="5" t="s">
        <v>27</v>
      </c>
      <c r="C1511" s="4">
        <v>-0.81508242291358335</v>
      </c>
      <c r="D1511" s="4">
        <v>-0.99004785980976229</v>
      </c>
      <c r="E1511" s="4">
        <v>3.2639360408580158</v>
      </c>
      <c r="F1511" s="4">
        <v>3.3674603542903352</v>
      </c>
      <c r="G1511" s="4">
        <v>0.20329827244692411</v>
      </c>
      <c r="H1511" s="4">
        <v>-0.36385572156791718</v>
      </c>
      <c r="I1511" s="4">
        <v>0.46140580261346692</v>
      </c>
      <c r="J1511" s="3">
        <v>23</v>
      </c>
      <c r="K1511" s="5" t="s">
        <v>1823</v>
      </c>
      <c r="L1511" s="1" t="str">
        <f>HYPERLINK(Ultimate_sheet[[#This Row],[mini plot]],"view plot")</f>
        <v>view plot</v>
      </c>
      <c r="M1511" s="5" t="s">
        <v>27</v>
      </c>
      <c r="N1511" s="3">
        <v>250000</v>
      </c>
      <c r="O1511" s="3">
        <v>900</v>
      </c>
      <c r="P1511" s="6" t="s">
        <v>28</v>
      </c>
      <c r="Q1511" s="3">
        <v>5000</v>
      </c>
      <c r="R1511" s="3">
        <v>0.3</v>
      </c>
      <c r="S1511" s="3">
        <v>10000</v>
      </c>
      <c r="T1511" s="3">
        <v>10</v>
      </c>
      <c r="U1511" s="3">
        <v>0.5</v>
      </c>
      <c r="V1511" s="3">
        <v>10</v>
      </c>
      <c r="W1511" s="3">
        <v>100</v>
      </c>
      <c r="X1511" s="3">
        <v>100</v>
      </c>
      <c r="Y1511" s="3">
        <v>2</v>
      </c>
      <c r="Z1511" s="3">
        <v>100</v>
      </c>
    </row>
    <row r="1512" spans="1:26" x14ac:dyDescent="0.75">
      <c r="A1512" s="5" t="s">
        <v>43</v>
      </c>
      <c r="B1512" s="5" t="s">
        <v>27</v>
      </c>
      <c r="C1512" s="4">
        <v>-1.2547377576333201</v>
      </c>
      <c r="D1512" s="4">
        <v>-2.1122513100539351</v>
      </c>
      <c r="E1512" s="4">
        <v>3.9311689038849988</v>
      </c>
      <c r="F1512" s="4">
        <v>7.0941666315153729</v>
      </c>
      <c r="G1512" s="4">
        <v>3.2771762414584802</v>
      </c>
      <c r="H1512" s="4">
        <v>-0.2470561816642074</v>
      </c>
      <c r="I1512" s="4">
        <v>0.46170076145302991</v>
      </c>
      <c r="J1512" s="3">
        <v>23</v>
      </c>
      <c r="K1512" s="5" t="s">
        <v>7958</v>
      </c>
      <c r="L1512" s="1" t="str">
        <f>HYPERLINK(Ultimate_sheet[[#This Row],[mini plot]],"view plot")</f>
        <v>view plot</v>
      </c>
      <c r="M1512" s="5" t="s">
        <v>93</v>
      </c>
      <c r="N1512" s="3">
        <v>250000</v>
      </c>
      <c r="O1512" s="3">
        <v>900</v>
      </c>
      <c r="P1512" s="6" t="s">
        <v>28</v>
      </c>
      <c r="Q1512" s="3">
        <v>5000</v>
      </c>
      <c r="R1512" s="3">
        <v>0.3</v>
      </c>
      <c r="S1512" s="3">
        <v>1000</v>
      </c>
      <c r="T1512" s="3">
        <v>10</v>
      </c>
      <c r="U1512" s="3">
        <v>0.5</v>
      </c>
      <c r="V1512" s="3">
        <v>10</v>
      </c>
      <c r="W1512" s="3">
        <v>100</v>
      </c>
      <c r="X1512" s="3">
        <v>100</v>
      </c>
      <c r="Y1512" s="3">
        <v>2</v>
      </c>
      <c r="Z1512" s="3">
        <v>100</v>
      </c>
    </row>
    <row r="1513" spans="1:26" x14ac:dyDescent="0.75">
      <c r="A1513" s="5" t="s">
        <v>49</v>
      </c>
      <c r="B1513" s="5" t="s">
        <v>31</v>
      </c>
      <c r="C1513" s="4">
        <v>-0.88050194002716242</v>
      </c>
      <c r="D1513" s="4">
        <v>-1.461181205297047</v>
      </c>
      <c r="E1513" s="4">
        <v>3.4669452034085722</v>
      </c>
      <c r="F1513" s="4">
        <v>4.6242918261424713</v>
      </c>
      <c r="G1513" s="4">
        <v>1.2948511938705289</v>
      </c>
      <c r="H1513" s="4">
        <v>-1.3923959850666441</v>
      </c>
      <c r="I1513" s="4">
        <v>0.4621992300470984</v>
      </c>
      <c r="J1513" s="3">
        <v>16</v>
      </c>
      <c r="K1513" s="5" t="s">
        <v>495</v>
      </c>
      <c r="L1513" s="1" t="str">
        <f>HYPERLINK(Ultimate_sheet[[#This Row],[mini plot]],"view plot")</f>
        <v>view plot</v>
      </c>
      <c r="M1513" s="5" t="s">
        <v>31</v>
      </c>
      <c r="N1513" s="3">
        <v>250000</v>
      </c>
      <c r="O1513" s="3">
        <v>900</v>
      </c>
      <c r="P1513" s="6" t="s">
        <v>28</v>
      </c>
      <c r="Q1513" s="3">
        <v>5000</v>
      </c>
      <c r="R1513" s="3">
        <v>0.3</v>
      </c>
      <c r="S1513" s="3">
        <v>100000</v>
      </c>
      <c r="T1513" s="3">
        <v>10</v>
      </c>
      <c r="U1513" s="3">
        <v>0.5</v>
      </c>
      <c r="V1513" s="3">
        <v>10</v>
      </c>
      <c r="W1513" s="3">
        <v>100</v>
      </c>
      <c r="X1513" s="3">
        <v>32</v>
      </c>
      <c r="Y1513" s="3">
        <v>2</v>
      </c>
      <c r="Z1513" s="3">
        <v>100</v>
      </c>
    </row>
    <row r="1514" spans="1:26" x14ac:dyDescent="0.75">
      <c r="A1514" s="5" t="s">
        <v>49</v>
      </c>
      <c r="B1514" s="5" t="s">
        <v>31</v>
      </c>
      <c r="C1514" s="4">
        <v>-0.8805013583182878</v>
      </c>
      <c r="D1514" s="4">
        <v>-1.461181205297047</v>
      </c>
      <c r="E1514" s="4">
        <v>3.4669447346538118</v>
      </c>
      <c r="F1514" s="4">
        <v>4.6242918261424713</v>
      </c>
      <c r="G1514" s="4">
        <v>1.294851873715497</v>
      </c>
      <c r="H1514" s="4">
        <v>-1.392407198295128</v>
      </c>
      <c r="I1514" s="4">
        <v>0.46220031321634192</v>
      </c>
      <c r="J1514" s="3">
        <v>16</v>
      </c>
      <c r="K1514" s="5" t="s">
        <v>496</v>
      </c>
      <c r="L1514" s="1" t="str">
        <f>HYPERLINK(Ultimate_sheet[[#This Row],[mini plot]],"view plot")</f>
        <v>view plot</v>
      </c>
      <c r="M1514" s="5" t="s">
        <v>93</v>
      </c>
      <c r="N1514" s="3">
        <v>250000</v>
      </c>
      <c r="O1514" s="3">
        <v>900</v>
      </c>
      <c r="P1514" s="6" t="s">
        <v>28</v>
      </c>
      <c r="Q1514" s="3">
        <v>5000</v>
      </c>
      <c r="R1514" s="3">
        <v>0.3</v>
      </c>
      <c r="S1514" s="3">
        <v>100000</v>
      </c>
      <c r="T1514" s="3">
        <v>10</v>
      </c>
      <c r="U1514" s="3">
        <v>0.5</v>
      </c>
      <c r="V1514" s="3">
        <v>10</v>
      </c>
      <c r="W1514" s="3">
        <v>100</v>
      </c>
      <c r="X1514" s="3">
        <v>32</v>
      </c>
      <c r="Y1514" s="3">
        <v>2</v>
      </c>
      <c r="Z1514" s="3">
        <v>100</v>
      </c>
    </row>
    <row r="1515" spans="1:26" x14ac:dyDescent="0.75">
      <c r="A1515" s="5" t="s">
        <v>41</v>
      </c>
      <c r="B1515" s="5" t="s">
        <v>31</v>
      </c>
      <c r="C1515" s="4">
        <v>-2.9992520995586611</v>
      </c>
      <c r="D1515" s="4">
        <v>-1.7706237095716011</v>
      </c>
      <c r="E1515" s="4">
        <v>6.9335160768196724</v>
      </c>
      <c r="F1515" s="4">
        <v>4.047796673452881</v>
      </c>
      <c r="G1515" s="4">
        <v>3.13638393626319</v>
      </c>
      <c r="H1515" s="4">
        <v>-0.4893825183445597</v>
      </c>
      <c r="I1515" s="4">
        <v>0.46220997603280328</v>
      </c>
      <c r="J1515" s="3">
        <v>16</v>
      </c>
      <c r="K1515" s="5" t="s">
        <v>7959</v>
      </c>
      <c r="L1515" s="1" t="str">
        <f>HYPERLINK(Ultimate_sheet[[#This Row],[mini plot]],"view plot")</f>
        <v>view plot</v>
      </c>
      <c r="M1515" s="5" t="s">
        <v>93</v>
      </c>
      <c r="N1515" s="3">
        <v>250000</v>
      </c>
      <c r="O1515" s="3">
        <v>1500</v>
      </c>
      <c r="P1515" s="6" t="s">
        <v>28</v>
      </c>
      <c r="Q1515" s="3">
        <v>5000</v>
      </c>
      <c r="R1515" s="3">
        <v>1</v>
      </c>
      <c r="S1515" s="3">
        <v>1000</v>
      </c>
      <c r="T1515" s="3">
        <v>10</v>
      </c>
      <c r="U1515" s="3">
        <v>0.5</v>
      </c>
      <c r="V1515" s="3">
        <v>10</v>
      </c>
      <c r="W1515" s="3">
        <v>100</v>
      </c>
      <c r="X1515" s="3">
        <v>100</v>
      </c>
      <c r="Y1515" s="3">
        <v>2</v>
      </c>
      <c r="Z1515" s="3">
        <v>100</v>
      </c>
    </row>
    <row r="1516" spans="1:26" x14ac:dyDescent="0.75">
      <c r="A1516" s="5" t="s">
        <v>32</v>
      </c>
      <c r="B1516" s="5" t="s">
        <v>33</v>
      </c>
      <c r="C1516" s="4">
        <v>-1.674648469914541</v>
      </c>
      <c r="D1516" s="4">
        <v>-2.3105161764978939</v>
      </c>
      <c r="E1516" s="4">
        <v>4.9651924454426783</v>
      </c>
      <c r="F1516" s="4">
        <v>6.1682103004866393</v>
      </c>
      <c r="G1516" s="4">
        <v>1.360727636167556</v>
      </c>
      <c r="H1516" s="4">
        <v>0.55752412436924947</v>
      </c>
      <c r="I1516" s="4">
        <v>0.46222056517566262</v>
      </c>
      <c r="J1516" s="3">
        <v>13</v>
      </c>
      <c r="K1516" s="5" t="s">
        <v>1826</v>
      </c>
      <c r="L1516" s="1" t="str">
        <f>HYPERLINK(Ultimate_sheet[[#This Row],[mini plot]],"view plot")</f>
        <v>view plot</v>
      </c>
      <c r="M1516" s="5" t="s">
        <v>34</v>
      </c>
      <c r="N1516" s="3">
        <v>250000</v>
      </c>
      <c r="O1516" s="3">
        <v>900</v>
      </c>
      <c r="P1516" s="6" t="s">
        <v>28</v>
      </c>
      <c r="Q1516" s="3">
        <v>5000</v>
      </c>
      <c r="R1516" s="3">
        <v>0.3</v>
      </c>
      <c r="S1516" s="3">
        <v>100000</v>
      </c>
      <c r="T1516" s="3">
        <v>10</v>
      </c>
      <c r="U1516" s="3">
        <v>0.5</v>
      </c>
      <c r="V1516" s="3">
        <v>10</v>
      </c>
      <c r="W1516" s="3">
        <v>100</v>
      </c>
      <c r="X1516" s="3">
        <v>100</v>
      </c>
      <c r="Y1516" s="3">
        <v>2</v>
      </c>
      <c r="Z1516" s="3">
        <v>100</v>
      </c>
    </row>
    <row r="1517" spans="1:26" x14ac:dyDescent="0.75">
      <c r="A1517" s="5" t="s">
        <v>32</v>
      </c>
      <c r="B1517" s="5" t="s">
        <v>33</v>
      </c>
      <c r="C1517" s="4">
        <v>-1.9367381090534299</v>
      </c>
      <c r="D1517" s="4">
        <v>-2.3105161764978939</v>
      </c>
      <c r="E1517" s="4">
        <v>5.6511755999262983</v>
      </c>
      <c r="F1517" s="4">
        <v>6.1682103004866393</v>
      </c>
      <c r="G1517" s="4">
        <v>0.63799288811556498</v>
      </c>
      <c r="H1517" s="4">
        <v>0.55745044332763727</v>
      </c>
      <c r="I1517" s="4">
        <v>0.46225904803642709</v>
      </c>
      <c r="J1517" s="3">
        <v>13</v>
      </c>
      <c r="K1517" s="5" t="s">
        <v>1827</v>
      </c>
      <c r="L1517" s="1" t="str">
        <f>HYPERLINK(Ultimate_sheet[[#This Row],[mini plot]],"view plot")</f>
        <v>view plot</v>
      </c>
      <c r="M1517" s="5" t="s">
        <v>34</v>
      </c>
      <c r="N1517" s="3">
        <v>250000</v>
      </c>
      <c r="O1517" s="3">
        <v>900</v>
      </c>
      <c r="P1517" s="6" t="s">
        <v>28</v>
      </c>
      <c r="Q1517" s="3">
        <v>5000</v>
      </c>
      <c r="R1517" s="3">
        <v>0.7</v>
      </c>
      <c r="S1517" s="3">
        <v>100000</v>
      </c>
      <c r="T1517" s="3">
        <v>10</v>
      </c>
      <c r="U1517" s="3">
        <v>0.5</v>
      </c>
      <c r="V1517" s="3">
        <v>10</v>
      </c>
      <c r="W1517" s="3">
        <v>100</v>
      </c>
      <c r="X1517" s="3">
        <v>32</v>
      </c>
      <c r="Y1517" s="3">
        <v>2</v>
      </c>
      <c r="Z1517" s="3">
        <v>100</v>
      </c>
    </row>
    <row r="1518" spans="1:26" x14ac:dyDescent="0.75">
      <c r="A1518" s="5" t="s">
        <v>43</v>
      </c>
      <c r="B1518" s="5" t="s">
        <v>27</v>
      </c>
      <c r="C1518" s="4">
        <v>-0.86520599558928124</v>
      </c>
      <c r="D1518" s="4">
        <v>-2.1122513100539351</v>
      </c>
      <c r="E1518" s="4">
        <v>3.4739858997758408</v>
      </c>
      <c r="F1518" s="4">
        <v>7.0941666315153729</v>
      </c>
      <c r="G1518" s="4">
        <v>3.8289464016601769</v>
      </c>
      <c r="H1518" s="4">
        <v>-0.25272603805262328</v>
      </c>
      <c r="I1518" s="4">
        <v>0.46274915378046982</v>
      </c>
      <c r="J1518" s="3">
        <v>23</v>
      </c>
      <c r="K1518" s="5" t="s">
        <v>1799</v>
      </c>
      <c r="L1518" s="1" t="str">
        <f>HYPERLINK(Ultimate_sheet[[#This Row],[mini plot]],"view plot")</f>
        <v>view plot</v>
      </c>
      <c r="M1518" s="5" t="s">
        <v>31</v>
      </c>
      <c r="N1518" s="3">
        <v>250000</v>
      </c>
      <c r="O1518" s="3">
        <v>900</v>
      </c>
      <c r="P1518" s="6" t="s">
        <v>28</v>
      </c>
      <c r="Q1518" s="3">
        <v>5000</v>
      </c>
      <c r="R1518" s="3">
        <v>0.5</v>
      </c>
      <c r="S1518" s="3">
        <v>31600</v>
      </c>
      <c r="T1518" s="3">
        <v>10</v>
      </c>
      <c r="U1518" s="3">
        <v>0.5</v>
      </c>
      <c r="V1518" s="3">
        <v>10</v>
      </c>
      <c r="W1518" s="3">
        <v>100</v>
      </c>
      <c r="X1518" s="3">
        <v>100</v>
      </c>
      <c r="Y1518" s="3">
        <v>2</v>
      </c>
      <c r="Z1518" s="3">
        <v>100</v>
      </c>
    </row>
    <row r="1519" spans="1:26" x14ac:dyDescent="0.75">
      <c r="A1519" s="5" t="s">
        <v>43</v>
      </c>
      <c r="B1519" s="5" t="s">
        <v>27</v>
      </c>
      <c r="C1519" s="4">
        <v>-0.8652049839945859</v>
      </c>
      <c r="D1519" s="4">
        <v>-2.1122513100539351</v>
      </c>
      <c r="E1519" s="4">
        <v>3.4739838215437659</v>
      </c>
      <c r="F1519" s="4">
        <v>7.0941666315153729</v>
      </c>
      <c r="G1519" s="4">
        <v>3.8289486960459582</v>
      </c>
      <c r="H1519" s="4">
        <v>-0.2527317123334849</v>
      </c>
      <c r="I1519" s="4">
        <v>0.46275020180119181</v>
      </c>
      <c r="J1519" s="3">
        <v>23</v>
      </c>
      <c r="K1519" s="5" t="s">
        <v>1800</v>
      </c>
      <c r="L1519" s="1" t="str">
        <f>HYPERLINK(Ultimate_sheet[[#This Row],[mini plot]],"view plot")</f>
        <v>view plot</v>
      </c>
      <c r="M1519" s="5" t="s">
        <v>93</v>
      </c>
      <c r="N1519" s="3">
        <v>250000</v>
      </c>
      <c r="O1519" s="3">
        <v>900</v>
      </c>
      <c r="P1519" s="6" t="s">
        <v>28</v>
      </c>
      <c r="Q1519" s="3">
        <v>5000</v>
      </c>
      <c r="R1519" s="3">
        <v>0.5</v>
      </c>
      <c r="S1519" s="3">
        <v>31600</v>
      </c>
      <c r="T1519" s="3">
        <v>10</v>
      </c>
      <c r="U1519" s="3">
        <v>0.5</v>
      </c>
      <c r="V1519" s="3">
        <v>10</v>
      </c>
      <c r="W1519" s="3">
        <v>100</v>
      </c>
      <c r="X1519" s="3">
        <v>100</v>
      </c>
      <c r="Y1519" s="3">
        <v>2</v>
      </c>
      <c r="Z1519" s="3">
        <v>100</v>
      </c>
    </row>
    <row r="1520" spans="1:26" x14ac:dyDescent="0.75">
      <c r="A1520" s="5" t="s">
        <v>48</v>
      </c>
      <c r="B1520" s="5" t="s">
        <v>27</v>
      </c>
      <c r="C1520" s="4">
        <v>-3.195397005061611</v>
      </c>
      <c r="D1520" s="4">
        <v>-2.8080545755245669</v>
      </c>
      <c r="E1520" s="4">
        <v>8.2096526010665052</v>
      </c>
      <c r="F1520" s="4">
        <v>7.5918528280574513</v>
      </c>
      <c r="G1520" s="4">
        <v>0.7291849677891733</v>
      </c>
      <c r="H1520" s="4">
        <v>0.60081535992171675</v>
      </c>
      <c r="I1520" s="4">
        <v>0.46315307378698678</v>
      </c>
      <c r="J1520" s="3">
        <v>18</v>
      </c>
      <c r="K1520" s="5" t="s">
        <v>1828</v>
      </c>
      <c r="L1520" s="1" t="str">
        <f>HYPERLINK(Ultimate_sheet[[#This Row],[mini plot]],"view plot")</f>
        <v>view plot</v>
      </c>
      <c r="M1520" s="5" t="s">
        <v>53</v>
      </c>
      <c r="N1520" s="3">
        <v>250000</v>
      </c>
      <c r="O1520" s="3">
        <v>900</v>
      </c>
      <c r="P1520" s="6" t="s">
        <v>28</v>
      </c>
      <c r="Q1520" s="3">
        <v>5000</v>
      </c>
      <c r="R1520" s="3">
        <v>1</v>
      </c>
      <c r="S1520" s="3">
        <v>100000</v>
      </c>
      <c r="T1520" s="3">
        <v>10</v>
      </c>
      <c r="U1520" s="3">
        <v>0.5</v>
      </c>
      <c r="V1520" s="3">
        <v>10</v>
      </c>
      <c r="W1520" s="3">
        <v>100</v>
      </c>
      <c r="X1520" s="3">
        <v>10</v>
      </c>
      <c r="Y1520" s="3">
        <v>2</v>
      </c>
      <c r="Z1520" s="3">
        <v>100</v>
      </c>
    </row>
    <row r="1521" spans="1:26" x14ac:dyDescent="0.75">
      <c r="A1521" s="5" t="s">
        <v>37</v>
      </c>
      <c r="B1521" s="5" t="s">
        <v>31</v>
      </c>
      <c r="C1521" s="4">
        <v>-3.4323107880795001</v>
      </c>
      <c r="D1521" s="4">
        <v>-1.6674474002411599</v>
      </c>
      <c r="E1521" s="4">
        <v>6.9919552808373489</v>
      </c>
      <c r="F1521" s="4">
        <v>3.4935432171564589</v>
      </c>
      <c r="G1521" s="4">
        <v>3.918370802392265</v>
      </c>
      <c r="H1521" s="4">
        <v>0.2641470808156704</v>
      </c>
      <c r="I1521" s="4">
        <v>0.46368345946026018</v>
      </c>
      <c r="J1521" s="3">
        <v>19</v>
      </c>
      <c r="K1521" s="5" t="s">
        <v>7960</v>
      </c>
      <c r="L1521" s="1" t="str">
        <f>HYPERLINK(Ultimate_sheet[[#This Row],[mini plot]],"view plot")</f>
        <v>view plot</v>
      </c>
      <c r="M1521" s="5" t="s">
        <v>93</v>
      </c>
      <c r="N1521" s="3">
        <v>250000</v>
      </c>
      <c r="O1521" s="3">
        <v>1100</v>
      </c>
      <c r="P1521" s="6" t="s">
        <v>28</v>
      </c>
      <c r="Q1521" s="3">
        <v>5000</v>
      </c>
      <c r="R1521" s="3">
        <v>0.3</v>
      </c>
      <c r="S1521" s="3">
        <v>316</v>
      </c>
      <c r="T1521" s="3">
        <v>10</v>
      </c>
      <c r="U1521" s="3">
        <v>0.5</v>
      </c>
      <c r="V1521" s="3">
        <v>10</v>
      </c>
      <c r="W1521" s="3">
        <v>100</v>
      </c>
      <c r="X1521" s="3">
        <v>10</v>
      </c>
      <c r="Y1521" s="3">
        <v>2</v>
      </c>
      <c r="Z1521" s="3">
        <v>100</v>
      </c>
    </row>
    <row r="1522" spans="1:26" x14ac:dyDescent="0.75">
      <c r="A1522" s="5" t="s">
        <v>30</v>
      </c>
      <c r="B1522" s="5" t="s">
        <v>27</v>
      </c>
      <c r="C1522" s="4">
        <v>-2.6956813979978</v>
      </c>
      <c r="D1522" s="4">
        <v>-1.898873230564428</v>
      </c>
      <c r="E1522" s="4">
        <v>6.8517428054353413</v>
      </c>
      <c r="F1522" s="4">
        <v>5.2364045419329983</v>
      </c>
      <c r="G1522" s="4">
        <v>1.801172107607514</v>
      </c>
      <c r="H1522" s="4">
        <v>0.38381408626516811</v>
      </c>
      <c r="I1522" s="4">
        <v>0.46368462634683377</v>
      </c>
      <c r="J1522" s="3">
        <v>11</v>
      </c>
      <c r="K1522" s="5" t="s">
        <v>7701</v>
      </c>
      <c r="L1522" s="1" t="str">
        <f>HYPERLINK(Ultimate_sheet[[#This Row],[mini plot]],"view plot")</f>
        <v>view plot</v>
      </c>
      <c r="M1522" s="5" t="s">
        <v>34</v>
      </c>
      <c r="N1522" s="3">
        <v>250000</v>
      </c>
      <c r="O1522" s="3">
        <v>900</v>
      </c>
      <c r="P1522" s="6" t="s">
        <v>28</v>
      </c>
      <c r="Q1522" s="3">
        <v>5000</v>
      </c>
      <c r="R1522" s="3">
        <v>0.5</v>
      </c>
      <c r="S1522" s="3">
        <v>316</v>
      </c>
      <c r="T1522" s="3">
        <v>10</v>
      </c>
      <c r="U1522" s="3">
        <v>0.5</v>
      </c>
      <c r="V1522" s="3">
        <v>10</v>
      </c>
      <c r="W1522" s="3">
        <v>100</v>
      </c>
      <c r="X1522" s="3">
        <v>32</v>
      </c>
      <c r="Y1522" s="3">
        <v>2</v>
      </c>
      <c r="Z1522" s="3">
        <v>100</v>
      </c>
    </row>
    <row r="1523" spans="1:26" x14ac:dyDescent="0.75">
      <c r="A1523" s="5" t="s">
        <v>37</v>
      </c>
      <c r="B1523" s="5" t="s">
        <v>31</v>
      </c>
      <c r="C1523" s="4">
        <v>-3.3276384980306601</v>
      </c>
      <c r="D1523" s="4">
        <v>-1.6674474002411599</v>
      </c>
      <c r="E1523" s="4">
        <v>6.7475413424093764</v>
      </c>
      <c r="F1523" s="4">
        <v>3.4935432171564589</v>
      </c>
      <c r="G1523" s="4">
        <v>3.6530450695726451</v>
      </c>
      <c r="H1523" s="4">
        <v>0.26414008499753028</v>
      </c>
      <c r="I1523" s="4">
        <v>0.46368566359464802</v>
      </c>
      <c r="J1523" s="3">
        <v>19</v>
      </c>
      <c r="K1523" s="5" t="s">
        <v>152</v>
      </c>
      <c r="L1523" s="1" t="str">
        <f>HYPERLINK(Ultimate_sheet[[#This Row],[mini plot]],"view plot")</f>
        <v>view plot</v>
      </c>
      <c r="M1523" s="5" t="s">
        <v>31</v>
      </c>
      <c r="N1523" s="3">
        <v>250000</v>
      </c>
      <c r="O1523" s="3">
        <v>1500</v>
      </c>
      <c r="P1523" s="6" t="s">
        <v>28</v>
      </c>
      <c r="Q1523" s="3">
        <v>5000</v>
      </c>
      <c r="R1523" s="3">
        <v>0.5</v>
      </c>
      <c r="S1523" s="3">
        <v>31600</v>
      </c>
      <c r="T1523" s="3">
        <v>10</v>
      </c>
      <c r="U1523" s="3">
        <v>0.5</v>
      </c>
      <c r="V1523" s="3">
        <v>10</v>
      </c>
      <c r="W1523" s="3">
        <v>100</v>
      </c>
      <c r="X1523" s="3">
        <v>32</v>
      </c>
      <c r="Y1523" s="3">
        <v>2</v>
      </c>
      <c r="Z1523" s="3">
        <v>100</v>
      </c>
    </row>
    <row r="1524" spans="1:26" x14ac:dyDescent="0.75">
      <c r="A1524" s="5" t="s">
        <v>25</v>
      </c>
      <c r="B1524" s="5" t="s">
        <v>29</v>
      </c>
      <c r="C1524" s="4">
        <v>-2.0516819631559908</v>
      </c>
      <c r="D1524" s="4">
        <v>-1.6805646188583361</v>
      </c>
      <c r="E1524" s="4">
        <v>3.7528017553155379</v>
      </c>
      <c r="F1524" s="4">
        <v>3.5516302520461771</v>
      </c>
      <c r="G1524" s="4">
        <v>0.42213511695451161</v>
      </c>
      <c r="H1524" s="4">
        <v>0.49961233774067659</v>
      </c>
      <c r="I1524" s="4">
        <v>0.4639514384279485</v>
      </c>
      <c r="J1524" s="3">
        <v>7</v>
      </c>
      <c r="K1524" s="5" t="s">
        <v>7961</v>
      </c>
      <c r="L1524" s="1" t="str">
        <f>HYPERLINK(Ultimate_sheet[[#This Row],[mini plot]],"view plot")</f>
        <v>view plot</v>
      </c>
      <c r="M1524" s="5" t="s">
        <v>31</v>
      </c>
      <c r="N1524" s="3">
        <v>250000</v>
      </c>
      <c r="O1524" s="3">
        <v>1100</v>
      </c>
      <c r="P1524" s="6" t="s">
        <v>28</v>
      </c>
      <c r="Q1524" s="3">
        <v>5000</v>
      </c>
      <c r="R1524" s="3">
        <v>1</v>
      </c>
      <c r="S1524" s="3">
        <v>31600</v>
      </c>
      <c r="T1524" s="3">
        <v>10</v>
      </c>
      <c r="U1524" s="3">
        <v>0.5</v>
      </c>
      <c r="V1524" s="3">
        <v>10</v>
      </c>
      <c r="W1524" s="3">
        <v>100</v>
      </c>
      <c r="X1524" s="3">
        <v>32</v>
      </c>
      <c r="Y1524" s="3">
        <v>2</v>
      </c>
      <c r="Z1524" s="3">
        <v>100</v>
      </c>
    </row>
    <row r="1525" spans="1:26" x14ac:dyDescent="0.75">
      <c r="A1525" s="5" t="s">
        <v>37</v>
      </c>
      <c r="B1525" s="5" t="s">
        <v>31</v>
      </c>
      <c r="C1525" s="4">
        <v>-3.5744715049712341</v>
      </c>
      <c r="D1525" s="4">
        <v>-1.6674474002411599</v>
      </c>
      <c r="E1525" s="4">
        <v>7.3294826185163267</v>
      </c>
      <c r="F1525" s="4">
        <v>3.4935432171564589</v>
      </c>
      <c r="G1525" s="4">
        <v>4.2838267970270039</v>
      </c>
      <c r="H1525" s="4">
        <v>0.26253266135133269</v>
      </c>
      <c r="I1525" s="4">
        <v>0.46419182835250178</v>
      </c>
      <c r="J1525" s="3">
        <v>19</v>
      </c>
      <c r="K1525" s="5" t="s">
        <v>153</v>
      </c>
      <c r="L1525" s="1" t="str">
        <f>HYPERLINK(Ultimate_sheet[[#This Row],[mini plot]],"view plot")</f>
        <v>view plot</v>
      </c>
      <c r="M1525" s="5" t="s">
        <v>27</v>
      </c>
      <c r="N1525" s="3">
        <v>250000</v>
      </c>
      <c r="O1525" s="3">
        <v>1100</v>
      </c>
      <c r="P1525" s="6" t="s">
        <v>28</v>
      </c>
      <c r="Q1525" s="3">
        <v>5000</v>
      </c>
      <c r="R1525" s="3">
        <v>0.3</v>
      </c>
      <c r="S1525" s="3">
        <v>10000</v>
      </c>
      <c r="T1525" s="3">
        <v>10</v>
      </c>
      <c r="U1525" s="3">
        <v>0.5</v>
      </c>
      <c r="V1525" s="3">
        <v>10</v>
      </c>
      <c r="W1525" s="3">
        <v>100</v>
      </c>
      <c r="X1525" s="3">
        <v>32</v>
      </c>
      <c r="Y1525" s="3">
        <v>2</v>
      </c>
      <c r="Z1525" s="3">
        <v>100</v>
      </c>
    </row>
    <row r="1526" spans="1:26" x14ac:dyDescent="0.75">
      <c r="A1526" s="5" t="s">
        <v>30</v>
      </c>
      <c r="B1526" s="5" t="s">
        <v>31</v>
      </c>
      <c r="C1526" s="4">
        <v>-1.1252281114516021</v>
      </c>
      <c r="D1526" s="4">
        <v>-1.898873230564428</v>
      </c>
      <c r="E1526" s="4">
        <v>3.6836981911959761</v>
      </c>
      <c r="F1526" s="4">
        <v>5.2364045419329983</v>
      </c>
      <c r="G1526" s="4">
        <v>1.734769086059059</v>
      </c>
      <c r="H1526" s="4">
        <v>0.38234038411556143</v>
      </c>
      <c r="I1526" s="4">
        <v>0.46423878129386381</v>
      </c>
      <c r="J1526" s="3">
        <v>11</v>
      </c>
      <c r="K1526" s="5" t="s">
        <v>7918</v>
      </c>
      <c r="L1526" s="1" t="str">
        <f>HYPERLINK(Ultimate_sheet[[#This Row],[mini plot]],"view plot")</f>
        <v>view plot</v>
      </c>
      <c r="M1526" s="5" t="s">
        <v>34</v>
      </c>
      <c r="N1526" s="3">
        <v>250000</v>
      </c>
      <c r="O1526" s="3">
        <v>900</v>
      </c>
      <c r="P1526" s="6" t="s">
        <v>28</v>
      </c>
      <c r="Q1526" s="3">
        <v>5000</v>
      </c>
      <c r="R1526" s="3">
        <v>0.3</v>
      </c>
      <c r="S1526" s="3">
        <v>1000</v>
      </c>
      <c r="T1526" s="3">
        <v>10</v>
      </c>
      <c r="U1526" s="3">
        <v>0.5</v>
      </c>
      <c r="V1526" s="3">
        <v>10</v>
      </c>
      <c r="W1526" s="3">
        <v>100</v>
      </c>
      <c r="X1526" s="3">
        <v>316</v>
      </c>
      <c r="Y1526" s="3">
        <v>2</v>
      </c>
      <c r="Z1526" s="3">
        <v>100</v>
      </c>
    </row>
    <row r="1527" spans="1:26" x14ac:dyDescent="0.75">
      <c r="A1527" s="5" t="s">
        <v>37</v>
      </c>
      <c r="B1527" s="5" t="s">
        <v>31</v>
      </c>
      <c r="C1527" s="4">
        <v>-3.5530521558412169</v>
      </c>
      <c r="D1527" s="4">
        <v>-1.6674474002411599</v>
      </c>
      <c r="E1527" s="4">
        <v>7.7682761985600743</v>
      </c>
      <c r="F1527" s="4">
        <v>3.4935432171564589</v>
      </c>
      <c r="G1527" s="4">
        <v>4.6721352031636876</v>
      </c>
      <c r="H1527" s="4">
        <v>0.26104129000412513</v>
      </c>
      <c r="I1527" s="4">
        <v>0.46466095607586638</v>
      </c>
      <c r="J1527" s="3">
        <v>19</v>
      </c>
      <c r="K1527" s="5" t="s">
        <v>154</v>
      </c>
      <c r="L1527" s="1" t="str">
        <f>HYPERLINK(Ultimate_sheet[[#This Row],[mini plot]],"view plot")</f>
        <v>view plot</v>
      </c>
      <c r="M1527" s="5" t="s">
        <v>31</v>
      </c>
      <c r="N1527" s="3">
        <v>250000</v>
      </c>
      <c r="O1527" s="3">
        <v>1100</v>
      </c>
      <c r="P1527" s="6" t="s">
        <v>28</v>
      </c>
      <c r="Q1527" s="3">
        <v>5000</v>
      </c>
      <c r="R1527" s="3">
        <v>0.7</v>
      </c>
      <c r="S1527" s="3">
        <v>100000</v>
      </c>
      <c r="T1527" s="3">
        <v>10</v>
      </c>
      <c r="U1527" s="3">
        <v>0.5</v>
      </c>
      <c r="V1527" s="3">
        <v>10</v>
      </c>
      <c r="W1527" s="3">
        <v>100</v>
      </c>
      <c r="X1527" s="3">
        <v>10</v>
      </c>
      <c r="Y1527" s="3">
        <v>2</v>
      </c>
      <c r="Z1527" s="3">
        <v>100</v>
      </c>
    </row>
    <row r="1528" spans="1:26" x14ac:dyDescent="0.75">
      <c r="A1528" s="5" t="s">
        <v>37</v>
      </c>
      <c r="B1528" s="5" t="s">
        <v>31</v>
      </c>
      <c r="C1528" s="4">
        <v>-3.6830395228080088</v>
      </c>
      <c r="D1528" s="4">
        <v>-1.6674474002411599</v>
      </c>
      <c r="E1528" s="4">
        <v>7.593985503404344</v>
      </c>
      <c r="F1528" s="4">
        <v>3.4935432171564589</v>
      </c>
      <c r="G1528" s="4">
        <v>4.5690522592112384</v>
      </c>
      <c r="H1528" s="4">
        <v>0.26087460727862988</v>
      </c>
      <c r="I1528" s="4">
        <v>0.46471335858935708</v>
      </c>
      <c r="J1528" s="3">
        <v>19</v>
      </c>
      <c r="K1528" s="5" t="s">
        <v>7962</v>
      </c>
      <c r="L1528" s="1" t="str">
        <f>HYPERLINK(Ultimate_sheet[[#This Row],[mini plot]],"view plot")</f>
        <v>view plot</v>
      </c>
      <c r="M1528" s="5" t="s">
        <v>93</v>
      </c>
      <c r="N1528" s="3">
        <v>250000</v>
      </c>
      <c r="O1528" s="3">
        <v>1100</v>
      </c>
      <c r="P1528" s="6" t="s">
        <v>28</v>
      </c>
      <c r="Q1528" s="3">
        <v>5000</v>
      </c>
      <c r="R1528" s="3">
        <v>0.3</v>
      </c>
      <c r="S1528" s="3">
        <v>1000</v>
      </c>
      <c r="T1528" s="3">
        <v>10</v>
      </c>
      <c r="U1528" s="3">
        <v>0.5</v>
      </c>
      <c r="V1528" s="3">
        <v>10</v>
      </c>
      <c r="W1528" s="3">
        <v>100</v>
      </c>
      <c r="X1528" s="3">
        <v>10</v>
      </c>
      <c r="Y1528" s="3">
        <v>2</v>
      </c>
      <c r="Z1528" s="3">
        <v>100</v>
      </c>
    </row>
    <row r="1529" spans="1:26" x14ac:dyDescent="0.75">
      <c r="A1529" s="5" t="s">
        <v>46</v>
      </c>
      <c r="B1529" s="5" t="s">
        <v>27</v>
      </c>
      <c r="C1529" s="4">
        <v>-1.4711811239406629</v>
      </c>
      <c r="D1529" s="4">
        <v>-1.188156096486356</v>
      </c>
      <c r="E1529" s="4">
        <v>4.5666389732792254</v>
      </c>
      <c r="F1529" s="4">
        <v>4.1156117059128929</v>
      </c>
      <c r="G1529" s="4">
        <v>0.5324741891147885</v>
      </c>
      <c r="H1529" s="4">
        <v>-1.258874863351394</v>
      </c>
      <c r="I1529" s="4">
        <v>0.46497718676714161</v>
      </c>
      <c r="J1529" s="3">
        <v>16</v>
      </c>
      <c r="K1529" s="5" t="s">
        <v>7963</v>
      </c>
      <c r="L1529" s="1" t="str">
        <f>HYPERLINK(Ultimate_sheet[[#This Row],[mini plot]],"view plot")</f>
        <v>view plot</v>
      </c>
      <c r="M1529" s="5" t="s">
        <v>93</v>
      </c>
      <c r="N1529" s="3">
        <v>250000</v>
      </c>
      <c r="O1529" s="3">
        <v>900</v>
      </c>
      <c r="P1529" s="6" t="s">
        <v>28</v>
      </c>
      <c r="Q1529" s="3">
        <v>5000</v>
      </c>
      <c r="R1529" s="3">
        <v>0.7</v>
      </c>
      <c r="S1529" s="3">
        <v>316</v>
      </c>
      <c r="T1529" s="3">
        <v>10</v>
      </c>
      <c r="U1529" s="3">
        <v>0.5</v>
      </c>
      <c r="V1529" s="3">
        <v>10</v>
      </c>
      <c r="W1529" s="3">
        <v>100</v>
      </c>
      <c r="X1529" s="3">
        <v>100</v>
      </c>
      <c r="Y1529" s="3">
        <v>2</v>
      </c>
      <c r="Z1529" s="3">
        <v>100</v>
      </c>
    </row>
    <row r="1530" spans="1:26" x14ac:dyDescent="0.75">
      <c r="A1530" s="5" t="s">
        <v>38</v>
      </c>
      <c r="B1530" s="5" t="s">
        <v>31</v>
      </c>
      <c r="C1530" s="4">
        <v>-0.75442774572892812</v>
      </c>
      <c r="D1530" s="4">
        <v>-0.99004785980976229</v>
      </c>
      <c r="E1530" s="4">
        <v>3.083831462457213</v>
      </c>
      <c r="F1530" s="4">
        <v>3.3674603542903352</v>
      </c>
      <c r="G1530" s="4">
        <v>0.36873050652468398</v>
      </c>
      <c r="H1530" s="4">
        <v>-0.38517187929878821</v>
      </c>
      <c r="I1530" s="4">
        <v>0.46499755573779822</v>
      </c>
      <c r="J1530" s="3">
        <v>23</v>
      </c>
      <c r="K1530" s="5" t="s">
        <v>1829</v>
      </c>
      <c r="L1530" s="1" t="str">
        <f>HYPERLINK(Ultimate_sheet[[#This Row],[mini plot]],"view plot")</f>
        <v>view plot</v>
      </c>
      <c r="M1530" s="5" t="s">
        <v>31</v>
      </c>
      <c r="N1530" s="3">
        <v>250000</v>
      </c>
      <c r="O1530" s="3">
        <v>900</v>
      </c>
      <c r="P1530" s="6" t="s">
        <v>28</v>
      </c>
      <c r="Q1530" s="3">
        <v>5000</v>
      </c>
      <c r="R1530" s="3">
        <v>0.5</v>
      </c>
      <c r="S1530" s="3">
        <v>31600</v>
      </c>
      <c r="T1530" s="3">
        <v>10</v>
      </c>
      <c r="U1530" s="3">
        <v>0.5</v>
      </c>
      <c r="V1530" s="3">
        <v>10</v>
      </c>
      <c r="W1530" s="3">
        <v>100</v>
      </c>
      <c r="X1530" s="3">
        <v>100</v>
      </c>
      <c r="Y1530" s="3">
        <v>2</v>
      </c>
      <c r="Z1530" s="3">
        <v>100</v>
      </c>
    </row>
    <row r="1531" spans="1:26" x14ac:dyDescent="0.75">
      <c r="A1531" s="5" t="s">
        <v>38</v>
      </c>
      <c r="B1531" s="5" t="s">
        <v>31</v>
      </c>
      <c r="C1531" s="4">
        <v>-0.75442751545041087</v>
      </c>
      <c r="D1531" s="4">
        <v>-0.99004785980976229</v>
      </c>
      <c r="E1531" s="4">
        <v>3.0838320369359642</v>
      </c>
      <c r="F1531" s="4">
        <v>3.3674603542903352</v>
      </c>
      <c r="G1531" s="4">
        <v>0.36873021178266802</v>
      </c>
      <c r="H1531" s="4">
        <v>-0.38517869729162491</v>
      </c>
      <c r="I1531" s="4">
        <v>0.46499870012505812</v>
      </c>
      <c r="J1531" s="3">
        <v>23</v>
      </c>
      <c r="K1531" s="5" t="s">
        <v>1830</v>
      </c>
      <c r="L1531" s="1" t="str">
        <f>HYPERLINK(Ultimate_sheet[[#This Row],[mini plot]],"view plot")</f>
        <v>view plot</v>
      </c>
      <c r="M1531" s="5" t="s">
        <v>93</v>
      </c>
      <c r="N1531" s="3">
        <v>250000</v>
      </c>
      <c r="O1531" s="3">
        <v>900</v>
      </c>
      <c r="P1531" s="6" t="s">
        <v>28</v>
      </c>
      <c r="Q1531" s="3">
        <v>5000</v>
      </c>
      <c r="R1531" s="3">
        <v>0.5</v>
      </c>
      <c r="S1531" s="3">
        <v>31600</v>
      </c>
      <c r="T1531" s="3">
        <v>10</v>
      </c>
      <c r="U1531" s="3">
        <v>0.5</v>
      </c>
      <c r="V1531" s="3">
        <v>10</v>
      </c>
      <c r="W1531" s="3">
        <v>100</v>
      </c>
      <c r="X1531" s="3">
        <v>100</v>
      </c>
      <c r="Y1531" s="3">
        <v>2</v>
      </c>
      <c r="Z1531" s="3">
        <v>100</v>
      </c>
    </row>
    <row r="1532" spans="1:26" x14ac:dyDescent="0.75">
      <c r="A1532" s="5" t="s">
        <v>37</v>
      </c>
      <c r="B1532" s="5" t="s">
        <v>31</v>
      </c>
      <c r="C1532" s="4">
        <v>-3.7021945002058239</v>
      </c>
      <c r="D1532" s="4">
        <v>-1.6674474002411599</v>
      </c>
      <c r="E1532" s="4">
        <v>7.6407389849650764</v>
      </c>
      <c r="F1532" s="4">
        <v>3.4935432171564589</v>
      </c>
      <c r="G1532" s="4">
        <v>4.6194619272534663</v>
      </c>
      <c r="H1532" s="4">
        <v>0.25951075464605389</v>
      </c>
      <c r="I1532" s="4">
        <v>0.46514191133361282</v>
      </c>
      <c r="J1532" s="3">
        <v>19</v>
      </c>
      <c r="K1532" s="5" t="s">
        <v>155</v>
      </c>
      <c r="L1532" s="1" t="str">
        <f>HYPERLINK(Ultimate_sheet[[#This Row],[mini plot]],"view plot")</f>
        <v>view plot</v>
      </c>
      <c r="M1532" s="5" t="s">
        <v>27</v>
      </c>
      <c r="N1532" s="3">
        <v>250000</v>
      </c>
      <c r="O1532" s="3">
        <v>1100</v>
      </c>
      <c r="P1532" s="6" t="s">
        <v>28</v>
      </c>
      <c r="Q1532" s="3">
        <v>5000</v>
      </c>
      <c r="R1532" s="3">
        <v>0.3</v>
      </c>
      <c r="S1532" s="3">
        <v>31600</v>
      </c>
      <c r="T1532" s="3">
        <v>10</v>
      </c>
      <c r="U1532" s="3">
        <v>0.5</v>
      </c>
      <c r="V1532" s="3">
        <v>10</v>
      </c>
      <c r="W1532" s="3">
        <v>100</v>
      </c>
      <c r="X1532" s="3">
        <v>32</v>
      </c>
      <c r="Y1532" s="3">
        <v>2</v>
      </c>
      <c r="Z1532" s="3">
        <v>100</v>
      </c>
    </row>
    <row r="1533" spans="1:26" x14ac:dyDescent="0.75">
      <c r="A1533" s="5" t="s">
        <v>44</v>
      </c>
      <c r="B1533" s="5" t="s">
        <v>27</v>
      </c>
      <c r="C1533" s="4">
        <v>-1.316829202803744</v>
      </c>
      <c r="D1533" s="4">
        <v>-1.315289833399395</v>
      </c>
      <c r="E1533" s="4">
        <v>4.2757435311143981</v>
      </c>
      <c r="F1533" s="4">
        <v>4.7009011285973497</v>
      </c>
      <c r="G1533" s="4">
        <v>0.42516038427355679</v>
      </c>
      <c r="H1533" s="4">
        <v>-1.6797013996133641</v>
      </c>
      <c r="I1533" s="4">
        <v>0.46526162486826739</v>
      </c>
      <c r="J1533" s="3">
        <v>25</v>
      </c>
      <c r="K1533" s="5" t="s">
        <v>1831</v>
      </c>
      <c r="L1533" s="1" t="str">
        <f>HYPERLINK(Ultimate_sheet[[#This Row],[mini plot]],"view plot")</f>
        <v>view plot</v>
      </c>
      <c r="M1533" s="5" t="s">
        <v>27</v>
      </c>
      <c r="N1533" s="3">
        <v>250000</v>
      </c>
      <c r="O1533" s="3">
        <v>900</v>
      </c>
      <c r="P1533" s="6" t="s">
        <v>28</v>
      </c>
      <c r="Q1533" s="3">
        <v>5000</v>
      </c>
      <c r="R1533" s="3">
        <v>0.3</v>
      </c>
      <c r="S1533" s="3">
        <v>10000</v>
      </c>
      <c r="T1533" s="3">
        <v>10</v>
      </c>
      <c r="U1533" s="3">
        <v>0.5</v>
      </c>
      <c r="V1533" s="3">
        <v>10</v>
      </c>
      <c r="W1533" s="3">
        <v>100</v>
      </c>
      <c r="X1533" s="3">
        <v>10</v>
      </c>
      <c r="Y1533" s="3">
        <v>2</v>
      </c>
      <c r="Z1533" s="3">
        <v>100</v>
      </c>
    </row>
    <row r="1534" spans="1:26" x14ac:dyDescent="0.75">
      <c r="A1534" s="5" t="s">
        <v>43</v>
      </c>
      <c r="B1534" s="5" t="s">
        <v>31</v>
      </c>
      <c r="C1534" s="4">
        <v>-0.84794153661888538</v>
      </c>
      <c r="D1534" s="4">
        <v>-2.1122513100539351</v>
      </c>
      <c r="E1534" s="4">
        <v>3.419785165837832</v>
      </c>
      <c r="F1534" s="4">
        <v>7.0941666315153729</v>
      </c>
      <c r="G1534" s="4">
        <v>3.8858150185666349</v>
      </c>
      <c r="H1534" s="4">
        <v>-0.26662728188289248</v>
      </c>
      <c r="I1534" s="4">
        <v>0.46530958643852982</v>
      </c>
      <c r="J1534" s="3">
        <v>23</v>
      </c>
      <c r="K1534" s="5" t="s">
        <v>1832</v>
      </c>
      <c r="L1534" s="1" t="str">
        <f>HYPERLINK(Ultimate_sheet[[#This Row],[mini plot]],"view plot")</f>
        <v>view plot</v>
      </c>
      <c r="M1534" s="5" t="s">
        <v>34</v>
      </c>
      <c r="N1534" s="3">
        <v>250000</v>
      </c>
      <c r="O1534" s="3">
        <v>900</v>
      </c>
      <c r="P1534" s="6" t="s">
        <v>28</v>
      </c>
      <c r="Q1534" s="3">
        <v>5000</v>
      </c>
      <c r="R1534" s="3">
        <v>0.5</v>
      </c>
      <c r="S1534" s="3">
        <v>10000</v>
      </c>
      <c r="T1534" s="3">
        <v>10</v>
      </c>
      <c r="U1534" s="3">
        <v>0.5</v>
      </c>
      <c r="V1534" s="3">
        <v>10</v>
      </c>
      <c r="W1534" s="3">
        <v>100</v>
      </c>
      <c r="X1534" s="3">
        <v>316</v>
      </c>
      <c r="Y1534" s="3">
        <v>2</v>
      </c>
      <c r="Z1534" s="3">
        <v>100</v>
      </c>
    </row>
    <row r="1535" spans="1:26" x14ac:dyDescent="0.75">
      <c r="A1535" s="5" t="s">
        <v>32</v>
      </c>
      <c r="B1535" s="5" t="s">
        <v>33</v>
      </c>
      <c r="C1535" s="4">
        <v>-2.3271364991244829</v>
      </c>
      <c r="D1535" s="4">
        <v>-2.3105161764978939</v>
      </c>
      <c r="E1535" s="4">
        <v>5.7712953613923377</v>
      </c>
      <c r="F1535" s="4">
        <v>6.1682103004866393</v>
      </c>
      <c r="G1535" s="4">
        <v>0.39726276442733099</v>
      </c>
      <c r="H1535" s="4">
        <v>0.55158227723288644</v>
      </c>
      <c r="I1535" s="4">
        <v>0.46531371130719812</v>
      </c>
      <c r="J1535" s="3">
        <v>13</v>
      </c>
      <c r="K1535" s="5" t="s">
        <v>7964</v>
      </c>
      <c r="L1535" s="1" t="str">
        <f>HYPERLINK(Ultimate_sheet[[#This Row],[mini plot]],"view plot")</f>
        <v>view plot</v>
      </c>
      <c r="M1535" s="5" t="s">
        <v>34</v>
      </c>
      <c r="N1535" s="3">
        <v>250000</v>
      </c>
      <c r="O1535" s="3">
        <v>900</v>
      </c>
      <c r="P1535" s="6" t="s">
        <v>28</v>
      </c>
      <c r="Q1535" s="3">
        <v>5000</v>
      </c>
      <c r="R1535" s="3">
        <v>0.3</v>
      </c>
      <c r="S1535" s="3">
        <v>316</v>
      </c>
      <c r="T1535" s="3">
        <v>10</v>
      </c>
      <c r="U1535" s="3">
        <v>0.5</v>
      </c>
      <c r="V1535" s="3">
        <v>10</v>
      </c>
      <c r="W1535" s="3">
        <v>100</v>
      </c>
      <c r="X1535" s="3">
        <v>32</v>
      </c>
      <c r="Y1535" s="3">
        <v>2</v>
      </c>
      <c r="Z1535" s="3">
        <v>100</v>
      </c>
    </row>
    <row r="1536" spans="1:26" x14ac:dyDescent="0.75">
      <c r="A1536" s="5" t="s">
        <v>37</v>
      </c>
      <c r="B1536" s="5" t="s">
        <v>31</v>
      </c>
      <c r="C1536" s="4">
        <v>-3.4129711102852678</v>
      </c>
      <c r="D1536" s="4">
        <v>-1.6674474002411599</v>
      </c>
      <c r="E1536" s="4">
        <v>7.506464864387036</v>
      </c>
      <c r="F1536" s="4">
        <v>3.4935432171564589</v>
      </c>
      <c r="G1536" s="4">
        <v>4.3761162197932899</v>
      </c>
      <c r="H1536" s="4">
        <v>0.25557903052675329</v>
      </c>
      <c r="I1536" s="4">
        <v>0.46637514228922888</v>
      </c>
      <c r="J1536" s="3">
        <v>19</v>
      </c>
      <c r="K1536" s="5" t="s">
        <v>156</v>
      </c>
      <c r="L1536" s="1" t="str">
        <f>HYPERLINK(Ultimate_sheet[[#This Row],[mini plot]],"view plot")</f>
        <v>view plot</v>
      </c>
      <c r="M1536" s="5" t="s">
        <v>93</v>
      </c>
      <c r="N1536" s="3">
        <v>250000</v>
      </c>
      <c r="O1536" s="3">
        <v>1100</v>
      </c>
      <c r="P1536" s="6" t="s">
        <v>28</v>
      </c>
      <c r="Q1536" s="3">
        <v>5000</v>
      </c>
      <c r="R1536" s="3">
        <v>0.7</v>
      </c>
      <c r="S1536" s="3">
        <v>10000</v>
      </c>
      <c r="T1536" s="3">
        <v>10</v>
      </c>
      <c r="U1536" s="3">
        <v>0.5</v>
      </c>
      <c r="V1536" s="3">
        <v>10</v>
      </c>
      <c r="W1536" s="3">
        <v>100</v>
      </c>
      <c r="X1536" s="3">
        <v>316</v>
      </c>
      <c r="Y1536" s="3">
        <v>2</v>
      </c>
      <c r="Z1536" s="3">
        <v>100</v>
      </c>
    </row>
    <row r="1537" spans="1:26" x14ac:dyDescent="0.75">
      <c r="A1537" s="5" t="s">
        <v>38</v>
      </c>
      <c r="B1537" s="5" t="s">
        <v>31</v>
      </c>
      <c r="C1537" s="4">
        <v>-0.88050194002716242</v>
      </c>
      <c r="D1537" s="4">
        <v>-0.99004785980976229</v>
      </c>
      <c r="E1537" s="4">
        <v>3.4669452034085722</v>
      </c>
      <c r="F1537" s="4">
        <v>3.3674603542903352</v>
      </c>
      <c r="G1537" s="4">
        <v>0.14797818672052371</v>
      </c>
      <c r="H1537" s="4">
        <v>-0.39460209508824828</v>
      </c>
      <c r="I1537" s="4">
        <v>0.46657771678701748</v>
      </c>
      <c r="J1537" s="3">
        <v>23</v>
      </c>
      <c r="K1537" s="5" t="s">
        <v>1833</v>
      </c>
      <c r="L1537" s="1" t="str">
        <f>HYPERLINK(Ultimate_sheet[[#This Row],[mini plot]],"view plot")</f>
        <v>view plot</v>
      </c>
      <c r="M1537" s="5" t="s">
        <v>31</v>
      </c>
      <c r="N1537" s="3">
        <v>250000</v>
      </c>
      <c r="O1537" s="3">
        <v>900</v>
      </c>
      <c r="P1537" s="6" t="s">
        <v>28</v>
      </c>
      <c r="Q1537" s="3">
        <v>5000</v>
      </c>
      <c r="R1537" s="3">
        <v>0.3</v>
      </c>
      <c r="S1537" s="3">
        <v>100000</v>
      </c>
      <c r="T1537" s="3">
        <v>10</v>
      </c>
      <c r="U1537" s="3">
        <v>0.5</v>
      </c>
      <c r="V1537" s="3">
        <v>10</v>
      </c>
      <c r="W1537" s="3">
        <v>100</v>
      </c>
      <c r="X1537" s="3">
        <v>32</v>
      </c>
      <c r="Y1537" s="3">
        <v>2</v>
      </c>
      <c r="Z1537" s="3">
        <v>100</v>
      </c>
    </row>
    <row r="1538" spans="1:26" x14ac:dyDescent="0.75">
      <c r="A1538" s="5" t="s">
        <v>38</v>
      </c>
      <c r="B1538" s="5" t="s">
        <v>31</v>
      </c>
      <c r="C1538" s="4">
        <v>-0.8805013583182878</v>
      </c>
      <c r="D1538" s="4">
        <v>-0.99004785980976229</v>
      </c>
      <c r="E1538" s="4">
        <v>3.4669447346538118</v>
      </c>
      <c r="F1538" s="4">
        <v>3.3674603542903352</v>
      </c>
      <c r="G1538" s="4">
        <v>0.14797830221125871</v>
      </c>
      <c r="H1538" s="4">
        <v>-0.39460907025588382</v>
      </c>
      <c r="I1538" s="4">
        <v>0.46657888359069988</v>
      </c>
      <c r="J1538" s="3">
        <v>23</v>
      </c>
      <c r="K1538" s="5" t="s">
        <v>1834</v>
      </c>
      <c r="L1538" s="1" t="str">
        <f>HYPERLINK(Ultimate_sheet[[#This Row],[mini plot]],"view plot")</f>
        <v>view plot</v>
      </c>
      <c r="M1538" s="5" t="s">
        <v>93</v>
      </c>
      <c r="N1538" s="3">
        <v>250000</v>
      </c>
      <c r="O1538" s="3">
        <v>900</v>
      </c>
      <c r="P1538" s="6" t="s">
        <v>28</v>
      </c>
      <c r="Q1538" s="3">
        <v>5000</v>
      </c>
      <c r="R1538" s="3">
        <v>0.3</v>
      </c>
      <c r="S1538" s="3">
        <v>100000</v>
      </c>
      <c r="T1538" s="3">
        <v>10</v>
      </c>
      <c r="U1538" s="3">
        <v>0.5</v>
      </c>
      <c r="V1538" s="3">
        <v>10</v>
      </c>
      <c r="W1538" s="3">
        <v>100</v>
      </c>
      <c r="X1538" s="3">
        <v>32</v>
      </c>
      <c r="Y1538" s="3">
        <v>2</v>
      </c>
      <c r="Z1538" s="3">
        <v>100</v>
      </c>
    </row>
    <row r="1539" spans="1:26" x14ac:dyDescent="0.75">
      <c r="A1539" s="5" t="s">
        <v>37</v>
      </c>
      <c r="B1539" s="5" t="s">
        <v>31</v>
      </c>
      <c r="C1539" s="4">
        <v>-3.3530527861498989</v>
      </c>
      <c r="D1539" s="4">
        <v>-1.6674474002411599</v>
      </c>
      <c r="E1539" s="4">
        <v>6.8016930991310209</v>
      </c>
      <c r="F1539" s="4">
        <v>3.4935432171564589</v>
      </c>
      <c r="G1539" s="4">
        <v>3.7128319593826031</v>
      </c>
      <c r="H1539" s="4">
        <v>0.25437548151651179</v>
      </c>
      <c r="I1539" s="4">
        <v>0.46675199804243611</v>
      </c>
      <c r="J1539" s="3">
        <v>19</v>
      </c>
      <c r="K1539" s="5" t="s">
        <v>157</v>
      </c>
      <c r="L1539" s="1" t="str">
        <f>HYPERLINK(Ultimate_sheet[[#This Row],[mini plot]],"view plot")</f>
        <v>view plot</v>
      </c>
      <c r="M1539" s="5" t="s">
        <v>31</v>
      </c>
      <c r="N1539" s="3">
        <v>250000</v>
      </c>
      <c r="O1539" s="3">
        <v>1500</v>
      </c>
      <c r="P1539" s="6" t="s">
        <v>28</v>
      </c>
      <c r="Q1539" s="3">
        <v>5000</v>
      </c>
      <c r="R1539" s="3">
        <v>0.3</v>
      </c>
      <c r="S1539" s="3">
        <v>100000</v>
      </c>
      <c r="T1539" s="3">
        <v>10</v>
      </c>
      <c r="U1539" s="3">
        <v>0.5</v>
      </c>
      <c r="V1539" s="3">
        <v>10</v>
      </c>
      <c r="W1539" s="3">
        <v>100</v>
      </c>
      <c r="X1539" s="3">
        <v>32</v>
      </c>
      <c r="Y1539" s="3">
        <v>2</v>
      </c>
      <c r="Z1539" s="3">
        <v>100</v>
      </c>
    </row>
    <row r="1540" spans="1:26" x14ac:dyDescent="0.75">
      <c r="A1540" s="5" t="s">
        <v>49</v>
      </c>
      <c r="B1540" s="5" t="s">
        <v>31</v>
      </c>
      <c r="C1540" s="4">
        <v>-0.89795506845031914</v>
      </c>
      <c r="D1540" s="4">
        <v>-1.461181205297047</v>
      </c>
      <c r="E1540" s="4">
        <v>3.5209427712440009</v>
      </c>
      <c r="F1540" s="4">
        <v>4.6242918261424713</v>
      </c>
      <c r="G1540" s="4">
        <v>1.238790869425763</v>
      </c>
      <c r="H1540" s="4">
        <v>-1.4447831887685709</v>
      </c>
      <c r="I1540" s="4">
        <v>0.46723230253593467</v>
      </c>
      <c r="J1540" s="3">
        <v>16</v>
      </c>
      <c r="K1540" s="5" t="s">
        <v>497</v>
      </c>
      <c r="L1540" s="1" t="str">
        <f>HYPERLINK(Ultimate_sheet[[#This Row],[mini plot]],"view plot")</f>
        <v>view plot</v>
      </c>
      <c r="M1540" s="5" t="s">
        <v>34</v>
      </c>
      <c r="N1540" s="3">
        <v>250000</v>
      </c>
      <c r="O1540" s="3">
        <v>900</v>
      </c>
      <c r="P1540" s="6" t="s">
        <v>28</v>
      </c>
      <c r="Q1540" s="3">
        <v>5000</v>
      </c>
      <c r="R1540" s="3">
        <v>0.5</v>
      </c>
      <c r="S1540" s="3">
        <v>31600</v>
      </c>
      <c r="T1540" s="3">
        <v>10</v>
      </c>
      <c r="U1540" s="3">
        <v>0.5</v>
      </c>
      <c r="V1540" s="3">
        <v>10</v>
      </c>
      <c r="W1540" s="3">
        <v>100</v>
      </c>
      <c r="X1540" s="3">
        <v>100</v>
      </c>
      <c r="Y1540" s="3">
        <v>2</v>
      </c>
      <c r="Z1540" s="3">
        <v>100</v>
      </c>
    </row>
    <row r="1541" spans="1:26" x14ac:dyDescent="0.75">
      <c r="A1541" s="5" t="s">
        <v>25</v>
      </c>
      <c r="B1541" s="5" t="s">
        <v>29</v>
      </c>
      <c r="C1541" s="4">
        <v>-3.690800023637872</v>
      </c>
      <c r="D1541" s="4">
        <v>-1.6805646188583361</v>
      </c>
      <c r="E1541" s="4">
        <v>7.9049698596757487</v>
      </c>
      <c r="F1541" s="4">
        <v>3.5516302520461771</v>
      </c>
      <c r="G1541" s="4">
        <v>4.795061221922567</v>
      </c>
      <c r="H1541" s="4">
        <v>-2.577202159541764</v>
      </c>
      <c r="I1541" s="4">
        <v>0.46729296379712371</v>
      </c>
      <c r="J1541" s="3">
        <v>4</v>
      </c>
      <c r="K1541" s="5" t="s">
        <v>7965</v>
      </c>
      <c r="L1541" s="1" t="str">
        <f>HYPERLINK(Ultimate_sheet[[#This Row],[mini plot]],"view plot")</f>
        <v>view plot</v>
      </c>
      <c r="M1541" s="5" t="s">
        <v>93</v>
      </c>
      <c r="N1541" s="3">
        <v>250000</v>
      </c>
      <c r="O1541" s="3">
        <v>1500</v>
      </c>
      <c r="P1541" s="6" t="s">
        <v>28</v>
      </c>
      <c r="Q1541" s="3">
        <v>5000</v>
      </c>
      <c r="R1541" s="3">
        <v>0.7</v>
      </c>
      <c r="S1541" s="3">
        <v>1000</v>
      </c>
      <c r="T1541" s="3">
        <v>10</v>
      </c>
      <c r="U1541" s="3">
        <v>0.5</v>
      </c>
      <c r="V1541" s="3">
        <v>10</v>
      </c>
      <c r="W1541" s="3">
        <v>100</v>
      </c>
      <c r="X1541" s="3">
        <v>32</v>
      </c>
      <c r="Y1541" s="3">
        <v>2</v>
      </c>
      <c r="Z1541" s="3">
        <v>100</v>
      </c>
    </row>
    <row r="1542" spans="1:26" x14ac:dyDescent="0.75">
      <c r="A1542" s="5" t="s">
        <v>37</v>
      </c>
      <c r="B1542" s="5" t="s">
        <v>31</v>
      </c>
      <c r="C1542" s="4">
        <v>-3.961430104131396</v>
      </c>
      <c r="D1542" s="4">
        <v>-1.6674474002411599</v>
      </c>
      <c r="E1542" s="4">
        <v>8.3631919299451436</v>
      </c>
      <c r="F1542" s="4">
        <v>3.4935432171564589</v>
      </c>
      <c r="G1542" s="4">
        <v>5.3829206971412882</v>
      </c>
      <c r="H1542" s="4">
        <v>0.25084379914588512</v>
      </c>
      <c r="I1542" s="4">
        <v>0.4678560875798265</v>
      </c>
      <c r="J1542" s="3">
        <v>19</v>
      </c>
      <c r="K1542" s="5" t="s">
        <v>158</v>
      </c>
      <c r="L1542" s="1" t="str">
        <f>HYPERLINK(Ultimate_sheet[[#This Row],[mini plot]],"view plot")</f>
        <v>view plot</v>
      </c>
      <c r="M1542" s="5" t="s">
        <v>27</v>
      </c>
      <c r="N1542" s="3">
        <v>250000</v>
      </c>
      <c r="O1542" s="3">
        <v>1500</v>
      </c>
      <c r="P1542" s="6" t="s">
        <v>28</v>
      </c>
      <c r="Q1542" s="3">
        <v>5000</v>
      </c>
      <c r="R1542" s="3">
        <v>0.7</v>
      </c>
      <c r="S1542" s="3">
        <v>31600</v>
      </c>
      <c r="T1542" s="3">
        <v>10</v>
      </c>
      <c r="U1542" s="3">
        <v>0.5</v>
      </c>
      <c r="V1542" s="3">
        <v>10</v>
      </c>
      <c r="W1542" s="3">
        <v>100</v>
      </c>
      <c r="X1542" s="3">
        <v>10</v>
      </c>
      <c r="Y1542" s="3">
        <v>2</v>
      </c>
      <c r="Z1542" s="3">
        <v>100</v>
      </c>
    </row>
    <row r="1543" spans="1:26" x14ac:dyDescent="0.75">
      <c r="A1543" s="5" t="s">
        <v>32</v>
      </c>
      <c r="B1543" s="5" t="s">
        <v>34</v>
      </c>
      <c r="C1543" s="4">
        <v>-2.9414819500963869</v>
      </c>
      <c r="D1543" s="4">
        <v>-2.3105161764978939</v>
      </c>
      <c r="E1543" s="4">
        <v>7.350760213611566</v>
      </c>
      <c r="F1543" s="4">
        <v>6.1682103004866393</v>
      </c>
      <c r="G1543" s="4">
        <v>1.340351485426311</v>
      </c>
      <c r="H1543" s="4">
        <v>0.54519144650678397</v>
      </c>
      <c r="I1543" s="4">
        <v>0.46861779636113582</v>
      </c>
      <c r="J1543" s="3">
        <v>13</v>
      </c>
      <c r="K1543" s="5" t="s">
        <v>1835</v>
      </c>
      <c r="L1543" s="1" t="str">
        <f>HYPERLINK(Ultimate_sheet[[#This Row],[mini plot]],"view plot")</f>
        <v>view plot</v>
      </c>
      <c r="M1543" s="5" t="s">
        <v>53</v>
      </c>
      <c r="N1543" s="3">
        <v>250000</v>
      </c>
      <c r="O1543" s="3">
        <v>900</v>
      </c>
      <c r="P1543" s="6" t="s">
        <v>28</v>
      </c>
      <c r="Q1543" s="3">
        <v>5000</v>
      </c>
      <c r="R1543" s="3">
        <v>0.7</v>
      </c>
      <c r="S1543" s="3">
        <v>100000</v>
      </c>
      <c r="T1543" s="3">
        <v>10</v>
      </c>
      <c r="U1543" s="3">
        <v>0.5</v>
      </c>
      <c r="V1543" s="3">
        <v>10</v>
      </c>
      <c r="W1543" s="3">
        <v>100</v>
      </c>
      <c r="X1543" s="3">
        <v>100</v>
      </c>
      <c r="Y1543" s="3">
        <v>2</v>
      </c>
      <c r="Z1543" s="3">
        <v>100</v>
      </c>
    </row>
    <row r="1544" spans="1:26" x14ac:dyDescent="0.75">
      <c r="A1544" s="5" t="s">
        <v>44</v>
      </c>
      <c r="B1544" s="5" t="s">
        <v>31</v>
      </c>
      <c r="C1544" s="4">
        <v>-1.415754576843526</v>
      </c>
      <c r="D1544" s="4">
        <v>-1.315289833399395</v>
      </c>
      <c r="E1544" s="4">
        <v>4.5969844717896313</v>
      </c>
      <c r="F1544" s="4">
        <v>4.7009011285973497</v>
      </c>
      <c r="G1544" s="4">
        <v>0.1445400852268611</v>
      </c>
      <c r="H1544" s="4">
        <v>-1.7191456643916929</v>
      </c>
      <c r="I1544" s="4">
        <v>0.46867335981756802</v>
      </c>
      <c r="J1544" s="3">
        <v>25</v>
      </c>
      <c r="K1544" s="5" t="s">
        <v>1836</v>
      </c>
      <c r="L1544" s="1" t="str">
        <f>HYPERLINK(Ultimate_sheet[[#This Row],[mini plot]],"view plot")</f>
        <v>view plot</v>
      </c>
      <c r="M1544" s="5" t="s">
        <v>34</v>
      </c>
      <c r="N1544" s="3">
        <v>250000</v>
      </c>
      <c r="O1544" s="3">
        <v>900</v>
      </c>
      <c r="P1544" s="6" t="s">
        <v>28</v>
      </c>
      <c r="Q1544" s="3">
        <v>5000</v>
      </c>
      <c r="R1544" s="3">
        <v>0.5</v>
      </c>
      <c r="S1544" s="3">
        <v>31600</v>
      </c>
      <c r="T1544" s="3">
        <v>10</v>
      </c>
      <c r="U1544" s="3">
        <v>0.5</v>
      </c>
      <c r="V1544" s="3">
        <v>10</v>
      </c>
      <c r="W1544" s="3">
        <v>100</v>
      </c>
      <c r="X1544" s="3">
        <v>10</v>
      </c>
      <c r="Y1544" s="3">
        <v>2</v>
      </c>
      <c r="Z1544" s="3">
        <v>100</v>
      </c>
    </row>
    <row r="1545" spans="1:26" x14ac:dyDescent="0.75">
      <c r="A1545" s="5" t="s">
        <v>49</v>
      </c>
      <c r="B1545" s="5" t="s">
        <v>31</v>
      </c>
      <c r="C1545" s="4">
        <v>-1.736528216288016</v>
      </c>
      <c r="D1545" s="4">
        <v>-1.461181205297047</v>
      </c>
      <c r="E1545" s="4">
        <v>4.9273611713680863</v>
      </c>
      <c r="F1545" s="4">
        <v>4.6242918261424713</v>
      </c>
      <c r="G1545" s="4">
        <v>0.40947161620452222</v>
      </c>
      <c r="H1545" s="4">
        <v>-1.4612036414472629</v>
      </c>
      <c r="I1545" s="4">
        <v>0.46879876586355979</v>
      </c>
      <c r="J1545" s="3">
        <v>16</v>
      </c>
      <c r="K1545" s="5" t="s">
        <v>7318</v>
      </c>
      <c r="L1545" s="1" t="str">
        <f>HYPERLINK(Ultimate_sheet[[#This Row],[mini plot]],"view plot")</f>
        <v>view plot</v>
      </c>
      <c r="M1545" s="5" t="s">
        <v>34</v>
      </c>
      <c r="N1545" s="3">
        <v>250000</v>
      </c>
      <c r="O1545" s="3">
        <v>900</v>
      </c>
      <c r="P1545" s="6" t="s">
        <v>28</v>
      </c>
      <c r="Q1545" s="3">
        <v>5000</v>
      </c>
      <c r="R1545" s="3">
        <v>0.5</v>
      </c>
      <c r="S1545" s="3">
        <v>1000</v>
      </c>
      <c r="T1545" s="3">
        <v>10</v>
      </c>
      <c r="U1545" s="3">
        <v>0.5</v>
      </c>
      <c r="V1545" s="3">
        <v>10</v>
      </c>
      <c r="W1545" s="3">
        <v>100</v>
      </c>
      <c r="X1545" s="3">
        <v>32</v>
      </c>
      <c r="Y1545" s="3">
        <v>2</v>
      </c>
      <c r="Z1545" s="3">
        <v>100</v>
      </c>
    </row>
    <row r="1546" spans="1:26" x14ac:dyDescent="0.75">
      <c r="A1546" s="5" t="s">
        <v>37</v>
      </c>
      <c r="B1546" s="5" t="s">
        <v>31</v>
      </c>
      <c r="C1546" s="4">
        <v>-3.8614978132376652</v>
      </c>
      <c r="D1546" s="4">
        <v>-1.6674474002411599</v>
      </c>
      <c r="E1546" s="4">
        <v>8.0433583970468927</v>
      </c>
      <c r="F1546" s="4">
        <v>3.4935432171564589</v>
      </c>
      <c r="G1546" s="4">
        <v>5.0512053399096297</v>
      </c>
      <c r="H1546" s="4">
        <v>0.24759543664642811</v>
      </c>
      <c r="I1546" s="4">
        <v>0.46886930905022017</v>
      </c>
      <c r="J1546" s="3">
        <v>19</v>
      </c>
      <c r="K1546" s="5" t="s">
        <v>159</v>
      </c>
      <c r="L1546" s="1" t="str">
        <f>HYPERLINK(Ultimate_sheet[[#This Row],[mini plot]],"view plot")</f>
        <v>view plot</v>
      </c>
      <c r="M1546" s="5" t="s">
        <v>93</v>
      </c>
      <c r="N1546" s="3">
        <v>250000</v>
      </c>
      <c r="O1546" s="3">
        <v>1100</v>
      </c>
      <c r="P1546" s="6" t="s">
        <v>28</v>
      </c>
      <c r="Q1546" s="3">
        <v>5000</v>
      </c>
      <c r="R1546" s="3">
        <v>0.5</v>
      </c>
      <c r="S1546" s="3">
        <v>100000</v>
      </c>
      <c r="T1546" s="3">
        <v>10</v>
      </c>
      <c r="U1546" s="3">
        <v>0.5</v>
      </c>
      <c r="V1546" s="3">
        <v>10</v>
      </c>
      <c r="W1546" s="3">
        <v>100</v>
      </c>
      <c r="X1546" s="3">
        <v>316</v>
      </c>
      <c r="Y1546" s="3">
        <v>2</v>
      </c>
      <c r="Z1546" s="3">
        <v>100</v>
      </c>
    </row>
    <row r="1547" spans="1:26" x14ac:dyDescent="0.75">
      <c r="A1547" s="5" t="s">
        <v>37</v>
      </c>
      <c r="B1547" s="5" t="s">
        <v>31</v>
      </c>
      <c r="C1547" s="4">
        <v>-3.858136226585708</v>
      </c>
      <c r="D1547" s="4">
        <v>-1.6674474002411599</v>
      </c>
      <c r="E1547" s="4">
        <v>8.0335603725591902</v>
      </c>
      <c r="F1547" s="4">
        <v>3.4935432171564589</v>
      </c>
      <c r="G1547" s="4">
        <v>5.0409198868085534</v>
      </c>
      <c r="H1547" s="4">
        <v>0.2469840950842177</v>
      </c>
      <c r="I1547" s="4">
        <v>0.46905975253543852</v>
      </c>
      <c r="J1547" s="3">
        <v>19</v>
      </c>
      <c r="K1547" s="5" t="s">
        <v>160</v>
      </c>
      <c r="L1547" s="1" t="str">
        <f>HYPERLINK(Ultimate_sheet[[#This Row],[mini plot]],"view plot")</f>
        <v>view plot</v>
      </c>
      <c r="M1547" s="5" t="s">
        <v>93</v>
      </c>
      <c r="N1547" s="3">
        <v>250000</v>
      </c>
      <c r="O1547" s="3">
        <v>1100</v>
      </c>
      <c r="P1547" s="6" t="s">
        <v>28</v>
      </c>
      <c r="Q1547" s="3">
        <v>5000</v>
      </c>
      <c r="R1547" s="3">
        <v>0.3</v>
      </c>
      <c r="S1547" s="3">
        <v>31600</v>
      </c>
      <c r="T1547" s="3">
        <v>10</v>
      </c>
      <c r="U1547" s="3">
        <v>0.5</v>
      </c>
      <c r="V1547" s="3">
        <v>10</v>
      </c>
      <c r="W1547" s="3">
        <v>100</v>
      </c>
      <c r="X1547" s="3">
        <v>100</v>
      </c>
      <c r="Y1547" s="3">
        <v>2</v>
      </c>
      <c r="Z1547" s="3">
        <v>100</v>
      </c>
    </row>
    <row r="1548" spans="1:26" x14ac:dyDescent="0.75">
      <c r="A1548" s="5" t="s">
        <v>44</v>
      </c>
      <c r="B1548" s="5" t="s">
        <v>31</v>
      </c>
      <c r="C1548" s="4">
        <v>-1.2540739211901759</v>
      </c>
      <c r="D1548" s="4">
        <v>-1.315289833399395</v>
      </c>
      <c r="E1548" s="4">
        <v>4.0645949169749302</v>
      </c>
      <c r="F1548" s="4">
        <v>4.7009011285973497</v>
      </c>
      <c r="G1548" s="4">
        <v>0.63924407142881035</v>
      </c>
      <c r="H1548" s="4">
        <v>-1.7371182648074519</v>
      </c>
      <c r="I1548" s="4">
        <v>0.47021969222087978</v>
      </c>
      <c r="J1548" s="3">
        <v>25</v>
      </c>
      <c r="K1548" s="5" t="s">
        <v>1777</v>
      </c>
      <c r="L1548" s="1" t="str">
        <f>HYPERLINK(Ultimate_sheet[[#This Row],[mini plot]],"view plot")</f>
        <v>view plot</v>
      </c>
      <c r="M1548" s="5" t="s">
        <v>93</v>
      </c>
      <c r="N1548" s="3">
        <v>250000</v>
      </c>
      <c r="O1548" s="3">
        <v>900</v>
      </c>
      <c r="P1548" s="6" t="s">
        <v>28</v>
      </c>
      <c r="Q1548" s="3">
        <v>5000</v>
      </c>
      <c r="R1548" s="3">
        <v>0.5</v>
      </c>
      <c r="S1548" s="3">
        <v>31600</v>
      </c>
      <c r="T1548" s="3">
        <v>10</v>
      </c>
      <c r="U1548" s="3">
        <v>0.5</v>
      </c>
      <c r="V1548" s="3">
        <v>10</v>
      </c>
      <c r="W1548" s="3">
        <v>100</v>
      </c>
      <c r="X1548" s="3">
        <v>10</v>
      </c>
      <c r="Y1548" s="3">
        <v>2</v>
      </c>
      <c r="Z1548" s="3">
        <v>100</v>
      </c>
    </row>
    <row r="1549" spans="1:26" x14ac:dyDescent="0.75">
      <c r="A1549" s="5" t="s">
        <v>44</v>
      </c>
      <c r="B1549" s="5" t="s">
        <v>31</v>
      </c>
      <c r="C1549" s="4">
        <v>-1.2540741172362551</v>
      </c>
      <c r="D1549" s="4">
        <v>-1.315289833399395</v>
      </c>
      <c r="E1549" s="4">
        <v>4.0645942077419077</v>
      </c>
      <c r="F1549" s="4">
        <v>4.7009011285973497</v>
      </c>
      <c r="G1549" s="4">
        <v>0.63924475862841446</v>
      </c>
      <c r="H1549" s="4">
        <v>-1.7371328375021899</v>
      </c>
      <c r="I1549" s="4">
        <v>0.47022094396783598</v>
      </c>
      <c r="J1549" s="3">
        <v>25</v>
      </c>
      <c r="K1549" s="5" t="s">
        <v>1778</v>
      </c>
      <c r="L1549" s="1" t="str">
        <f>HYPERLINK(Ultimate_sheet[[#This Row],[mini plot]],"view plot")</f>
        <v>view plot</v>
      </c>
      <c r="M1549" s="5" t="s">
        <v>31</v>
      </c>
      <c r="N1549" s="3">
        <v>250000</v>
      </c>
      <c r="O1549" s="3">
        <v>900</v>
      </c>
      <c r="P1549" s="6" t="s">
        <v>28</v>
      </c>
      <c r="Q1549" s="3">
        <v>5000</v>
      </c>
      <c r="R1549" s="3">
        <v>0.5</v>
      </c>
      <c r="S1549" s="3">
        <v>31600</v>
      </c>
      <c r="T1549" s="3">
        <v>10</v>
      </c>
      <c r="U1549" s="3">
        <v>0.5</v>
      </c>
      <c r="V1549" s="3">
        <v>10</v>
      </c>
      <c r="W1549" s="3">
        <v>100</v>
      </c>
      <c r="X1549" s="3">
        <v>10</v>
      </c>
      <c r="Y1549" s="3">
        <v>2</v>
      </c>
      <c r="Z1549" s="3">
        <v>100</v>
      </c>
    </row>
    <row r="1550" spans="1:26" x14ac:dyDescent="0.75">
      <c r="A1550" s="5" t="s">
        <v>49</v>
      </c>
      <c r="B1550" s="5" t="s">
        <v>27</v>
      </c>
      <c r="C1550" s="4">
        <v>-1.976126384725335</v>
      </c>
      <c r="D1550" s="4">
        <v>-1.461181205297047</v>
      </c>
      <c r="E1550" s="4">
        <v>5.5899313228669616</v>
      </c>
      <c r="F1550" s="4">
        <v>4.6242918261424713</v>
      </c>
      <c r="G1550" s="4">
        <v>1.094361994703196</v>
      </c>
      <c r="H1550" s="4">
        <v>-1.477442919621158</v>
      </c>
      <c r="I1550" s="4">
        <v>0.47034281466387268</v>
      </c>
      <c r="J1550" s="3">
        <v>16</v>
      </c>
      <c r="K1550" s="5" t="s">
        <v>7290</v>
      </c>
      <c r="L1550" s="1" t="str">
        <f>HYPERLINK(Ultimate_sheet[[#This Row],[mini plot]],"view plot")</f>
        <v>view plot</v>
      </c>
      <c r="M1550" s="5" t="s">
        <v>93</v>
      </c>
      <c r="N1550" s="3">
        <v>250000</v>
      </c>
      <c r="O1550" s="3">
        <v>900</v>
      </c>
      <c r="P1550" s="6" t="s">
        <v>28</v>
      </c>
      <c r="Q1550" s="3">
        <v>5000</v>
      </c>
      <c r="R1550" s="3">
        <v>0.7</v>
      </c>
      <c r="S1550" s="3">
        <v>316</v>
      </c>
      <c r="T1550" s="3">
        <v>10</v>
      </c>
      <c r="U1550" s="3">
        <v>0.5</v>
      </c>
      <c r="V1550" s="3">
        <v>10</v>
      </c>
      <c r="W1550" s="3">
        <v>100</v>
      </c>
      <c r="X1550" s="3">
        <v>10</v>
      </c>
      <c r="Y1550" s="3">
        <v>2</v>
      </c>
      <c r="Z1550" s="3">
        <v>100</v>
      </c>
    </row>
    <row r="1551" spans="1:26" x14ac:dyDescent="0.75">
      <c r="A1551" s="5" t="s">
        <v>39</v>
      </c>
      <c r="B1551" s="5" t="s">
        <v>33</v>
      </c>
      <c r="C1551" s="4">
        <v>-1.9302598212671509</v>
      </c>
      <c r="D1551" s="4">
        <v>-0.99199712925743699</v>
      </c>
      <c r="E1551" s="4">
        <v>5.4776679308158691</v>
      </c>
      <c r="F1551" s="4">
        <v>3.3330422726229498</v>
      </c>
      <c r="G1551" s="4">
        <v>2.3408878856102291</v>
      </c>
      <c r="H1551" s="4">
        <v>-2.308011732783199</v>
      </c>
      <c r="I1551" s="4">
        <v>0.47072920300648757</v>
      </c>
      <c r="J1551" s="3">
        <v>17</v>
      </c>
      <c r="K1551" s="5" t="s">
        <v>1837</v>
      </c>
      <c r="L1551" s="1" t="str">
        <f>HYPERLINK(Ultimate_sheet[[#This Row],[mini plot]],"view plot")</f>
        <v>view plot</v>
      </c>
      <c r="M1551" s="5" t="s">
        <v>34</v>
      </c>
      <c r="N1551" s="3">
        <v>250000</v>
      </c>
      <c r="O1551" s="3">
        <v>900</v>
      </c>
      <c r="P1551" s="6" t="s">
        <v>28</v>
      </c>
      <c r="Q1551" s="3">
        <v>5000</v>
      </c>
      <c r="R1551" s="3">
        <v>0.3</v>
      </c>
      <c r="S1551" s="3">
        <v>100000</v>
      </c>
      <c r="T1551" s="3">
        <v>10</v>
      </c>
      <c r="U1551" s="3">
        <v>0.5</v>
      </c>
      <c r="V1551" s="3">
        <v>10</v>
      </c>
      <c r="W1551" s="3">
        <v>100</v>
      </c>
      <c r="X1551" s="3">
        <v>32</v>
      </c>
      <c r="Y1551" s="3">
        <v>2</v>
      </c>
      <c r="Z1551" s="3">
        <v>100</v>
      </c>
    </row>
    <row r="1552" spans="1:26" x14ac:dyDescent="0.75">
      <c r="A1552" s="5" t="s">
        <v>30</v>
      </c>
      <c r="B1552" s="5" t="s">
        <v>34</v>
      </c>
      <c r="C1552" s="4">
        <v>-1.6878508687908771</v>
      </c>
      <c r="D1552" s="4">
        <v>-1.898873230564428</v>
      </c>
      <c r="E1552" s="4">
        <v>5.149031594893132</v>
      </c>
      <c r="F1552" s="4">
        <v>5.2364045419329983</v>
      </c>
      <c r="G1552" s="4">
        <v>0.2283954225524647</v>
      </c>
      <c r="H1552" s="4">
        <v>0.36449756993026822</v>
      </c>
      <c r="I1552" s="4">
        <v>0.47089645579890471</v>
      </c>
      <c r="J1552" s="3">
        <v>11</v>
      </c>
      <c r="K1552" s="5" t="s">
        <v>1838</v>
      </c>
      <c r="L1552" s="1" t="str">
        <f>HYPERLINK(Ultimate_sheet[[#This Row],[mini plot]],"view plot")</f>
        <v>view plot</v>
      </c>
      <c r="M1552" s="5" t="s">
        <v>27</v>
      </c>
      <c r="N1552" s="3">
        <v>250000</v>
      </c>
      <c r="O1552" s="3">
        <v>900</v>
      </c>
      <c r="P1552" s="6" t="s">
        <v>28</v>
      </c>
      <c r="Q1552" s="3">
        <v>5000</v>
      </c>
      <c r="R1552" s="3">
        <v>0.3</v>
      </c>
      <c r="S1552" s="3">
        <v>31600</v>
      </c>
      <c r="T1552" s="3">
        <v>10</v>
      </c>
      <c r="U1552" s="3">
        <v>0.5</v>
      </c>
      <c r="V1552" s="3">
        <v>10</v>
      </c>
      <c r="W1552" s="3">
        <v>100</v>
      </c>
      <c r="X1552" s="3">
        <v>10</v>
      </c>
      <c r="Y1552" s="3">
        <v>2</v>
      </c>
      <c r="Z1552" s="3">
        <v>100</v>
      </c>
    </row>
    <row r="1553" spans="1:26" x14ac:dyDescent="0.75">
      <c r="A1553" s="5" t="s">
        <v>48</v>
      </c>
      <c r="B1553" s="5" t="s">
        <v>27</v>
      </c>
      <c r="C1553" s="4">
        <v>-2.6956813979978</v>
      </c>
      <c r="D1553" s="4">
        <v>-2.8080545755245669</v>
      </c>
      <c r="E1553" s="4">
        <v>6.8517428054353413</v>
      </c>
      <c r="F1553" s="4">
        <v>7.5918528280574513</v>
      </c>
      <c r="G1553" s="4">
        <v>0.74859239684434598</v>
      </c>
      <c r="H1553" s="4">
        <v>0.58528285253557732</v>
      </c>
      <c r="I1553" s="4">
        <v>0.47207786332261459</v>
      </c>
      <c r="J1553" s="3">
        <v>18</v>
      </c>
      <c r="K1553" s="5" t="s">
        <v>7762</v>
      </c>
      <c r="L1553" s="1" t="str">
        <f>HYPERLINK(Ultimate_sheet[[#This Row],[mini plot]],"view plot")</f>
        <v>view plot</v>
      </c>
      <c r="M1553" s="5" t="s">
        <v>34</v>
      </c>
      <c r="N1553" s="3">
        <v>250000</v>
      </c>
      <c r="O1553" s="3">
        <v>900</v>
      </c>
      <c r="P1553" s="6" t="s">
        <v>28</v>
      </c>
      <c r="Q1553" s="3">
        <v>5000</v>
      </c>
      <c r="R1553" s="3">
        <v>0.5</v>
      </c>
      <c r="S1553" s="3">
        <v>316</v>
      </c>
      <c r="T1553" s="3">
        <v>10</v>
      </c>
      <c r="U1553" s="3">
        <v>0.5</v>
      </c>
      <c r="V1553" s="3">
        <v>10</v>
      </c>
      <c r="W1553" s="3">
        <v>100</v>
      </c>
      <c r="X1553" s="3">
        <v>32</v>
      </c>
      <c r="Y1553" s="3">
        <v>2</v>
      </c>
      <c r="Z1553" s="3">
        <v>100</v>
      </c>
    </row>
    <row r="1554" spans="1:26" x14ac:dyDescent="0.75">
      <c r="A1554" s="5" t="s">
        <v>45</v>
      </c>
      <c r="B1554" s="5" t="s">
        <v>31</v>
      </c>
      <c r="C1554" s="4">
        <v>-0.62304482362538527</v>
      </c>
      <c r="D1554" s="4">
        <v>-1.1454886412307019</v>
      </c>
      <c r="E1554" s="4">
        <v>2.9148468505798388</v>
      </c>
      <c r="F1554" s="4">
        <v>4.1239549475754318</v>
      </c>
      <c r="G1554" s="4">
        <v>1.3171522056217799</v>
      </c>
      <c r="H1554" s="4">
        <v>-1.82354543779085</v>
      </c>
      <c r="I1554" s="4">
        <v>0.47223755827164959</v>
      </c>
      <c r="J1554" s="3">
        <v>19</v>
      </c>
      <c r="K1554" s="5" t="s">
        <v>1839</v>
      </c>
      <c r="L1554" s="1" t="str">
        <f>HYPERLINK(Ultimate_sheet[[#This Row],[mini plot]],"view plot")</f>
        <v>view plot</v>
      </c>
      <c r="M1554" s="5" t="s">
        <v>27</v>
      </c>
      <c r="N1554" s="3">
        <v>250000</v>
      </c>
      <c r="O1554" s="3">
        <v>900</v>
      </c>
      <c r="P1554" s="6" t="s">
        <v>28</v>
      </c>
      <c r="Q1554" s="3">
        <v>5000</v>
      </c>
      <c r="R1554" s="3">
        <v>0.3</v>
      </c>
      <c r="S1554" s="3">
        <v>10000</v>
      </c>
      <c r="T1554" s="3">
        <v>10</v>
      </c>
      <c r="U1554" s="3">
        <v>0.5</v>
      </c>
      <c r="V1554" s="3">
        <v>10</v>
      </c>
      <c r="W1554" s="3">
        <v>100</v>
      </c>
      <c r="X1554" s="3">
        <v>316</v>
      </c>
      <c r="Y1554" s="3">
        <v>2</v>
      </c>
      <c r="Z1554" s="3">
        <v>100</v>
      </c>
    </row>
    <row r="1555" spans="1:26" x14ac:dyDescent="0.75">
      <c r="A1555" s="5" t="s">
        <v>32</v>
      </c>
      <c r="B1555" s="5" t="s">
        <v>34</v>
      </c>
      <c r="C1555" s="4">
        <v>-2.63884605816942</v>
      </c>
      <c r="D1555" s="4">
        <v>-2.3105161764978939</v>
      </c>
      <c r="E1555" s="4">
        <v>6.5562520101469781</v>
      </c>
      <c r="F1555" s="4">
        <v>6.1682103004866393</v>
      </c>
      <c r="G1555" s="4">
        <v>0.50830785911153953</v>
      </c>
      <c r="H1555" s="4">
        <v>0.53668757182496152</v>
      </c>
      <c r="I1555" s="4">
        <v>0.47297854466439893</v>
      </c>
      <c r="J1555" s="3">
        <v>13</v>
      </c>
      <c r="K1555" s="5" t="s">
        <v>1840</v>
      </c>
      <c r="L1555" s="1" t="str">
        <f>HYPERLINK(Ultimate_sheet[[#This Row],[mini plot]],"view plot")</f>
        <v>view plot</v>
      </c>
      <c r="M1555" s="5" t="s">
        <v>53</v>
      </c>
      <c r="N1555" s="3">
        <v>250000</v>
      </c>
      <c r="O1555" s="3">
        <v>900</v>
      </c>
      <c r="P1555" s="6" t="s">
        <v>28</v>
      </c>
      <c r="Q1555" s="3">
        <v>5000</v>
      </c>
      <c r="R1555" s="3">
        <v>0.3</v>
      </c>
      <c r="S1555" s="3">
        <v>100000</v>
      </c>
      <c r="T1555" s="3">
        <v>10</v>
      </c>
      <c r="U1555" s="3">
        <v>0.5</v>
      </c>
      <c r="V1555" s="3">
        <v>10</v>
      </c>
      <c r="W1555" s="3">
        <v>100</v>
      </c>
      <c r="X1555" s="3">
        <v>100</v>
      </c>
      <c r="Y1555" s="3">
        <v>2</v>
      </c>
      <c r="Z1555" s="3">
        <v>100</v>
      </c>
    </row>
    <row r="1556" spans="1:26" x14ac:dyDescent="0.75">
      <c r="A1556" s="5" t="s">
        <v>25</v>
      </c>
      <c r="B1556" s="5" t="s">
        <v>29</v>
      </c>
      <c r="C1556" s="4">
        <v>-2.056953196029577</v>
      </c>
      <c r="D1556" s="4">
        <v>-1.6805646188583361</v>
      </c>
      <c r="E1556" s="4">
        <v>3.7524049899118799</v>
      </c>
      <c r="F1556" s="4">
        <v>3.5516302520461771</v>
      </c>
      <c r="G1556" s="4">
        <v>0.4265897987411717</v>
      </c>
      <c r="H1556" s="4">
        <v>0.47975555118024532</v>
      </c>
      <c r="I1556" s="4">
        <v>0.47306732968687321</v>
      </c>
      <c r="J1556" s="3">
        <v>7</v>
      </c>
      <c r="K1556" s="5" t="s">
        <v>7966</v>
      </c>
      <c r="L1556" s="1" t="str">
        <f>HYPERLINK(Ultimate_sheet[[#This Row],[mini plot]],"view plot")</f>
        <v>view plot</v>
      </c>
      <c r="M1556" s="5" t="s">
        <v>93</v>
      </c>
      <c r="N1556" s="3">
        <v>250000</v>
      </c>
      <c r="O1556" s="3">
        <v>1100</v>
      </c>
      <c r="P1556" s="6" t="s">
        <v>28</v>
      </c>
      <c r="Q1556" s="3">
        <v>5000</v>
      </c>
      <c r="R1556" s="3">
        <v>1</v>
      </c>
      <c r="S1556" s="3">
        <v>100000</v>
      </c>
      <c r="T1556" s="3">
        <v>10</v>
      </c>
      <c r="U1556" s="3">
        <v>0.5</v>
      </c>
      <c r="V1556" s="3">
        <v>10</v>
      </c>
      <c r="W1556" s="3">
        <v>100</v>
      </c>
      <c r="X1556" s="3">
        <v>32</v>
      </c>
      <c r="Y1556" s="3">
        <v>2</v>
      </c>
      <c r="Z1556" s="3">
        <v>100</v>
      </c>
    </row>
    <row r="1557" spans="1:26" x14ac:dyDescent="0.75">
      <c r="A1557" s="5" t="s">
        <v>48</v>
      </c>
      <c r="B1557" s="5" t="s">
        <v>27</v>
      </c>
      <c r="C1557" s="4">
        <v>-3.209308688803282</v>
      </c>
      <c r="D1557" s="4">
        <v>-2.8080545755245669</v>
      </c>
      <c r="E1557" s="4">
        <v>8.2365159462886002</v>
      </c>
      <c r="F1557" s="4">
        <v>7.5918528280574513</v>
      </c>
      <c r="G1557" s="4">
        <v>0.75933879094288059</v>
      </c>
      <c r="H1557" s="4">
        <v>0.58310048562895345</v>
      </c>
      <c r="I1557" s="4">
        <v>0.47331834168138942</v>
      </c>
      <c r="J1557" s="3">
        <v>18</v>
      </c>
      <c r="K1557" s="5" t="s">
        <v>1841</v>
      </c>
      <c r="L1557" s="1" t="str">
        <f>HYPERLINK(Ultimate_sheet[[#This Row],[mini plot]],"view plot")</f>
        <v>view plot</v>
      </c>
      <c r="M1557" s="5" t="s">
        <v>53</v>
      </c>
      <c r="N1557" s="3">
        <v>250000</v>
      </c>
      <c r="O1557" s="3">
        <v>900</v>
      </c>
      <c r="P1557" s="6" t="s">
        <v>28</v>
      </c>
      <c r="Q1557" s="3">
        <v>5000</v>
      </c>
      <c r="R1557" s="3">
        <v>0.7</v>
      </c>
      <c r="S1557" s="3">
        <v>31600</v>
      </c>
      <c r="T1557" s="3">
        <v>10</v>
      </c>
      <c r="U1557" s="3">
        <v>0.5</v>
      </c>
      <c r="V1557" s="3">
        <v>10</v>
      </c>
      <c r="W1557" s="3">
        <v>100</v>
      </c>
      <c r="X1557" s="3">
        <v>10</v>
      </c>
      <c r="Y1557" s="3">
        <v>2</v>
      </c>
      <c r="Z1557" s="3">
        <v>100</v>
      </c>
    </row>
    <row r="1558" spans="1:26" x14ac:dyDescent="0.75">
      <c r="A1558" s="5" t="s">
        <v>46</v>
      </c>
      <c r="B1558" s="5" t="s">
        <v>31</v>
      </c>
      <c r="C1558" s="4">
        <v>-0.73399991146028054</v>
      </c>
      <c r="D1558" s="4">
        <v>-1.188156096486356</v>
      </c>
      <c r="E1558" s="4">
        <v>3.1485193121965711</v>
      </c>
      <c r="F1558" s="4">
        <v>4.1156117059128929</v>
      </c>
      <c r="G1558" s="4">
        <v>1.068421985163823</v>
      </c>
      <c r="H1558" s="4">
        <v>-1.3443260816671609</v>
      </c>
      <c r="I1558" s="4">
        <v>0.47369038436967281</v>
      </c>
      <c r="J1558" s="3">
        <v>16</v>
      </c>
      <c r="K1558" s="5" t="s">
        <v>1842</v>
      </c>
      <c r="L1558" s="1" t="str">
        <f>HYPERLINK(Ultimate_sheet[[#This Row],[mini plot]],"view plot")</f>
        <v>view plot</v>
      </c>
      <c r="M1558" s="5" t="s">
        <v>27</v>
      </c>
      <c r="N1558" s="3">
        <v>250000</v>
      </c>
      <c r="O1558" s="3">
        <v>900</v>
      </c>
      <c r="P1558" s="6" t="s">
        <v>28</v>
      </c>
      <c r="Q1558" s="3">
        <v>5000</v>
      </c>
      <c r="R1558" s="3">
        <v>0.5</v>
      </c>
      <c r="S1558" s="3">
        <v>10000</v>
      </c>
      <c r="T1558" s="3">
        <v>10</v>
      </c>
      <c r="U1558" s="3">
        <v>0.5</v>
      </c>
      <c r="V1558" s="3">
        <v>10</v>
      </c>
      <c r="W1558" s="3">
        <v>100</v>
      </c>
      <c r="X1558" s="3">
        <v>316</v>
      </c>
      <c r="Y1558" s="3">
        <v>2</v>
      </c>
      <c r="Z1558" s="3">
        <v>100</v>
      </c>
    </row>
    <row r="1559" spans="1:26" x14ac:dyDescent="0.75">
      <c r="A1559" s="5" t="s">
        <v>30</v>
      </c>
      <c r="B1559" s="5" t="s">
        <v>31</v>
      </c>
      <c r="C1559" s="4">
        <v>-2.9219604431813941</v>
      </c>
      <c r="D1559" s="4">
        <v>-1.898873230564428</v>
      </c>
      <c r="E1559" s="4">
        <v>7.4528425926062729</v>
      </c>
      <c r="F1559" s="4">
        <v>5.2364045419329983</v>
      </c>
      <c r="G1559" s="4">
        <v>2.4411687932407911</v>
      </c>
      <c r="H1559" s="4">
        <v>0.35625203447135229</v>
      </c>
      <c r="I1559" s="4">
        <v>0.47394151089655079</v>
      </c>
      <c r="J1559" s="3">
        <v>11</v>
      </c>
      <c r="K1559" s="5" t="s">
        <v>1624</v>
      </c>
      <c r="L1559" s="1" t="str">
        <f>HYPERLINK(Ultimate_sheet[[#This Row],[mini plot]],"view plot")</f>
        <v>view plot</v>
      </c>
      <c r="M1559" s="5" t="s">
        <v>53</v>
      </c>
      <c r="N1559" s="3">
        <v>250000</v>
      </c>
      <c r="O1559" s="3">
        <v>900</v>
      </c>
      <c r="P1559" s="6" t="s">
        <v>28</v>
      </c>
      <c r="Q1559" s="3">
        <v>5000</v>
      </c>
      <c r="R1559" s="3">
        <v>0.3</v>
      </c>
      <c r="S1559" s="3">
        <v>31600</v>
      </c>
      <c r="T1559" s="3">
        <v>10</v>
      </c>
      <c r="U1559" s="3">
        <v>0.5</v>
      </c>
      <c r="V1559" s="3">
        <v>10</v>
      </c>
      <c r="W1559" s="3">
        <v>100</v>
      </c>
      <c r="X1559" s="3">
        <v>10</v>
      </c>
      <c r="Y1559" s="3">
        <v>2</v>
      </c>
      <c r="Z1559" s="3">
        <v>100</v>
      </c>
    </row>
    <row r="1560" spans="1:26" x14ac:dyDescent="0.75">
      <c r="A1560" s="5" t="s">
        <v>38</v>
      </c>
      <c r="B1560" s="5" t="s">
        <v>31</v>
      </c>
      <c r="C1560" s="4">
        <v>-0.90963401812579847</v>
      </c>
      <c r="D1560" s="4">
        <v>-0.99004785980976229</v>
      </c>
      <c r="E1560" s="4">
        <v>3.5628637338398961</v>
      </c>
      <c r="F1560" s="4">
        <v>3.3674603542903352</v>
      </c>
      <c r="G1560" s="4">
        <v>0.21130278434929189</v>
      </c>
      <c r="H1560" s="4">
        <v>-0.44128069909239342</v>
      </c>
      <c r="I1560" s="4">
        <v>0.47432184026450169</v>
      </c>
      <c r="J1560" s="3">
        <v>23</v>
      </c>
      <c r="K1560" s="5" t="s">
        <v>1843</v>
      </c>
      <c r="L1560" s="1" t="str">
        <f>HYPERLINK(Ultimate_sheet[[#This Row],[mini plot]],"view plot")</f>
        <v>view plot</v>
      </c>
      <c r="M1560" s="5" t="s">
        <v>93</v>
      </c>
      <c r="N1560" s="3">
        <v>250000</v>
      </c>
      <c r="O1560" s="3">
        <v>900</v>
      </c>
      <c r="P1560" s="6" t="s">
        <v>28</v>
      </c>
      <c r="Q1560" s="3">
        <v>5000</v>
      </c>
      <c r="R1560" s="3">
        <v>0.7</v>
      </c>
      <c r="S1560" s="3">
        <v>31600</v>
      </c>
      <c r="T1560" s="3">
        <v>10</v>
      </c>
      <c r="U1560" s="3">
        <v>0.5</v>
      </c>
      <c r="V1560" s="3">
        <v>10</v>
      </c>
      <c r="W1560" s="3">
        <v>100</v>
      </c>
      <c r="X1560" s="3">
        <v>32</v>
      </c>
      <c r="Y1560" s="3">
        <v>2</v>
      </c>
      <c r="Z1560" s="3">
        <v>100</v>
      </c>
    </row>
    <row r="1561" spans="1:26" x14ac:dyDescent="0.75">
      <c r="A1561" s="5" t="s">
        <v>38</v>
      </c>
      <c r="B1561" s="5" t="s">
        <v>31</v>
      </c>
      <c r="C1561" s="4">
        <v>-0.90963420670962258</v>
      </c>
      <c r="D1561" s="4">
        <v>-0.99004785980976229</v>
      </c>
      <c r="E1561" s="4">
        <v>3.5628643932466191</v>
      </c>
      <c r="F1561" s="4">
        <v>3.3674603542903352</v>
      </c>
      <c r="G1561" s="4">
        <v>0.2113033223717472</v>
      </c>
      <c r="H1561" s="4">
        <v>-0.44128122346194282</v>
      </c>
      <c r="I1561" s="4">
        <v>0.47432192654884148</v>
      </c>
      <c r="J1561" s="3">
        <v>23</v>
      </c>
      <c r="K1561" s="5" t="s">
        <v>1844</v>
      </c>
      <c r="L1561" s="1" t="str">
        <f>HYPERLINK(Ultimate_sheet[[#This Row],[mini plot]],"view plot")</f>
        <v>view plot</v>
      </c>
      <c r="M1561" s="5" t="s">
        <v>31</v>
      </c>
      <c r="N1561" s="3">
        <v>250000</v>
      </c>
      <c r="O1561" s="3">
        <v>900</v>
      </c>
      <c r="P1561" s="6" t="s">
        <v>28</v>
      </c>
      <c r="Q1561" s="3">
        <v>5000</v>
      </c>
      <c r="R1561" s="3">
        <v>0.7</v>
      </c>
      <c r="S1561" s="3">
        <v>31600</v>
      </c>
      <c r="T1561" s="3">
        <v>10</v>
      </c>
      <c r="U1561" s="3">
        <v>0.5</v>
      </c>
      <c r="V1561" s="3">
        <v>10</v>
      </c>
      <c r="W1561" s="3">
        <v>100</v>
      </c>
      <c r="X1561" s="3">
        <v>32</v>
      </c>
      <c r="Y1561" s="3">
        <v>2</v>
      </c>
      <c r="Z1561" s="3">
        <v>100</v>
      </c>
    </row>
    <row r="1562" spans="1:26" x14ac:dyDescent="0.75">
      <c r="A1562" s="5" t="s">
        <v>30</v>
      </c>
      <c r="B1562" s="5" t="s">
        <v>27</v>
      </c>
      <c r="C1562" s="4">
        <v>-1.5230887584975079</v>
      </c>
      <c r="D1562" s="4">
        <v>-1.898873230564428</v>
      </c>
      <c r="E1562" s="4">
        <v>4.7343641922732456</v>
      </c>
      <c r="F1562" s="4">
        <v>5.2364045419329983</v>
      </c>
      <c r="G1562" s="4">
        <v>0.62710324678883689</v>
      </c>
      <c r="H1562" s="4">
        <v>0.35426457782362569</v>
      </c>
      <c r="I1562" s="4">
        <v>0.47467255189439178</v>
      </c>
      <c r="J1562" s="3">
        <v>11</v>
      </c>
      <c r="K1562" s="5" t="s">
        <v>1576</v>
      </c>
      <c r="L1562" s="1" t="str">
        <f>HYPERLINK(Ultimate_sheet[[#This Row],[mini plot]],"view plot")</f>
        <v>view plot</v>
      </c>
      <c r="M1562" s="5" t="s">
        <v>31</v>
      </c>
      <c r="N1562" s="3">
        <v>250000</v>
      </c>
      <c r="O1562" s="3">
        <v>900</v>
      </c>
      <c r="P1562" s="6" t="s">
        <v>28</v>
      </c>
      <c r="Q1562" s="3">
        <v>5000</v>
      </c>
      <c r="R1562" s="3">
        <v>0.5</v>
      </c>
      <c r="S1562" s="3">
        <v>10000</v>
      </c>
      <c r="T1562" s="3">
        <v>10</v>
      </c>
      <c r="U1562" s="3">
        <v>0.5</v>
      </c>
      <c r="V1562" s="3">
        <v>10</v>
      </c>
      <c r="W1562" s="3">
        <v>100</v>
      </c>
      <c r="X1562" s="3">
        <v>10</v>
      </c>
      <c r="Y1562" s="3">
        <v>2</v>
      </c>
      <c r="Z1562" s="3">
        <v>100</v>
      </c>
    </row>
    <row r="1563" spans="1:26" x14ac:dyDescent="0.75">
      <c r="A1563" s="5" t="s">
        <v>30</v>
      </c>
      <c r="B1563" s="5" t="s">
        <v>27</v>
      </c>
      <c r="C1563" s="4">
        <v>-1.523086851808346</v>
      </c>
      <c r="D1563" s="4">
        <v>-1.898873230564428</v>
      </c>
      <c r="E1563" s="4">
        <v>4.734360242975181</v>
      </c>
      <c r="F1563" s="4">
        <v>5.2364045419329983</v>
      </c>
      <c r="G1563" s="4">
        <v>0.62710755104260718</v>
      </c>
      <c r="H1563" s="4">
        <v>0.3542622824048729</v>
      </c>
      <c r="I1563" s="4">
        <v>0.47467339556137322</v>
      </c>
      <c r="J1563" s="3">
        <v>11</v>
      </c>
      <c r="K1563" s="5" t="s">
        <v>1577</v>
      </c>
      <c r="L1563" s="1" t="str">
        <f>HYPERLINK(Ultimate_sheet[[#This Row],[mini plot]],"view plot")</f>
        <v>view plot</v>
      </c>
      <c r="M1563" s="5" t="s">
        <v>93</v>
      </c>
      <c r="N1563" s="3">
        <v>250000</v>
      </c>
      <c r="O1563" s="3">
        <v>900</v>
      </c>
      <c r="P1563" s="6" t="s">
        <v>28</v>
      </c>
      <c r="Q1563" s="3">
        <v>5000</v>
      </c>
      <c r="R1563" s="3">
        <v>0.5</v>
      </c>
      <c r="S1563" s="3">
        <v>10000</v>
      </c>
      <c r="T1563" s="3">
        <v>10</v>
      </c>
      <c r="U1563" s="3">
        <v>0.5</v>
      </c>
      <c r="V1563" s="3">
        <v>10</v>
      </c>
      <c r="W1563" s="3">
        <v>100</v>
      </c>
      <c r="X1563" s="3">
        <v>10</v>
      </c>
      <c r="Y1563" s="3">
        <v>2</v>
      </c>
      <c r="Z1563" s="3">
        <v>100</v>
      </c>
    </row>
    <row r="1564" spans="1:26" x14ac:dyDescent="0.75">
      <c r="A1564" s="5" t="s">
        <v>38</v>
      </c>
      <c r="B1564" s="5" t="s">
        <v>27</v>
      </c>
      <c r="C1564" s="4">
        <v>-0.90093550433060465</v>
      </c>
      <c r="D1564" s="4">
        <v>-0.99004785980976229</v>
      </c>
      <c r="E1564" s="4">
        <v>3.5374520163792158</v>
      </c>
      <c r="F1564" s="4">
        <v>3.3674603542903352</v>
      </c>
      <c r="G1564" s="4">
        <v>0.1919327410286841</v>
      </c>
      <c r="H1564" s="4">
        <v>-0.44501657471430239</v>
      </c>
      <c r="I1564" s="4">
        <v>0.47493617604334343</v>
      </c>
      <c r="J1564" s="3">
        <v>23</v>
      </c>
      <c r="K1564" s="5" t="s">
        <v>1833</v>
      </c>
      <c r="L1564" s="1" t="str">
        <f>HYPERLINK(Ultimate_sheet[[#This Row],[mini plot]],"view plot")</f>
        <v>view plot</v>
      </c>
      <c r="M1564" s="5" t="s">
        <v>31</v>
      </c>
      <c r="N1564" s="3">
        <v>250000</v>
      </c>
      <c r="O1564" s="3">
        <v>900</v>
      </c>
      <c r="P1564" s="6" t="s">
        <v>28</v>
      </c>
      <c r="Q1564" s="3">
        <v>5000</v>
      </c>
      <c r="R1564" s="3">
        <v>0.3</v>
      </c>
      <c r="S1564" s="3">
        <v>100000</v>
      </c>
      <c r="T1564" s="3">
        <v>10</v>
      </c>
      <c r="U1564" s="3">
        <v>0.5</v>
      </c>
      <c r="V1564" s="3">
        <v>10</v>
      </c>
      <c r="W1564" s="3">
        <v>100</v>
      </c>
      <c r="X1564" s="3">
        <v>32</v>
      </c>
      <c r="Y1564" s="3">
        <v>2</v>
      </c>
      <c r="Z1564" s="3">
        <v>100</v>
      </c>
    </row>
    <row r="1565" spans="1:26" x14ac:dyDescent="0.75">
      <c r="A1565" s="5" t="s">
        <v>38</v>
      </c>
      <c r="B1565" s="5" t="s">
        <v>27</v>
      </c>
      <c r="C1565" s="4">
        <v>-0.90093494271848773</v>
      </c>
      <c r="D1565" s="4">
        <v>-0.99004785980976229</v>
      </c>
      <c r="E1565" s="4">
        <v>3.5374508415408941</v>
      </c>
      <c r="F1565" s="4">
        <v>3.3674603542903352</v>
      </c>
      <c r="G1565" s="4">
        <v>0.1919319612472051</v>
      </c>
      <c r="H1565" s="4">
        <v>-0.44501941654013749</v>
      </c>
      <c r="I1565" s="4">
        <v>0.47493664305709787</v>
      </c>
      <c r="J1565" s="3">
        <v>23</v>
      </c>
      <c r="K1565" s="5" t="s">
        <v>1834</v>
      </c>
      <c r="L1565" s="1" t="str">
        <f>HYPERLINK(Ultimate_sheet[[#This Row],[mini plot]],"view plot")</f>
        <v>view plot</v>
      </c>
      <c r="M1565" s="5" t="s">
        <v>93</v>
      </c>
      <c r="N1565" s="3">
        <v>250000</v>
      </c>
      <c r="O1565" s="3">
        <v>900</v>
      </c>
      <c r="P1565" s="6" t="s">
        <v>28</v>
      </c>
      <c r="Q1565" s="3">
        <v>5000</v>
      </c>
      <c r="R1565" s="3">
        <v>0.3</v>
      </c>
      <c r="S1565" s="3">
        <v>100000</v>
      </c>
      <c r="T1565" s="3">
        <v>10</v>
      </c>
      <c r="U1565" s="3">
        <v>0.5</v>
      </c>
      <c r="V1565" s="3">
        <v>10</v>
      </c>
      <c r="W1565" s="3">
        <v>100</v>
      </c>
      <c r="X1565" s="3">
        <v>32</v>
      </c>
      <c r="Y1565" s="3">
        <v>2</v>
      </c>
      <c r="Z1565" s="3">
        <v>100</v>
      </c>
    </row>
    <row r="1566" spans="1:26" x14ac:dyDescent="0.75">
      <c r="A1566" s="5" t="s">
        <v>49</v>
      </c>
      <c r="B1566" s="5" t="s">
        <v>27</v>
      </c>
      <c r="C1566" s="4">
        <v>-0.90093550433060465</v>
      </c>
      <c r="D1566" s="4">
        <v>-1.461181205297047</v>
      </c>
      <c r="E1566" s="4">
        <v>3.5374520163792158</v>
      </c>
      <c r="F1566" s="4">
        <v>4.6242918261424713</v>
      </c>
      <c r="G1566" s="4">
        <v>1.2227411899243481</v>
      </c>
      <c r="H1566" s="4">
        <v>-1.526474576780964</v>
      </c>
      <c r="I1566" s="4">
        <v>0.47497434380851938</v>
      </c>
      <c r="J1566" s="3">
        <v>16</v>
      </c>
      <c r="K1566" s="5" t="s">
        <v>495</v>
      </c>
      <c r="L1566" s="1" t="str">
        <f>HYPERLINK(Ultimate_sheet[[#This Row],[mini plot]],"view plot")</f>
        <v>view plot</v>
      </c>
      <c r="M1566" s="5" t="s">
        <v>31</v>
      </c>
      <c r="N1566" s="3">
        <v>250000</v>
      </c>
      <c r="O1566" s="3">
        <v>900</v>
      </c>
      <c r="P1566" s="6" t="s">
        <v>28</v>
      </c>
      <c r="Q1566" s="3">
        <v>5000</v>
      </c>
      <c r="R1566" s="3">
        <v>0.3</v>
      </c>
      <c r="S1566" s="3">
        <v>100000</v>
      </c>
      <c r="T1566" s="3">
        <v>10</v>
      </c>
      <c r="U1566" s="3">
        <v>0.5</v>
      </c>
      <c r="V1566" s="3">
        <v>10</v>
      </c>
      <c r="W1566" s="3">
        <v>100</v>
      </c>
      <c r="X1566" s="3">
        <v>32</v>
      </c>
      <c r="Y1566" s="3">
        <v>2</v>
      </c>
      <c r="Z1566" s="3">
        <v>100</v>
      </c>
    </row>
    <row r="1567" spans="1:26" x14ac:dyDescent="0.75">
      <c r="A1567" s="5" t="s">
        <v>49</v>
      </c>
      <c r="B1567" s="5" t="s">
        <v>27</v>
      </c>
      <c r="C1567" s="4">
        <v>-0.90093494271848773</v>
      </c>
      <c r="D1567" s="4">
        <v>-1.461181205297047</v>
      </c>
      <c r="E1567" s="4">
        <v>3.5374508415408941</v>
      </c>
      <c r="F1567" s="4">
        <v>4.6242918261424713</v>
      </c>
      <c r="G1567" s="4">
        <v>1.2227424915095459</v>
      </c>
      <c r="H1567" s="4">
        <v>-1.526478489108992</v>
      </c>
      <c r="I1567" s="4">
        <v>0.47497471156498439</v>
      </c>
      <c r="J1567" s="3">
        <v>16</v>
      </c>
      <c r="K1567" s="5" t="s">
        <v>496</v>
      </c>
      <c r="L1567" s="1" t="str">
        <f>HYPERLINK(Ultimate_sheet[[#This Row],[mini plot]],"view plot")</f>
        <v>view plot</v>
      </c>
      <c r="M1567" s="5" t="s">
        <v>93</v>
      </c>
      <c r="N1567" s="3">
        <v>250000</v>
      </c>
      <c r="O1567" s="3">
        <v>900</v>
      </c>
      <c r="P1567" s="6" t="s">
        <v>28</v>
      </c>
      <c r="Q1567" s="3">
        <v>5000</v>
      </c>
      <c r="R1567" s="3">
        <v>0.3</v>
      </c>
      <c r="S1567" s="3">
        <v>100000</v>
      </c>
      <c r="T1567" s="3">
        <v>10</v>
      </c>
      <c r="U1567" s="3">
        <v>0.5</v>
      </c>
      <c r="V1567" s="3">
        <v>10</v>
      </c>
      <c r="W1567" s="3">
        <v>100</v>
      </c>
      <c r="X1567" s="3">
        <v>32</v>
      </c>
      <c r="Y1567" s="3">
        <v>2</v>
      </c>
      <c r="Z1567" s="3">
        <v>100</v>
      </c>
    </row>
    <row r="1568" spans="1:26" x14ac:dyDescent="0.75">
      <c r="A1568" s="5" t="s">
        <v>30</v>
      </c>
      <c r="B1568" s="5" t="s">
        <v>34</v>
      </c>
      <c r="C1568" s="4">
        <v>-1.7916786002854519</v>
      </c>
      <c r="D1568" s="4">
        <v>-1.898873230564428</v>
      </c>
      <c r="E1568" s="4">
        <v>4.5262739426004757</v>
      </c>
      <c r="F1568" s="4">
        <v>5.2364045419329983</v>
      </c>
      <c r="G1568" s="4">
        <v>0.71817557523840525</v>
      </c>
      <c r="H1568" s="4">
        <v>0.35306044919277302</v>
      </c>
      <c r="I1568" s="4">
        <v>0.47511491619924318</v>
      </c>
      <c r="J1568" s="3">
        <v>11</v>
      </c>
      <c r="K1568" s="5" t="s">
        <v>7967</v>
      </c>
      <c r="L1568" s="1" t="str">
        <f>HYPERLINK(Ultimate_sheet[[#This Row],[mini plot]],"view plot")</f>
        <v>view plot</v>
      </c>
      <c r="M1568" s="5" t="s">
        <v>34</v>
      </c>
      <c r="N1568" s="3">
        <v>250000</v>
      </c>
      <c r="O1568" s="3">
        <v>1500</v>
      </c>
      <c r="P1568" s="6" t="s">
        <v>28</v>
      </c>
      <c r="Q1568" s="3">
        <v>5000</v>
      </c>
      <c r="R1568" s="3">
        <v>1</v>
      </c>
      <c r="S1568" s="3">
        <v>1000</v>
      </c>
      <c r="T1568" s="3">
        <v>10</v>
      </c>
      <c r="U1568" s="3">
        <v>0.5</v>
      </c>
      <c r="V1568" s="3">
        <v>10</v>
      </c>
      <c r="W1568" s="3">
        <v>100</v>
      </c>
      <c r="X1568" s="3">
        <v>100</v>
      </c>
      <c r="Y1568" s="3">
        <v>2</v>
      </c>
      <c r="Z1568" s="3">
        <v>100</v>
      </c>
    </row>
    <row r="1569" spans="1:26" x14ac:dyDescent="0.75">
      <c r="A1569" s="5" t="s">
        <v>42</v>
      </c>
      <c r="B1569" s="5" t="s">
        <v>36</v>
      </c>
      <c r="C1569" s="4">
        <v>-2.0699798582094791</v>
      </c>
      <c r="D1569" s="4">
        <v>-1.915159058589734</v>
      </c>
      <c r="E1569" s="4">
        <v>5.4716914663661163</v>
      </c>
      <c r="F1569" s="4">
        <v>4.6641639910309838</v>
      </c>
      <c r="G1569" s="4">
        <v>0.82223482255133795</v>
      </c>
      <c r="H1569" s="4">
        <v>-1.174057485371786</v>
      </c>
      <c r="I1569" s="4">
        <v>0.47514768295514392</v>
      </c>
      <c r="J1569" s="3">
        <v>24</v>
      </c>
      <c r="K1569" s="5" t="s">
        <v>1845</v>
      </c>
      <c r="L1569" s="1" t="str">
        <f>HYPERLINK(Ultimate_sheet[[#This Row],[mini plot]],"view plot")</f>
        <v>view plot</v>
      </c>
      <c r="M1569" s="5" t="s">
        <v>34</v>
      </c>
      <c r="N1569" s="3">
        <v>250000</v>
      </c>
      <c r="O1569" s="3">
        <v>1500</v>
      </c>
      <c r="P1569" s="6" t="s">
        <v>28</v>
      </c>
      <c r="Q1569" s="3">
        <v>5000</v>
      </c>
      <c r="R1569" s="3">
        <v>0.7</v>
      </c>
      <c r="S1569" s="3">
        <v>10000</v>
      </c>
      <c r="T1569" s="3">
        <v>10</v>
      </c>
      <c r="U1569" s="3">
        <v>0.5</v>
      </c>
      <c r="V1569" s="3">
        <v>10</v>
      </c>
      <c r="W1569" s="3">
        <v>100</v>
      </c>
      <c r="X1569" s="3">
        <v>10</v>
      </c>
      <c r="Y1569" s="3">
        <v>2</v>
      </c>
      <c r="Z1569" s="3">
        <v>100</v>
      </c>
    </row>
    <row r="1570" spans="1:26" x14ac:dyDescent="0.75">
      <c r="A1570" s="5" t="s">
        <v>42</v>
      </c>
      <c r="B1570" s="5" t="s">
        <v>36</v>
      </c>
      <c r="C1570" s="4">
        <v>-2.0699187818420461</v>
      </c>
      <c r="D1570" s="4">
        <v>-1.915159058589734</v>
      </c>
      <c r="E1570" s="4">
        <v>5.4716066901558946</v>
      </c>
      <c r="F1570" s="4">
        <v>4.6641639910309838</v>
      </c>
      <c r="G1570" s="4">
        <v>0.822140063682128</v>
      </c>
      <c r="H1570" s="4">
        <v>-1.1745657438054251</v>
      </c>
      <c r="I1570" s="4">
        <v>0.47520322051701119</v>
      </c>
      <c r="J1570" s="3">
        <v>24</v>
      </c>
      <c r="K1570" s="5" t="s">
        <v>1846</v>
      </c>
      <c r="L1570" s="1" t="str">
        <f>HYPERLINK(Ultimate_sheet[[#This Row],[mini plot]],"view plot")</f>
        <v>view plot</v>
      </c>
      <c r="M1570" s="5" t="s">
        <v>34</v>
      </c>
      <c r="N1570" s="3">
        <v>250000</v>
      </c>
      <c r="O1570" s="3">
        <v>1100</v>
      </c>
      <c r="P1570" s="6" t="s">
        <v>28</v>
      </c>
      <c r="Q1570" s="3">
        <v>5000</v>
      </c>
      <c r="R1570" s="3">
        <v>0.7</v>
      </c>
      <c r="S1570" s="3">
        <v>10000</v>
      </c>
      <c r="T1570" s="3">
        <v>10</v>
      </c>
      <c r="U1570" s="3">
        <v>0.5</v>
      </c>
      <c r="V1570" s="3">
        <v>10</v>
      </c>
      <c r="W1570" s="3">
        <v>100</v>
      </c>
      <c r="X1570" s="3">
        <v>10</v>
      </c>
      <c r="Y1570" s="3">
        <v>2</v>
      </c>
      <c r="Z1570" s="3">
        <v>100</v>
      </c>
    </row>
    <row r="1571" spans="1:26" x14ac:dyDescent="0.75">
      <c r="A1571" s="5" t="s">
        <v>41</v>
      </c>
      <c r="B1571" s="5" t="s">
        <v>31</v>
      </c>
      <c r="C1571" s="4">
        <v>-2.649966503987554</v>
      </c>
      <c r="D1571" s="4">
        <v>-1.7706237095716011</v>
      </c>
      <c r="E1571" s="4">
        <v>6.2662461694129261</v>
      </c>
      <c r="F1571" s="4">
        <v>4.047796673452881</v>
      </c>
      <c r="G1571" s="4">
        <v>2.3863700291900738</v>
      </c>
      <c r="H1571" s="4">
        <v>-0.5777133452641825</v>
      </c>
      <c r="I1571" s="4">
        <v>0.47571871631475388</v>
      </c>
      <c r="J1571" s="3">
        <v>16</v>
      </c>
      <c r="K1571" s="5" t="s">
        <v>7968</v>
      </c>
      <c r="L1571" s="1" t="str">
        <f>HYPERLINK(Ultimate_sheet[[#This Row],[mini plot]],"view plot")</f>
        <v>view plot</v>
      </c>
      <c r="M1571" s="5" t="s">
        <v>93</v>
      </c>
      <c r="N1571" s="3">
        <v>250000</v>
      </c>
      <c r="O1571" s="3">
        <v>1100</v>
      </c>
      <c r="P1571" s="6" t="s">
        <v>28</v>
      </c>
      <c r="Q1571" s="3">
        <v>5000</v>
      </c>
      <c r="R1571" s="3">
        <v>1</v>
      </c>
      <c r="S1571" s="3">
        <v>316</v>
      </c>
      <c r="T1571" s="3">
        <v>10</v>
      </c>
      <c r="U1571" s="3">
        <v>0.5</v>
      </c>
      <c r="V1571" s="3">
        <v>10</v>
      </c>
      <c r="W1571" s="3">
        <v>100</v>
      </c>
      <c r="X1571" s="3">
        <v>32</v>
      </c>
      <c r="Y1571" s="3">
        <v>2</v>
      </c>
      <c r="Z1571" s="3">
        <v>100</v>
      </c>
    </row>
    <row r="1572" spans="1:26" x14ac:dyDescent="0.75">
      <c r="A1572" s="5" t="s">
        <v>30</v>
      </c>
      <c r="B1572" s="5" t="s">
        <v>31</v>
      </c>
      <c r="C1572" s="4">
        <v>-3.1390420440851812</v>
      </c>
      <c r="D1572" s="4">
        <v>-1.898873230564428</v>
      </c>
      <c r="E1572" s="4">
        <v>8.0647770788703816</v>
      </c>
      <c r="F1572" s="4">
        <v>5.2364045419329983</v>
      </c>
      <c r="G1572" s="4">
        <v>3.0883182954046502</v>
      </c>
      <c r="H1572" s="4">
        <v>0.35066229669507543</v>
      </c>
      <c r="I1572" s="4">
        <v>0.47599470787382009</v>
      </c>
      <c r="J1572" s="3">
        <v>11</v>
      </c>
      <c r="K1572" s="5" t="s">
        <v>1847</v>
      </c>
      <c r="L1572" s="1" t="str">
        <f>HYPERLINK(Ultimate_sheet[[#This Row],[mini plot]],"view plot")</f>
        <v>view plot</v>
      </c>
      <c r="M1572" s="5" t="s">
        <v>53</v>
      </c>
      <c r="N1572" s="3">
        <v>250000</v>
      </c>
      <c r="O1572" s="3">
        <v>900</v>
      </c>
      <c r="P1572" s="6" t="s">
        <v>28</v>
      </c>
      <c r="Q1572" s="3">
        <v>5000</v>
      </c>
      <c r="R1572" s="3">
        <v>0.7</v>
      </c>
      <c r="S1572" s="3">
        <v>31600</v>
      </c>
      <c r="T1572" s="3">
        <v>10</v>
      </c>
      <c r="U1572" s="3">
        <v>0.5</v>
      </c>
      <c r="V1572" s="3">
        <v>10</v>
      </c>
      <c r="W1572" s="3">
        <v>100</v>
      </c>
      <c r="X1572" s="3">
        <v>100</v>
      </c>
      <c r="Y1572" s="3">
        <v>2</v>
      </c>
      <c r="Z1572" s="3">
        <v>100</v>
      </c>
    </row>
    <row r="1573" spans="1:26" x14ac:dyDescent="0.75">
      <c r="A1573" s="5" t="s">
        <v>49</v>
      </c>
      <c r="B1573" s="5" t="s">
        <v>31</v>
      </c>
      <c r="C1573" s="4">
        <v>-0.90963401812579847</v>
      </c>
      <c r="D1573" s="4">
        <v>-1.461181205297047</v>
      </c>
      <c r="E1573" s="4">
        <v>3.5628637338398961</v>
      </c>
      <c r="F1573" s="4">
        <v>4.6242918261424713</v>
      </c>
      <c r="G1573" s="4">
        <v>1.1961746924281591</v>
      </c>
      <c r="H1573" s="4">
        <v>-1.5384345871997771</v>
      </c>
      <c r="I1573" s="4">
        <v>0.47609725062349051</v>
      </c>
      <c r="J1573" s="3">
        <v>16</v>
      </c>
      <c r="K1573" s="5" t="s">
        <v>498</v>
      </c>
      <c r="L1573" s="1" t="str">
        <f>HYPERLINK(Ultimate_sheet[[#This Row],[mini plot]],"view plot")</f>
        <v>view plot</v>
      </c>
      <c r="M1573" s="5" t="s">
        <v>93</v>
      </c>
      <c r="N1573" s="3">
        <v>250000</v>
      </c>
      <c r="O1573" s="3">
        <v>900</v>
      </c>
      <c r="P1573" s="6" t="s">
        <v>28</v>
      </c>
      <c r="Q1573" s="3">
        <v>5000</v>
      </c>
      <c r="R1573" s="3">
        <v>0.7</v>
      </c>
      <c r="S1573" s="3">
        <v>31600</v>
      </c>
      <c r="T1573" s="3">
        <v>10</v>
      </c>
      <c r="U1573" s="3">
        <v>0.5</v>
      </c>
      <c r="V1573" s="3">
        <v>10</v>
      </c>
      <c r="W1573" s="3">
        <v>100</v>
      </c>
      <c r="X1573" s="3">
        <v>32</v>
      </c>
      <c r="Y1573" s="3">
        <v>2</v>
      </c>
      <c r="Z1573" s="3">
        <v>100</v>
      </c>
    </row>
    <row r="1574" spans="1:26" x14ac:dyDescent="0.75">
      <c r="A1574" s="5" t="s">
        <v>49</v>
      </c>
      <c r="B1574" s="5" t="s">
        <v>31</v>
      </c>
      <c r="C1574" s="4">
        <v>-0.90963420670962258</v>
      </c>
      <c r="D1574" s="4">
        <v>-1.461181205297047</v>
      </c>
      <c r="E1574" s="4">
        <v>3.5628643932466191</v>
      </c>
      <c r="F1574" s="4">
        <v>4.6242918261424713</v>
      </c>
      <c r="G1574" s="4">
        <v>1.1961740203476561</v>
      </c>
      <c r="H1574" s="4">
        <v>-1.538435941566366</v>
      </c>
      <c r="I1574" s="4">
        <v>0.47609737763289361</v>
      </c>
      <c r="J1574" s="3">
        <v>16</v>
      </c>
      <c r="K1574" s="5" t="s">
        <v>499</v>
      </c>
      <c r="L1574" s="1" t="str">
        <f>HYPERLINK(Ultimate_sheet[[#This Row],[mini plot]],"view plot")</f>
        <v>view plot</v>
      </c>
      <c r="M1574" s="5" t="s">
        <v>31</v>
      </c>
      <c r="N1574" s="3">
        <v>250000</v>
      </c>
      <c r="O1574" s="3">
        <v>900</v>
      </c>
      <c r="P1574" s="6" t="s">
        <v>28</v>
      </c>
      <c r="Q1574" s="3">
        <v>5000</v>
      </c>
      <c r="R1574" s="3">
        <v>0.7</v>
      </c>
      <c r="S1574" s="3">
        <v>31600</v>
      </c>
      <c r="T1574" s="3">
        <v>10</v>
      </c>
      <c r="U1574" s="3">
        <v>0.5</v>
      </c>
      <c r="V1574" s="3">
        <v>10</v>
      </c>
      <c r="W1574" s="3">
        <v>100</v>
      </c>
      <c r="X1574" s="3">
        <v>32</v>
      </c>
      <c r="Y1574" s="3">
        <v>2</v>
      </c>
      <c r="Z1574" s="3">
        <v>100</v>
      </c>
    </row>
    <row r="1575" spans="1:26" x14ac:dyDescent="0.75">
      <c r="A1575" s="5" t="s">
        <v>48</v>
      </c>
      <c r="B1575" s="5" t="s">
        <v>27</v>
      </c>
      <c r="C1575" s="4">
        <v>-3.2270781912408601</v>
      </c>
      <c r="D1575" s="4">
        <v>-2.8080545755245669</v>
      </c>
      <c r="E1575" s="4">
        <v>8.2819085023252139</v>
      </c>
      <c r="F1575" s="4">
        <v>7.5918528280574513</v>
      </c>
      <c r="G1575" s="4">
        <v>0.80731507115691326</v>
      </c>
      <c r="H1575" s="4">
        <v>0.5778559240231641</v>
      </c>
      <c r="I1575" s="4">
        <v>0.47628618993790678</v>
      </c>
      <c r="J1575" s="3">
        <v>18</v>
      </c>
      <c r="K1575" s="5" t="s">
        <v>1848</v>
      </c>
      <c r="L1575" s="1" t="str">
        <f>HYPERLINK(Ultimate_sheet[[#This Row],[mini plot]],"view plot")</f>
        <v>view plot</v>
      </c>
      <c r="M1575" s="5" t="s">
        <v>53</v>
      </c>
      <c r="N1575" s="3">
        <v>250000</v>
      </c>
      <c r="O1575" s="3">
        <v>900</v>
      </c>
      <c r="P1575" s="6" t="s">
        <v>28</v>
      </c>
      <c r="Q1575" s="3">
        <v>5000</v>
      </c>
      <c r="R1575" s="3">
        <v>1</v>
      </c>
      <c r="S1575" s="3">
        <v>10000</v>
      </c>
      <c r="T1575" s="3">
        <v>10</v>
      </c>
      <c r="U1575" s="3">
        <v>0.5</v>
      </c>
      <c r="V1575" s="3">
        <v>10</v>
      </c>
      <c r="W1575" s="3">
        <v>100</v>
      </c>
      <c r="X1575" s="3">
        <v>316</v>
      </c>
      <c r="Y1575" s="3">
        <v>2</v>
      </c>
      <c r="Z1575" s="3">
        <v>100</v>
      </c>
    </row>
    <row r="1576" spans="1:26" x14ac:dyDescent="0.75">
      <c r="A1576" s="5" t="s">
        <v>48</v>
      </c>
      <c r="B1576" s="5" t="s">
        <v>31</v>
      </c>
      <c r="C1576" s="4">
        <v>-2.9219604431813941</v>
      </c>
      <c r="D1576" s="4">
        <v>-2.8080545755245669</v>
      </c>
      <c r="E1576" s="4">
        <v>7.4528425926062729</v>
      </c>
      <c r="F1576" s="4">
        <v>7.5918528280574513</v>
      </c>
      <c r="G1576" s="4">
        <v>0.17971753461153031</v>
      </c>
      <c r="H1576" s="4">
        <v>0.57750229865881164</v>
      </c>
      <c r="I1576" s="4">
        <v>0.4764856379812103</v>
      </c>
      <c r="J1576" s="3">
        <v>18</v>
      </c>
      <c r="K1576" s="5" t="s">
        <v>1487</v>
      </c>
      <c r="L1576" s="1" t="str">
        <f>HYPERLINK(Ultimate_sheet[[#This Row],[mini plot]],"view plot")</f>
        <v>view plot</v>
      </c>
      <c r="M1576" s="5" t="s">
        <v>53</v>
      </c>
      <c r="N1576" s="3">
        <v>250000</v>
      </c>
      <c r="O1576" s="3">
        <v>900</v>
      </c>
      <c r="P1576" s="6" t="s">
        <v>28</v>
      </c>
      <c r="Q1576" s="3">
        <v>5000</v>
      </c>
      <c r="R1576" s="3">
        <v>0.3</v>
      </c>
      <c r="S1576" s="3">
        <v>31600</v>
      </c>
      <c r="T1576" s="3">
        <v>10</v>
      </c>
      <c r="U1576" s="3">
        <v>0.5</v>
      </c>
      <c r="V1576" s="3">
        <v>10</v>
      </c>
      <c r="W1576" s="3">
        <v>100</v>
      </c>
      <c r="X1576" s="3">
        <v>10</v>
      </c>
      <c r="Y1576" s="3">
        <v>2</v>
      </c>
      <c r="Z1576" s="3">
        <v>100</v>
      </c>
    </row>
    <row r="1577" spans="1:26" x14ac:dyDescent="0.75">
      <c r="A1577" s="5" t="s">
        <v>30</v>
      </c>
      <c r="B1577" s="5" t="s">
        <v>31</v>
      </c>
      <c r="C1577" s="4">
        <v>-3.171339676001292</v>
      </c>
      <c r="D1577" s="4">
        <v>-1.898873230564428</v>
      </c>
      <c r="E1577" s="4">
        <v>8.1587046885860079</v>
      </c>
      <c r="F1577" s="4">
        <v>5.2364045419329983</v>
      </c>
      <c r="G1577" s="4">
        <v>3.1873200344318939</v>
      </c>
      <c r="H1577" s="4">
        <v>0.34905412890471549</v>
      </c>
      <c r="I1577" s="4">
        <v>0.47658377423160742</v>
      </c>
      <c r="J1577" s="3">
        <v>11</v>
      </c>
      <c r="K1577" s="5" t="s">
        <v>1849</v>
      </c>
      <c r="L1577" s="1" t="str">
        <f>HYPERLINK(Ultimate_sheet[[#This Row],[mini plot]],"view plot")</f>
        <v>view plot</v>
      </c>
      <c r="M1577" s="5" t="s">
        <v>53</v>
      </c>
      <c r="N1577" s="3">
        <v>250000</v>
      </c>
      <c r="O1577" s="3">
        <v>900</v>
      </c>
      <c r="P1577" s="6" t="s">
        <v>28</v>
      </c>
      <c r="Q1577" s="3">
        <v>5000</v>
      </c>
      <c r="R1577" s="3">
        <v>1</v>
      </c>
      <c r="S1577" s="3">
        <v>100000</v>
      </c>
      <c r="T1577" s="3">
        <v>10</v>
      </c>
      <c r="U1577" s="3">
        <v>0.5</v>
      </c>
      <c r="V1577" s="3">
        <v>10</v>
      </c>
      <c r="W1577" s="3">
        <v>100</v>
      </c>
      <c r="X1577" s="3">
        <v>100</v>
      </c>
      <c r="Y1577" s="3">
        <v>2</v>
      </c>
      <c r="Z1577" s="3">
        <v>100</v>
      </c>
    </row>
    <row r="1578" spans="1:26" x14ac:dyDescent="0.75">
      <c r="A1578" s="5" t="s">
        <v>39</v>
      </c>
      <c r="B1578" s="5" t="s">
        <v>33</v>
      </c>
      <c r="C1578" s="4">
        <v>-1.7167875963467021</v>
      </c>
      <c r="D1578" s="4">
        <v>-0.99199712925743699</v>
      </c>
      <c r="E1578" s="4">
        <v>4.8718197432117831</v>
      </c>
      <c r="F1578" s="4">
        <v>3.3330422726229498</v>
      </c>
      <c r="G1578" s="4">
        <v>1.700928371559262</v>
      </c>
      <c r="H1578" s="4">
        <v>-2.390810902028448</v>
      </c>
      <c r="I1578" s="4">
        <v>0.47658394359830419</v>
      </c>
      <c r="J1578" s="3">
        <v>17</v>
      </c>
      <c r="K1578" s="5" t="s">
        <v>1850</v>
      </c>
      <c r="L1578" s="1" t="str">
        <f>HYPERLINK(Ultimate_sheet[[#This Row],[mini plot]],"view plot")</f>
        <v>view plot</v>
      </c>
      <c r="M1578" s="5" t="s">
        <v>34</v>
      </c>
      <c r="N1578" s="3">
        <v>250000</v>
      </c>
      <c r="O1578" s="3">
        <v>900</v>
      </c>
      <c r="P1578" s="6" t="s">
        <v>28</v>
      </c>
      <c r="Q1578" s="3">
        <v>5000</v>
      </c>
      <c r="R1578" s="3">
        <v>0.3</v>
      </c>
      <c r="S1578" s="3">
        <v>10000</v>
      </c>
      <c r="T1578" s="3">
        <v>10</v>
      </c>
      <c r="U1578" s="3">
        <v>0.5</v>
      </c>
      <c r="V1578" s="3">
        <v>10</v>
      </c>
      <c r="W1578" s="3">
        <v>100</v>
      </c>
      <c r="X1578" s="3">
        <v>316</v>
      </c>
      <c r="Y1578" s="3">
        <v>2</v>
      </c>
      <c r="Z1578" s="3">
        <v>100</v>
      </c>
    </row>
    <row r="1579" spans="1:26" x14ac:dyDescent="0.75">
      <c r="A1579" s="5" t="s">
        <v>37</v>
      </c>
      <c r="B1579" s="5" t="s">
        <v>31</v>
      </c>
      <c r="C1579" s="4">
        <v>-3.3143652870830569</v>
      </c>
      <c r="D1579" s="4">
        <v>-1.6674474002411599</v>
      </c>
      <c r="E1579" s="4">
        <v>6.6969841564824106</v>
      </c>
      <c r="F1579" s="4">
        <v>3.4935432171564589</v>
      </c>
      <c r="G1579" s="4">
        <v>3.6019956104566968</v>
      </c>
      <c r="H1579" s="4">
        <v>0.22248264116151409</v>
      </c>
      <c r="I1579" s="4">
        <v>0.47662974558851118</v>
      </c>
      <c r="J1579" s="3">
        <v>19</v>
      </c>
      <c r="K1579" s="5" t="s">
        <v>161</v>
      </c>
      <c r="L1579" s="1" t="str">
        <f>HYPERLINK(Ultimate_sheet[[#This Row],[mini plot]],"view plot")</f>
        <v>view plot</v>
      </c>
      <c r="M1579" s="5" t="s">
        <v>27</v>
      </c>
      <c r="N1579" s="3">
        <v>250000</v>
      </c>
      <c r="O1579" s="3">
        <v>1500</v>
      </c>
      <c r="P1579" s="6" t="s">
        <v>28</v>
      </c>
      <c r="Q1579" s="3">
        <v>5000</v>
      </c>
      <c r="R1579" s="3">
        <v>0.5</v>
      </c>
      <c r="S1579" s="3">
        <v>31600</v>
      </c>
      <c r="T1579" s="3">
        <v>10</v>
      </c>
      <c r="U1579" s="3">
        <v>0.5</v>
      </c>
      <c r="V1579" s="3">
        <v>10</v>
      </c>
      <c r="W1579" s="3">
        <v>100</v>
      </c>
      <c r="X1579" s="3">
        <v>316</v>
      </c>
      <c r="Y1579" s="3">
        <v>2</v>
      </c>
      <c r="Z1579" s="3">
        <v>100</v>
      </c>
    </row>
    <row r="1580" spans="1:26" x14ac:dyDescent="0.75">
      <c r="A1580" s="5" t="s">
        <v>37</v>
      </c>
      <c r="B1580" s="5" t="s">
        <v>31</v>
      </c>
      <c r="C1580" s="4">
        <v>-3.8952353759081211</v>
      </c>
      <c r="D1580" s="4">
        <v>-1.6674474002411599</v>
      </c>
      <c r="E1580" s="4">
        <v>8.3949630663482662</v>
      </c>
      <c r="F1580" s="4">
        <v>3.4935432171564589</v>
      </c>
      <c r="G1580" s="4">
        <v>5.3839535475872866</v>
      </c>
      <c r="H1580" s="4">
        <v>0.2217769156621715</v>
      </c>
      <c r="I1580" s="4">
        <v>0.47684600665858029</v>
      </c>
      <c r="J1580" s="3">
        <v>19</v>
      </c>
      <c r="K1580" s="5" t="s">
        <v>162</v>
      </c>
      <c r="L1580" s="1" t="str">
        <f>HYPERLINK(Ultimate_sheet[[#This Row],[mini plot]],"view plot")</f>
        <v>view plot</v>
      </c>
      <c r="M1580" s="5" t="s">
        <v>27</v>
      </c>
      <c r="N1580" s="3">
        <v>250000</v>
      </c>
      <c r="O1580" s="3">
        <v>1500</v>
      </c>
      <c r="P1580" s="6" t="s">
        <v>28</v>
      </c>
      <c r="Q1580" s="3">
        <v>5000</v>
      </c>
      <c r="R1580" s="3">
        <v>1</v>
      </c>
      <c r="S1580" s="3">
        <v>31600</v>
      </c>
      <c r="T1580" s="3">
        <v>10</v>
      </c>
      <c r="U1580" s="3">
        <v>0.5</v>
      </c>
      <c r="V1580" s="3">
        <v>10</v>
      </c>
      <c r="W1580" s="3">
        <v>100</v>
      </c>
      <c r="X1580" s="3">
        <v>10</v>
      </c>
      <c r="Y1580" s="3">
        <v>2</v>
      </c>
      <c r="Z1580" s="3">
        <v>100</v>
      </c>
    </row>
    <row r="1581" spans="1:26" x14ac:dyDescent="0.75">
      <c r="A1581" s="5" t="s">
        <v>48</v>
      </c>
      <c r="B1581" s="5" t="s">
        <v>27</v>
      </c>
      <c r="C1581" s="4">
        <v>-3.2236018741776582</v>
      </c>
      <c r="D1581" s="4">
        <v>-2.8080545755245669</v>
      </c>
      <c r="E1581" s="4">
        <v>8.271377176444231</v>
      </c>
      <c r="F1581" s="4">
        <v>7.5918528280574513</v>
      </c>
      <c r="G1581" s="4">
        <v>0.79651296126827631</v>
      </c>
      <c r="H1581" s="4">
        <v>0.57623366787224883</v>
      </c>
      <c r="I1581" s="4">
        <v>0.47720047176323638</v>
      </c>
      <c r="J1581" s="3">
        <v>18</v>
      </c>
      <c r="K1581" s="5" t="s">
        <v>1851</v>
      </c>
      <c r="L1581" s="1" t="str">
        <f>HYPERLINK(Ultimate_sheet[[#This Row],[mini plot]],"view plot")</f>
        <v>view plot</v>
      </c>
      <c r="M1581" s="5" t="s">
        <v>557</v>
      </c>
      <c r="N1581" s="3">
        <v>250000</v>
      </c>
      <c r="O1581" s="3">
        <v>900</v>
      </c>
      <c r="P1581" s="6" t="s">
        <v>28</v>
      </c>
      <c r="Q1581" s="3">
        <v>5000</v>
      </c>
      <c r="R1581" s="3">
        <v>0.5</v>
      </c>
      <c r="S1581" s="3">
        <v>100000</v>
      </c>
      <c r="T1581" s="3">
        <v>10</v>
      </c>
      <c r="U1581" s="3">
        <v>0.5</v>
      </c>
      <c r="V1581" s="3">
        <v>10</v>
      </c>
      <c r="W1581" s="3">
        <v>100</v>
      </c>
      <c r="X1581" s="3">
        <v>32</v>
      </c>
      <c r="Y1581" s="3">
        <v>2</v>
      </c>
      <c r="Z1581" s="3">
        <v>100</v>
      </c>
    </row>
    <row r="1582" spans="1:26" x14ac:dyDescent="0.75">
      <c r="A1582" s="5" t="s">
        <v>42</v>
      </c>
      <c r="B1582" s="5" t="s">
        <v>36</v>
      </c>
      <c r="C1582" s="4">
        <v>-2.0703258677683221</v>
      </c>
      <c r="D1582" s="4">
        <v>-1.915159058589734</v>
      </c>
      <c r="E1582" s="4">
        <v>5.474939026563721</v>
      </c>
      <c r="F1582" s="4">
        <v>4.6641639910309838</v>
      </c>
      <c r="G1582" s="4">
        <v>0.82548948928122379</v>
      </c>
      <c r="H1582" s="4">
        <v>-1.194648029128146</v>
      </c>
      <c r="I1582" s="4">
        <v>0.47739244723255198</v>
      </c>
      <c r="J1582" s="3">
        <v>24</v>
      </c>
      <c r="K1582" s="5" t="s">
        <v>1852</v>
      </c>
      <c r="L1582" s="1" t="str">
        <f>HYPERLINK(Ultimate_sheet[[#This Row],[mini plot]],"view plot")</f>
        <v>view plot</v>
      </c>
      <c r="M1582" s="5" t="s">
        <v>34</v>
      </c>
      <c r="N1582" s="3">
        <v>250000</v>
      </c>
      <c r="O1582" s="3">
        <v>1500</v>
      </c>
      <c r="P1582" s="6" t="s">
        <v>28</v>
      </c>
      <c r="Q1582" s="3">
        <v>5000</v>
      </c>
      <c r="R1582" s="3">
        <v>0.7</v>
      </c>
      <c r="S1582" s="3">
        <v>31600</v>
      </c>
      <c r="T1582" s="3">
        <v>10</v>
      </c>
      <c r="U1582" s="3">
        <v>0.5</v>
      </c>
      <c r="V1582" s="3">
        <v>10</v>
      </c>
      <c r="W1582" s="3">
        <v>100</v>
      </c>
      <c r="X1582" s="3">
        <v>10</v>
      </c>
      <c r="Y1582" s="3">
        <v>2</v>
      </c>
      <c r="Z1582" s="3">
        <v>100</v>
      </c>
    </row>
    <row r="1583" spans="1:26" x14ac:dyDescent="0.75">
      <c r="A1583" s="5" t="s">
        <v>42</v>
      </c>
      <c r="B1583" s="5" t="s">
        <v>36</v>
      </c>
      <c r="C1583" s="4">
        <v>-2.0702650531124518</v>
      </c>
      <c r="D1583" s="4">
        <v>-1.915159058589734</v>
      </c>
      <c r="E1583" s="4">
        <v>5.4748547184062337</v>
      </c>
      <c r="F1583" s="4">
        <v>4.6641639910309838</v>
      </c>
      <c r="G1583" s="4">
        <v>0.8253952537960787</v>
      </c>
      <c r="H1583" s="4">
        <v>-1.1951578057194789</v>
      </c>
      <c r="I1583" s="4">
        <v>0.4774478887795946</v>
      </c>
      <c r="J1583" s="3">
        <v>24</v>
      </c>
      <c r="K1583" s="5" t="s">
        <v>1853</v>
      </c>
      <c r="L1583" s="1" t="str">
        <f>HYPERLINK(Ultimate_sheet[[#This Row],[mini plot]],"view plot")</f>
        <v>view plot</v>
      </c>
      <c r="M1583" s="5" t="s">
        <v>34</v>
      </c>
      <c r="N1583" s="3">
        <v>250000</v>
      </c>
      <c r="O1583" s="3">
        <v>1100</v>
      </c>
      <c r="P1583" s="6" t="s">
        <v>28</v>
      </c>
      <c r="Q1583" s="3">
        <v>5000</v>
      </c>
      <c r="R1583" s="3">
        <v>0.7</v>
      </c>
      <c r="S1583" s="3">
        <v>31600</v>
      </c>
      <c r="T1583" s="3">
        <v>10</v>
      </c>
      <c r="U1583" s="3">
        <v>0.5</v>
      </c>
      <c r="V1583" s="3">
        <v>10</v>
      </c>
      <c r="W1583" s="3">
        <v>100</v>
      </c>
      <c r="X1583" s="3">
        <v>10</v>
      </c>
      <c r="Y1583" s="3">
        <v>2</v>
      </c>
      <c r="Z1583" s="3">
        <v>100</v>
      </c>
    </row>
    <row r="1584" spans="1:26" x14ac:dyDescent="0.75">
      <c r="A1584" s="5" t="s">
        <v>46</v>
      </c>
      <c r="B1584" s="5" t="s">
        <v>27</v>
      </c>
      <c r="C1584" s="4">
        <v>-0.67604161010861641</v>
      </c>
      <c r="D1584" s="4">
        <v>-1.188156096486356</v>
      </c>
      <c r="E1584" s="4">
        <v>2.974560299485832</v>
      </c>
      <c r="F1584" s="4">
        <v>4.1156117059128929</v>
      </c>
      <c r="G1584" s="4">
        <v>1.250703625671209</v>
      </c>
      <c r="H1584" s="4">
        <v>-1.3854463221172</v>
      </c>
      <c r="I1584" s="4">
        <v>0.47782666683354302</v>
      </c>
      <c r="J1584" s="3">
        <v>16</v>
      </c>
      <c r="K1584" s="5" t="s">
        <v>1842</v>
      </c>
      <c r="L1584" s="1" t="str">
        <f>HYPERLINK(Ultimate_sheet[[#This Row],[mini plot]],"view plot")</f>
        <v>view plot</v>
      </c>
      <c r="M1584" s="5" t="s">
        <v>27</v>
      </c>
      <c r="N1584" s="3">
        <v>250000</v>
      </c>
      <c r="O1584" s="3">
        <v>900</v>
      </c>
      <c r="P1584" s="6" t="s">
        <v>28</v>
      </c>
      <c r="Q1584" s="3">
        <v>5000</v>
      </c>
      <c r="R1584" s="3">
        <v>0.5</v>
      </c>
      <c r="S1584" s="3">
        <v>10000</v>
      </c>
      <c r="T1584" s="3">
        <v>10</v>
      </c>
      <c r="U1584" s="3">
        <v>0.5</v>
      </c>
      <c r="V1584" s="3">
        <v>10</v>
      </c>
      <c r="W1584" s="3">
        <v>100</v>
      </c>
      <c r="X1584" s="3">
        <v>316</v>
      </c>
      <c r="Y1584" s="3">
        <v>2</v>
      </c>
      <c r="Z1584" s="3">
        <v>100</v>
      </c>
    </row>
    <row r="1585" spans="1:26" x14ac:dyDescent="0.75">
      <c r="A1585" s="5" t="s">
        <v>48</v>
      </c>
      <c r="B1585" s="5" t="s">
        <v>31</v>
      </c>
      <c r="C1585" s="4">
        <v>-2.1507983915389102</v>
      </c>
      <c r="D1585" s="4">
        <v>-2.8080545755245669</v>
      </c>
      <c r="E1585" s="4">
        <v>5.4179409671750278</v>
      </c>
      <c r="F1585" s="4">
        <v>7.5918528280574513</v>
      </c>
      <c r="G1585" s="4">
        <v>2.2710963146182661</v>
      </c>
      <c r="H1585" s="4">
        <v>0.57467612531571755</v>
      </c>
      <c r="I1585" s="4">
        <v>0.47807663662139899</v>
      </c>
      <c r="J1585" s="3">
        <v>18</v>
      </c>
      <c r="K1585" s="5" t="s">
        <v>7969</v>
      </c>
      <c r="L1585" s="1" t="str">
        <f>HYPERLINK(Ultimate_sheet[[#This Row],[mini plot]],"view plot")</f>
        <v>view plot</v>
      </c>
      <c r="M1585" s="5" t="s">
        <v>93</v>
      </c>
      <c r="N1585" s="3">
        <v>250000</v>
      </c>
      <c r="O1585" s="3">
        <v>1100</v>
      </c>
      <c r="P1585" s="6" t="s">
        <v>28</v>
      </c>
      <c r="Q1585" s="3">
        <v>5000</v>
      </c>
      <c r="R1585" s="3">
        <v>1</v>
      </c>
      <c r="S1585" s="3">
        <v>316</v>
      </c>
      <c r="T1585" s="3">
        <v>10</v>
      </c>
      <c r="U1585" s="3">
        <v>0.5</v>
      </c>
      <c r="V1585" s="3">
        <v>10</v>
      </c>
      <c r="W1585" s="3">
        <v>100</v>
      </c>
      <c r="X1585" s="3">
        <v>100</v>
      </c>
      <c r="Y1585" s="3">
        <v>2</v>
      </c>
      <c r="Z1585" s="3">
        <v>100</v>
      </c>
    </row>
    <row r="1586" spans="1:26" x14ac:dyDescent="0.75">
      <c r="A1586" s="5" t="s">
        <v>42</v>
      </c>
      <c r="B1586" s="5" t="s">
        <v>36</v>
      </c>
      <c r="C1586" s="4">
        <v>-2.0704378302730451</v>
      </c>
      <c r="D1586" s="4">
        <v>-1.915159058589734</v>
      </c>
      <c r="E1586" s="4">
        <v>5.4759819140762582</v>
      </c>
      <c r="F1586" s="4">
        <v>4.6641639910309838</v>
      </c>
      <c r="G1586" s="4">
        <v>0.82653483720471277</v>
      </c>
      <c r="H1586" s="4">
        <v>-1.201267136074172</v>
      </c>
      <c r="I1586" s="4">
        <v>0.47811181831550381</v>
      </c>
      <c r="J1586" s="3">
        <v>24</v>
      </c>
      <c r="K1586" s="5" t="s">
        <v>1854</v>
      </c>
      <c r="L1586" s="1" t="str">
        <f>HYPERLINK(Ultimate_sheet[[#This Row],[mini plot]],"view plot")</f>
        <v>view plot</v>
      </c>
      <c r="M1586" s="5" t="s">
        <v>34</v>
      </c>
      <c r="N1586" s="3">
        <v>250000</v>
      </c>
      <c r="O1586" s="3">
        <v>1500</v>
      </c>
      <c r="P1586" s="6" t="s">
        <v>28</v>
      </c>
      <c r="Q1586" s="3">
        <v>5000</v>
      </c>
      <c r="R1586" s="3">
        <v>0.7</v>
      </c>
      <c r="S1586" s="3">
        <v>100000</v>
      </c>
      <c r="T1586" s="3">
        <v>10</v>
      </c>
      <c r="U1586" s="3">
        <v>0.5</v>
      </c>
      <c r="V1586" s="3">
        <v>10</v>
      </c>
      <c r="W1586" s="3">
        <v>100</v>
      </c>
      <c r="X1586" s="3">
        <v>10</v>
      </c>
      <c r="Y1586" s="3">
        <v>2</v>
      </c>
      <c r="Z1586" s="3">
        <v>100</v>
      </c>
    </row>
    <row r="1587" spans="1:26" x14ac:dyDescent="0.75">
      <c r="A1587" s="5" t="s">
        <v>42</v>
      </c>
      <c r="B1587" s="5" t="s">
        <v>36</v>
      </c>
      <c r="C1587" s="4">
        <v>-2.0703770416024438</v>
      </c>
      <c r="D1587" s="4">
        <v>-1.915159058589734</v>
      </c>
      <c r="E1587" s="4">
        <v>5.4758976459934736</v>
      </c>
      <c r="F1587" s="4">
        <v>4.6641639910309838</v>
      </c>
      <c r="G1587" s="4">
        <v>0.82644065053051241</v>
      </c>
      <c r="H1587" s="4">
        <v>-1.201777628821753</v>
      </c>
      <c r="I1587" s="4">
        <v>0.47816725421939521</v>
      </c>
      <c r="J1587" s="3">
        <v>24</v>
      </c>
      <c r="K1587" s="5" t="s">
        <v>1855</v>
      </c>
      <c r="L1587" s="1" t="str">
        <f>HYPERLINK(Ultimate_sheet[[#This Row],[mini plot]],"view plot")</f>
        <v>view plot</v>
      </c>
      <c r="M1587" s="5" t="s">
        <v>34</v>
      </c>
      <c r="N1587" s="3">
        <v>250000</v>
      </c>
      <c r="O1587" s="3">
        <v>1100</v>
      </c>
      <c r="P1587" s="6" t="s">
        <v>28</v>
      </c>
      <c r="Q1587" s="3">
        <v>5000</v>
      </c>
      <c r="R1587" s="3">
        <v>0.7</v>
      </c>
      <c r="S1587" s="3">
        <v>100000</v>
      </c>
      <c r="T1587" s="3">
        <v>10</v>
      </c>
      <c r="U1587" s="3">
        <v>0.5</v>
      </c>
      <c r="V1587" s="3">
        <v>10</v>
      </c>
      <c r="W1587" s="3">
        <v>100</v>
      </c>
      <c r="X1587" s="3">
        <v>10</v>
      </c>
      <c r="Y1587" s="3">
        <v>2</v>
      </c>
      <c r="Z1587" s="3">
        <v>100</v>
      </c>
    </row>
    <row r="1588" spans="1:26" x14ac:dyDescent="0.75">
      <c r="A1588" s="5" t="s">
        <v>37</v>
      </c>
      <c r="B1588" s="5" t="s">
        <v>31</v>
      </c>
      <c r="C1588" s="4">
        <v>-3.8949747229692999</v>
      </c>
      <c r="D1588" s="4">
        <v>-1.6674474002411599</v>
      </c>
      <c r="E1588" s="4">
        <v>8.1029166534066057</v>
      </c>
      <c r="F1588" s="4">
        <v>3.4935432171564589</v>
      </c>
      <c r="G1588" s="4">
        <v>5.1193946368988668</v>
      </c>
      <c r="H1588" s="4">
        <v>0.21729716890911771</v>
      </c>
      <c r="I1588" s="4">
        <v>0.4782164903206762</v>
      </c>
      <c r="J1588" s="3">
        <v>19</v>
      </c>
      <c r="K1588" s="5" t="s">
        <v>7970</v>
      </c>
      <c r="L1588" s="1" t="str">
        <f>HYPERLINK(Ultimate_sheet[[#This Row],[mini plot]],"view plot")</f>
        <v>view plot</v>
      </c>
      <c r="M1588" s="5" t="s">
        <v>93</v>
      </c>
      <c r="N1588" s="3">
        <v>250000</v>
      </c>
      <c r="O1588" s="3">
        <v>1500</v>
      </c>
      <c r="P1588" s="6" t="s">
        <v>28</v>
      </c>
      <c r="Q1588" s="3">
        <v>5000</v>
      </c>
      <c r="R1588" s="3">
        <v>0.7</v>
      </c>
      <c r="S1588" s="3">
        <v>316</v>
      </c>
      <c r="T1588" s="3">
        <v>10</v>
      </c>
      <c r="U1588" s="3">
        <v>0.5</v>
      </c>
      <c r="V1588" s="3">
        <v>10</v>
      </c>
      <c r="W1588" s="3">
        <v>100</v>
      </c>
      <c r="X1588" s="3">
        <v>10</v>
      </c>
      <c r="Y1588" s="3">
        <v>2</v>
      </c>
      <c r="Z1588" s="3">
        <v>100</v>
      </c>
    </row>
    <row r="1589" spans="1:26" x14ac:dyDescent="0.75">
      <c r="A1589" s="5" t="s">
        <v>45</v>
      </c>
      <c r="B1589" s="5" t="s">
        <v>27</v>
      </c>
      <c r="C1589" s="4">
        <v>-0.56509546275145806</v>
      </c>
      <c r="D1589" s="4">
        <v>-1.1454886412307019</v>
      </c>
      <c r="E1589" s="4">
        <v>2.7379250983341228</v>
      </c>
      <c r="F1589" s="4">
        <v>4.1239549475754318</v>
      </c>
      <c r="G1589" s="4">
        <v>1.502642666974795</v>
      </c>
      <c r="H1589" s="4">
        <v>-1.8963632426269139</v>
      </c>
      <c r="I1589" s="4">
        <v>0.47828817954489328</v>
      </c>
      <c r="J1589" s="3">
        <v>19</v>
      </c>
      <c r="K1589" s="5" t="s">
        <v>1839</v>
      </c>
      <c r="L1589" s="1" t="str">
        <f>HYPERLINK(Ultimate_sheet[[#This Row],[mini plot]],"view plot")</f>
        <v>view plot</v>
      </c>
      <c r="M1589" s="5" t="s">
        <v>27</v>
      </c>
      <c r="N1589" s="3">
        <v>250000</v>
      </c>
      <c r="O1589" s="3">
        <v>900</v>
      </c>
      <c r="P1589" s="6" t="s">
        <v>28</v>
      </c>
      <c r="Q1589" s="3">
        <v>5000</v>
      </c>
      <c r="R1589" s="3">
        <v>0.3</v>
      </c>
      <c r="S1589" s="3">
        <v>10000</v>
      </c>
      <c r="T1589" s="3">
        <v>10</v>
      </c>
      <c r="U1589" s="3">
        <v>0.5</v>
      </c>
      <c r="V1589" s="3">
        <v>10</v>
      </c>
      <c r="W1589" s="3">
        <v>100</v>
      </c>
      <c r="X1589" s="3">
        <v>316</v>
      </c>
      <c r="Y1589" s="3">
        <v>2</v>
      </c>
      <c r="Z1589" s="3">
        <v>100</v>
      </c>
    </row>
    <row r="1590" spans="1:26" x14ac:dyDescent="0.75">
      <c r="A1590" s="5" t="s">
        <v>37</v>
      </c>
      <c r="B1590" s="5" t="s">
        <v>31</v>
      </c>
      <c r="C1590" s="4">
        <v>-3.829654915471751</v>
      </c>
      <c r="D1590" s="4">
        <v>-1.6674474002411599</v>
      </c>
      <c r="E1590" s="4">
        <v>8.2928958148866254</v>
      </c>
      <c r="F1590" s="4">
        <v>3.4935432171564589</v>
      </c>
      <c r="G1590" s="4">
        <v>5.2639269273289644</v>
      </c>
      <c r="H1590" s="4">
        <v>0.21659692150505819</v>
      </c>
      <c r="I1590" s="4">
        <v>0.47843036139538991</v>
      </c>
      <c r="J1590" s="3">
        <v>19</v>
      </c>
      <c r="K1590" s="5" t="s">
        <v>163</v>
      </c>
      <c r="L1590" s="1" t="str">
        <f>HYPERLINK(Ultimate_sheet[[#This Row],[mini plot]],"view plot")</f>
        <v>view plot</v>
      </c>
      <c r="M1590" s="5" t="s">
        <v>27</v>
      </c>
      <c r="N1590" s="3">
        <v>250000</v>
      </c>
      <c r="O1590" s="3">
        <v>1100</v>
      </c>
      <c r="P1590" s="6" t="s">
        <v>28</v>
      </c>
      <c r="Q1590" s="3">
        <v>5000</v>
      </c>
      <c r="R1590" s="3">
        <v>0.7</v>
      </c>
      <c r="S1590" s="3">
        <v>100000</v>
      </c>
      <c r="T1590" s="3">
        <v>10</v>
      </c>
      <c r="U1590" s="3">
        <v>0.5</v>
      </c>
      <c r="V1590" s="3">
        <v>10</v>
      </c>
      <c r="W1590" s="3">
        <v>100</v>
      </c>
      <c r="X1590" s="3">
        <v>32</v>
      </c>
      <c r="Y1590" s="3">
        <v>2</v>
      </c>
      <c r="Z1590" s="3">
        <v>100</v>
      </c>
    </row>
    <row r="1591" spans="1:26" x14ac:dyDescent="0.75">
      <c r="A1591" s="5" t="s">
        <v>37</v>
      </c>
      <c r="B1591" s="5" t="s">
        <v>31</v>
      </c>
      <c r="C1591" s="4">
        <v>-3.344683842336666</v>
      </c>
      <c r="D1591" s="4">
        <v>-1.6674474002411599</v>
      </c>
      <c r="E1591" s="4">
        <v>6.7637665751795772</v>
      </c>
      <c r="F1591" s="4">
        <v>3.4935432171564589</v>
      </c>
      <c r="G1591" s="4">
        <v>3.6752527660085081</v>
      </c>
      <c r="H1591" s="4">
        <v>0.21566436648302931</v>
      </c>
      <c r="I1591" s="4">
        <v>0.47871503600962267</v>
      </c>
      <c r="J1591" s="3">
        <v>19</v>
      </c>
      <c r="K1591" s="5" t="s">
        <v>164</v>
      </c>
      <c r="L1591" s="1" t="str">
        <f>HYPERLINK(Ultimate_sheet[[#This Row],[mini plot]],"view plot")</f>
        <v>view plot</v>
      </c>
      <c r="M1591" s="5" t="s">
        <v>27</v>
      </c>
      <c r="N1591" s="3">
        <v>250000</v>
      </c>
      <c r="O1591" s="3">
        <v>1500</v>
      </c>
      <c r="P1591" s="6" t="s">
        <v>28</v>
      </c>
      <c r="Q1591" s="3">
        <v>5000</v>
      </c>
      <c r="R1591" s="3">
        <v>0.3</v>
      </c>
      <c r="S1591" s="3">
        <v>100000</v>
      </c>
      <c r="T1591" s="3">
        <v>10</v>
      </c>
      <c r="U1591" s="3">
        <v>0.5</v>
      </c>
      <c r="V1591" s="3">
        <v>10</v>
      </c>
      <c r="W1591" s="3">
        <v>100</v>
      </c>
      <c r="X1591" s="3">
        <v>316</v>
      </c>
      <c r="Y1591" s="3">
        <v>2</v>
      </c>
      <c r="Z1591" s="3">
        <v>100</v>
      </c>
    </row>
    <row r="1592" spans="1:26" x14ac:dyDescent="0.75">
      <c r="A1592" s="5" t="s">
        <v>30</v>
      </c>
      <c r="B1592" s="5" t="s">
        <v>31</v>
      </c>
      <c r="C1592" s="4">
        <v>-1.628365444758348</v>
      </c>
      <c r="D1592" s="4">
        <v>-1.898873230564428</v>
      </c>
      <c r="E1592" s="4">
        <v>5.007263097736125</v>
      </c>
      <c r="F1592" s="4">
        <v>5.2364045419329983</v>
      </c>
      <c r="G1592" s="4">
        <v>0.35451412331575288</v>
      </c>
      <c r="H1592" s="4">
        <v>0.34248031168317822</v>
      </c>
      <c r="I1592" s="4">
        <v>0.47898420764407829</v>
      </c>
      <c r="J1592" s="3">
        <v>11</v>
      </c>
      <c r="K1592" s="5" t="s">
        <v>7971</v>
      </c>
      <c r="L1592" s="1" t="str">
        <f>HYPERLINK(Ultimate_sheet[[#This Row],[mini plot]],"view plot")</f>
        <v>view plot</v>
      </c>
      <c r="M1592" s="5" t="s">
        <v>34</v>
      </c>
      <c r="N1592" s="3">
        <v>250000</v>
      </c>
      <c r="O1592" s="3">
        <v>900</v>
      </c>
      <c r="P1592" s="6" t="s">
        <v>28</v>
      </c>
      <c r="Q1592" s="3">
        <v>5000</v>
      </c>
      <c r="R1592" s="3">
        <v>0.7</v>
      </c>
      <c r="S1592" s="3">
        <v>1000</v>
      </c>
      <c r="T1592" s="3">
        <v>10</v>
      </c>
      <c r="U1592" s="3">
        <v>0.5</v>
      </c>
      <c r="V1592" s="3">
        <v>10</v>
      </c>
      <c r="W1592" s="3">
        <v>100</v>
      </c>
      <c r="X1592" s="3">
        <v>32</v>
      </c>
      <c r="Y1592" s="3">
        <v>2</v>
      </c>
      <c r="Z1592" s="3">
        <v>100</v>
      </c>
    </row>
    <row r="1593" spans="1:26" x14ac:dyDescent="0.75">
      <c r="A1593" s="5" t="s">
        <v>44</v>
      </c>
      <c r="B1593" s="5" t="s">
        <v>27</v>
      </c>
      <c r="C1593" s="4">
        <v>-0.65688686958982601</v>
      </c>
      <c r="D1593" s="4">
        <v>-1.315289833399395</v>
      </c>
      <c r="E1593" s="4">
        <v>2.9716841872974351</v>
      </c>
      <c r="F1593" s="4">
        <v>4.7009011285973497</v>
      </c>
      <c r="G1593" s="4">
        <v>1.850320429772059</v>
      </c>
      <c r="H1593" s="4">
        <v>-1.842953173361594</v>
      </c>
      <c r="I1593" s="4">
        <v>0.47922435854742851</v>
      </c>
      <c r="J1593" s="3">
        <v>25</v>
      </c>
      <c r="K1593" s="5" t="s">
        <v>1856</v>
      </c>
      <c r="L1593" s="1" t="str">
        <f>HYPERLINK(Ultimate_sheet[[#This Row],[mini plot]],"view plot")</f>
        <v>view plot</v>
      </c>
      <c r="M1593" s="5" t="s">
        <v>31</v>
      </c>
      <c r="N1593" s="3">
        <v>250000</v>
      </c>
      <c r="O1593" s="3">
        <v>900</v>
      </c>
      <c r="P1593" s="6" t="s">
        <v>28</v>
      </c>
      <c r="Q1593" s="3">
        <v>5000</v>
      </c>
      <c r="R1593" s="3">
        <v>0.3</v>
      </c>
      <c r="S1593" s="3">
        <v>10000</v>
      </c>
      <c r="T1593" s="3">
        <v>10</v>
      </c>
      <c r="U1593" s="3">
        <v>0.5</v>
      </c>
      <c r="V1593" s="3">
        <v>10</v>
      </c>
      <c r="W1593" s="3">
        <v>100</v>
      </c>
      <c r="X1593" s="3">
        <v>316</v>
      </c>
      <c r="Y1593" s="3">
        <v>2</v>
      </c>
      <c r="Z1593" s="3">
        <v>100</v>
      </c>
    </row>
    <row r="1594" spans="1:26" x14ac:dyDescent="0.75">
      <c r="A1594" s="5" t="s">
        <v>44</v>
      </c>
      <c r="B1594" s="5" t="s">
        <v>27</v>
      </c>
      <c r="C1594" s="4">
        <v>-0.65688502385753988</v>
      </c>
      <c r="D1594" s="4">
        <v>-1.315289833399395</v>
      </c>
      <c r="E1594" s="4">
        <v>2.9716802152478481</v>
      </c>
      <c r="F1594" s="4">
        <v>4.7009011285973497</v>
      </c>
      <c r="G1594" s="4">
        <v>1.850324798621348</v>
      </c>
      <c r="H1594" s="4">
        <v>-1.8429762804911569</v>
      </c>
      <c r="I1594" s="4">
        <v>0.47922630607807121</v>
      </c>
      <c r="J1594" s="3">
        <v>25</v>
      </c>
      <c r="K1594" s="5" t="s">
        <v>1857</v>
      </c>
      <c r="L1594" s="1" t="str">
        <f>HYPERLINK(Ultimate_sheet[[#This Row],[mini plot]],"view plot")</f>
        <v>view plot</v>
      </c>
      <c r="M1594" s="5" t="s">
        <v>93</v>
      </c>
      <c r="N1594" s="3">
        <v>250000</v>
      </c>
      <c r="O1594" s="3">
        <v>900</v>
      </c>
      <c r="P1594" s="6" t="s">
        <v>28</v>
      </c>
      <c r="Q1594" s="3">
        <v>5000</v>
      </c>
      <c r="R1594" s="3">
        <v>0.3</v>
      </c>
      <c r="S1594" s="3">
        <v>10000</v>
      </c>
      <c r="T1594" s="3">
        <v>10</v>
      </c>
      <c r="U1594" s="3">
        <v>0.5</v>
      </c>
      <c r="V1594" s="3">
        <v>10</v>
      </c>
      <c r="W1594" s="3">
        <v>100</v>
      </c>
      <c r="X1594" s="3">
        <v>316</v>
      </c>
      <c r="Y1594" s="3">
        <v>2</v>
      </c>
      <c r="Z1594" s="3">
        <v>100</v>
      </c>
    </row>
    <row r="1595" spans="1:26" x14ac:dyDescent="0.75">
      <c r="A1595" s="5" t="s">
        <v>30</v>
      </c>
      <c r="B1595" s="5" t="s">
        <v>31</v>
      </c>
      <c r="C1595" s="4">
        <v>-2.1507983915389102</v>
      </c>
      <c r="D1595" s="4">
        <v>-1.898873230564428</v>
      </c>
      <c r="E1595" s="4">
        <v>5.4179409671750278</v>
      </c>
      <c r="F1595" s="4">
        <v>5.2364045419329983</v>
      </c>
      <c r="G1595" s="4">
        <v>0.31051853474740182</v>
      </c>
      <c r="H1595" s="4">
        <v>0.34116859274074118</v>
      </c>
      <c r="I1595" s="4">
        <v>0.47946174438442751</v>
      </c>
      <c r="J1595" s="3">
        <v>11</v>
      </c>
      <c r="K1595" s="5" t="s">
        <v>7972</v>
      </c>
      <c r="L1595" s="1" t="str">
        <f>HYPERLINK(Ultimate_sheet[[#This Row],[mini plot]],"view plot")</f>
        <v>view plot</v>
      </c>
      <c r="M1595" s="5" t="s">
        <v>93</v>
      </c>
      <c r="N1595" s="3">
        <v>250000</v>
      </c>
      <c r="O1595" s="3">
        <v>1100</v>
      </c>
      <c r="P1595" s="6" t="s">
        <v>28</v>
      </c>
      <c r="Q1595" s="3">
        <v>5000</v>
      </c>
      <c r="R1595" s="3">
        <v>1</v>
      </c>
      <c r="S1595" s="3">
        <v>316</v>
      </c>
      <c r="T1595" s="3">
        <v>10</v>
      </c>
      <c r="U1595" s="3">
        <v>0.5</v>
      </c>
      <c r="V1595" s="3">
        <v>10</v>
      </c>
      <c r="W1595" s="3">
        <v>100</v>
      </c>
      <c r="X1595" s="3">
        <v>100</v>
      </c>
      <c r="Y1595" s="3">
        <v>2</v>
      </c>
      <c r="Z1595" s="3">
        <v>100</v>
      </c>
    </row>
    <row r="1596" spans="1:26" x14ac:dyDescent="0.75">
      <c r="A1596" s="5" t="s">
        <v>32</v>
      </c>
      <c r="B1596" s="5" t="s">
        <v>34</v>
      </c>
      <c r="C1596" s="4">
        <v>-1.2763784902274169</v>
      </c>
      <c r="D1596" s="4">
        <v>-2.3105161764978939</v>
      </c>
      <c r="E1596" s="4">
        <v>3.909307813213954</v>
      </c>
      <c r="F1596" s="4">
        <v>6.1682103004866393</v>
      </c>
      <c r="G1596" s="4">
        <v>2.4843673643749988</v>
      </c>
      <c r="H1596" s="4">
        <v>0.52383957110067991</v>
      </c>
      <c r="I1596" s="4">
        <v>0.47949172428564241</v>
      </c>
      <c r="J1596" s="3">
        <v>13</v>
      </c>
      <c r="K1596" s="5" t="s">
        <v>7862</v>
      </c>
      <c r="L1596" s="1" t="str">
        <f>HYPERLINK(Ultimate_sheet[[#This Row],[mini plot]],"view plot")</f>
        <v>view plot</v>
      </c>
      <c r="M1596" s="5" t="s">
        <v>34</v>
      </c>
      <c r="N1596" s="3">
        <v>250000</v>
      </c>
      <c r="O1596" s="3">
        <v>900</v>
      </c>
      <c r="P1596" s="6" t="s">
        <v>28</v>
      </c>
      <c r="Q1596" s="3">
        <v>5000</v>
      </c>
      <c r="R1596" s="3">
        <v>0.5</v>
      </c>
      <c r="S1596" s="3">
        <v>1000</v>
      </c>
      <c r="T1596" s="3">
        <v>10</v>
      </c>
      <c r="U1596" s="3">
        <v>0.5</v>
      </c>
      <c r="V1596" s="3">
        <v>10</v>
      </c>
      <c r="W1596" s="3">
        <v>100</v>
      </c>
      <c r="X1596" s="3">
        <v>32</v>
      </c>
      <c r="Y1596" s="3">
        <v>2</v>
      </c>
      <c r="Z1596" s="3">
        <v>100</v>
      </c>
    </row>
    <row r="1597" spans="1:26" x14ac:dyDescent="0.75">
      <c r="A1597" s="5" t="s">
        <v>41</v>
      </c>
      <c r="B1597" s="5" t="s">
        <v>31</v>
      </c>
      <c r="C1597" s="4">
        <v>-3.638158260895219</v>
      </c>
      <c r="D1597" s="4">
        <v>-1.7706237095716011</v>
      </c>
      <c r="E1597" s="4">
        <v>7.6839918437756394</v>
      </c>
      <c r="F1597" s="4">
        <v>4.047796673452881</v>
      </c>
      <c r="G1597" s="4">
        <v>4.0877378361467924</v>
      </c>
      <c r="H1597" s="4">
        <v>-0.60306983817064341</v>
      </c>
      <c r="I1597" s="4">
        <v>0.47952627664190373</v>
      </c>
      <c r="J1597" s="3">
        <v>16</v>
      </c>
      <c r="K1597" s="5" t="s">
        <v>7973</v>
      </c>
      <c r="L1597" s="1" t="str">
        <f>HYPERLINK(Ultimate_sheet[[#This Row],[mini plot]],"view plot")</f>
        <v>view plot</v>
      </c>
      <c r="M1597" s="5" t="s">
        <v>93</v>
      </c>
      <c r="N1597" s="3">
        <v>250000</v>
      </c>
      <c r="O1597" s="3">
        <v>1500</v>
      </c>
      <c r="P1597" s="6" t="s">
        <v>28</v>
      </c>
      <c r="Q1597" s="3">
        <v>5000</v>
      </c>
      <c r="R1597" s="3">
        <v>0.7</v>
      </c>
      <c r="S1597" s="3">
        <v>1000</v>
      </c>
      <c r="T1597" s="3">
        <v>10</v>
      </c>
      <c r="U1597" s="3">
        <v>0.5</v>
      </c>
      <c r="V1597" s="3">
        <v>10</v>
      </c>
      <c r="W1597" s="3">
        <v>100</v>
      </c>
      <c r="X1597" s="3">
        <v>100</v>
      </c>
      <c r="Y1597" s="3">
        <v>2</v>
      </c>
      <c r="Z1597" s="3">
        <v>100</v>
      </c>
    </row>
    <row r="1598" spans="1:26" x14ac:dyDescent="0.75">
      <c r="A1598" s="5" t="s">
        <v>37</v>
      </c>
      <c r="B1598" s="5" t="s">
        <v>31</v>
      </c>
      <c r="C1598" s="4">
        <v>-3.3714581118356448</v>
      </c>
      <c r="D1598" s="4">
        <v>-1.6674474002411599</v>
      </c>
      <c r="E1598" s="4">
        <v>6.8242321226296792</v>
      </c>
      <c r="F1598" s="4">
        <v>3.4935432171564589</v>
      </c>
      <c r="G1598" s="4">
        <v>3.7412753293858421</v>
      </c>
      <c r="H1598" s="4">
        <v>0.21254873882737749</v>
      </c>
      <c r="I1598" s="4">
        <v>0.47966489695036058</v>
      </c>
      <c r="J1598" s="3">
        <v>19</v>
      </c>
      <c r="K1598" s="5" t="s">
        <v>165</v>
      </c>
      <c r="L1598" s="1" t="str">
        <f>HYPERLINK(Ultimate_sheet[[#This Row],[mini plot]],"view plot")</f>
        <v>view plot</v>
      </c>
      <c r="M1598" s="5" t="s">
        <v>31</v>
      </c>
      <c r="N1598" s="3">
        <v>250000</v>
      </c>
      <c r="O1598" s="3">
        <v>1500</v>
      </c>
      <c r="P1598" s="6" t="s">
        <v>28</v>
      </c>
      <c r="Q1598" s="3">
        <v>5000</v>
      </c>
      <c r="R1598" s="3">
        <v>0.5</v>
      </c>
      <c r="S1598" s="3">
        <v>10000</v>
      </c>
      <c r="T1598" s="3">
        <v>10</v>
      </c>
      <c r="U1598" s="3">
        <v>0.5</v>
      </c>
      <c r="V1598" s="3">
        <v>10</v>
      </c>
      <c r="W1598" s="3">
        <v>100</v>
      </c>
      <c r="X1598" s="3">
        <v>10</v>
      </c>
      <c r="Y1598" s="3">
        <v>2</v>
      </c>
      <c r="Z1598" s="3">
        <v>100</v>
      </c>
    </row>
    <row r="1599" spans="1:26" x14ac:dyDescent="0.75">
      <c r="A1599" s="5" t="s">
        <v>25</v>
      </c>
      <c r="B1599" s="5" t="s">
        <v>29</v>
      </c>
      <c r="C1599" s="4">
        <v>-2.0736590032907221</v>
      </c>
      <c r="D1599" s="4">
        <v>-1.6805646188583361</v>
      </c>
      <c r="E1599" s="4">
        <v>3.775200283848565</v>
      </c>
      <c r="F1599" s="4">
        <v>3.5516302520461771</v>
      </c>
      <c r="G1599" s="4">
        <v>0.45222422999259709</v>
      </c>
      <c r="H1599" s="4">
        <v>0.46448731930260828</v>
      </c>
      <c r="I1599" s="4">
        <v>0.4799589655355519</v>
      </c>
      <c r="J1599" s="3">
        <v>7</v>
      </c>
      <c r="K1599" s="5" t="s">
        <v>7974</v>
      </c>
      <c r="L1599" s="1" t="str">
        <f>HYPERLINK(Ultimate_sheet[[#This Row],[mini plot]],"view plot")</f>
        <v>view plot</v>
      </c>
      <c r="M1599" s="5" t="s">
        <v>31</v>
      </c>
      <c r="N1599" s="3">
        <v>250000</v>
      </c>
      <c r="O1599" s="3">
        <v>1100</v>
      </c>
      <c r="P1599" s="6" t="s">
        <v>28</v>
      </c>
      <c r="Q1599" s="3">
        <v>5000</v>
      </c>
      <c r="R1599" s="3">
        <v>1</v>
      </c>
      <c r="S1599" s="3">
        <v>10000</v>
      </c>
      <c r="T1599" s="3">
        <v>10</v>
      </c>
      <c r="U1599" s="3">
        <v>0.5</v>
      </c>
      <c r="V1599" s="3">
        <v>10</v>
      </c>
      <c r="W1599" s="3">
        <v>100</v>
      </c>
      <c r="X1599" s="3">
        <v>32</v>
      </c>
      <c r="Y1599" s="3">
        <v>2</v>
      </c>
      <c r="Z1599" s="3">
        <v>100</v>
      </c>
    </row>
    <row r="1600" spans="1:26" x14ac:dyDescent="0.75">
      <c r="A1600" s="5" t="s">
        <v>25</v>
      </c>
      <c r="B1600" s="5" t="s">
        <v>29</v>
      </c>
      <c r="C1600" s="4">
        <v>-3.3758146496615962</v>
      </c>
      <c r="D1600" s="4">
        <v>-1.6805646188583361</v>
      </c>
      <c r="E1600" s="4">
        <v>7.316169990646638</v>
      </c>
      <c r="F1600" s="4">
        <v>3.5516302520461771</v>
      </c>
      <c r="G1600" s="4">
        <v>4.1286356233555512</v>
      </c>
      <c r="H1600" s="4">
        <v>-2.7749390072433169</v>
      </c>
      <c r="I1600" s="4">
        <v>0.48003451983145839</v>
      </c>
      <c r="J1600" s="3">
        <v>4</v>
      </c>
      <c r="K1600" s="5" t="s">
        <v>7975</v>
      </c>
      <c r="L1600" s="1" t="str">
        <f>HYPERLINK(Ultimate_sheet[[#This Row],[mini plot]],"view plot")</f>
        <v>view plot</v>
      </c>
      <c r="M1600" s="5" t="s">
        <v>93</v>
      </c>
      <c r="N1600" s="3">
        <v>250000</v>
      </c>
      <c r="O1600" s="3">
        <v>1100</v>
      </c>
      <c r="P1600" s="6" t="s">
        <v>28</v>
      </c>
      <c r="Q1600" s="3">
        <v>5000</v>
      </c>
      <c r="R1600" s="3">
        <v>0.7</v>
      </c>
      <c r="S1600" s="3">
        <v>1000</v>
      </c>
      <c r="T1600" s="3">
        <v>10</v>
      </c>
      <c r="U1600" s="3">
        <v>0.5</v>
      </c>
      <c r="V1600" s="3">
        <v>10</v>
      </c>
      <c r="W1600" s="3">
        <v>100</v>
      </c>
      <c r="X1600" s="3">
        <v>100</v>
      </c>
      <c r="Y1600" s="3">
        <v>2</v>
      </c>
      <c r="Z1600" s="3">
        <v>100</v>
      </c>
    </row>
    <row r="1601" spans="1:26" x14ac:dyDescent="0.75">
      <c r="A1601" s="5" t="s">
        <v>37</v>
      </c>
      <c r="B1601" s="5" t="s">
        <v>31</v>
      </c>
      <c r="C1601" s="4">
        <v>-3.8155875077700641</v>
      </c>
      <c r="D1601" s="4">
        <v>-1.6674474002411599</v>
      </c>
      <c r="E1601" s="4">
        <v>7.8882493893022003</v>
      </c>
      <c r="F1601" s="4">
        <v>3.4935432171564589</v>
      </c>
      <c r="G1601" s="4">
        <v>4.8916202081795106</v>
      </c>
      <c r="H1601" s="4">
        <v>0.20813617049694669</v>
      </c>
      <c r="I1601" s="4">
        <v>0.48100694656746668</v>
      </c>
      <c r="J1601" s="3">
        <v>19</v>
      </c>
      <c r="K1601" s="5" t="s">
        <v>166</v>
      </c>
      <c r="L1601" s="1" t="str">
        <f>HYPERLINK(Ultimate_sheet[[#This Row],[mini plot]],"view plot")</f>
        <v>view plot</v>
      </c>
      <c r="M1601" s="5" t="s">
        <v>27</v>
      </c>
      <c r="N1601" s="3">
        <v>250000</v>
      </c>
      <c r="O1601" s="3">
        <v>1100</v>
      </c>
      <c r="P1601" s="6" t="s">
        <v>28</v>
      </c>
      <c r="Q1601" s="3">
        <v>5000</v>
      </c>
      <c r="R1601" s="3">
        <v>0.3</v>
      </c>
      <c r="S1601" s="3">
        <v>100000</v>
      </c>
      <c r="T1601" s="3">
        <v>10</v>
      </c>
      <c r="U1601" s="3">
        <v>0.5</v>
      </c>
      <c r="V1601" s="3">
        <v>10</v>
      </c>
      <c r="W1601" s="3">
        <v>100</v>
      </c>
      <c r="X1601" s="3">
        <v>32</v>
      </c>
      <c r="Y1601" s="3">
        <v>2</v>
      </c>
      <c r="Z1601" s="3">
        <v>100</v>
      </c>
    </row>
    <row r="1602" spans="1:26" x14ac:dyDescent="0.75">
      <c r="A1602" s="5" t="s">
        <v>46</v>
      </c>
      <c r="B1602" s="5" t="s">
        <v>31</v>
      </c>
      <c r="C1602" s="4">
        <v>-1.279842012515864</v>
      </c>
      <c r="D1602" s="4">
        <v>-1.188156096486356</v>
      </c>
      <c r="E1602" s="4">
        <v>3.962912551368674</v>
      </c>
      <c r="F1602" s="4">
        <v>4.1156117059128929</v>
      </c>
      <c r="G1602" s="4">
        <v>0.1781104685207732</v>
      </c>
      <c r="H1602" s="4">
        <v>-1.423190950432023</v>
      </c>
      <c r="I1602" s="4">
        <v>0.48159212693401149</v>
      </c>
      <c r="J1602" s="3">
        <v>16</v>
      </c>
      <c r="K1602" s="5" t="s">
        <v>1820</v>
      </c>
      <c r="L1602" s="1" t="str">
        <f>HYPERLINK(Ultimate_sheet[[#This Row],[mini plot]],"view plot")</f>
        <v>view plot</v>
      </c>
      <c r="M1602" s="5" t="s">
        <v>93</v>
      </c>
      <c r="N1602" s="3">
        <v>250000</v>
      </c>
      <c r="O1602" s="3">
        <v>900</v>
      </c>
      <c r="P1602" s="6" t="s">
        <v>28</v>
      </c>
      <c r="Q1602" s="3">
        <v>5000</v>
      </c>
      <c r="R1602" s="3">
        <v>0.5</v>
      </c>
      <c r="S1602" s="3">
        <v>10000</v>
      </c>
      <c r="T1602" s="3">
        <v>10</v>
      </c>
      <c r="U1602" s="3">
        <v>0.5</v>
      </c>
      <c r="V1602" s="3">
        <v>10</v>
      </c>
      <c r="W1602" s="3">
        <v>100</v>
      </c>
      <c r="X1602" s="3">
        <v>10</v>
      </c>
      <c r="Y1602" s="3">
        <v>2</v>
      </c>
      <c r="Z1602" s="3">
        <v>100</v>
      </c>
    </row>
    <row r="1603" spans="1:26" x14ac:dyDescent="0.75">
      <c r="A1603" s="5" t="s">
        <v>46</v>
      </c>
      <c r="B1603" s="5" t="s">
        <v>31</v>
      </c>
      <c r="C1603" s="4">
        <v>-1.279841632333107</v>
      </c>
      <c r="D1603" s="4">
        <v>-1.188156096486356</v>
      </c>
      <c r="E1603" s="4">
        <v>3.9629107662383891</v>
      </c>
      <c r="F1603" s="4">
        <v>4.1156117059128929</v>
      </c>
      <c r="G1603" s="4">
        <v>0.17811180326127299</v>
      </c>
      <c r="H1603" s="4">
        <v>-1.423196594459688</v>
      </c>
      <c r="I1603" s="4">
        <v>0.4815926877890494</v>
      </c>
      <c r="J1603" s="3">
        <v>16</v>
      </c>
      <c r="K1603" s="5" t="s">
        <v>1821</v>
      </c>
      <c r="L1603" s="1" t="str">
        <f>HYPERLINK(Ultimate_sheet[[#This Row],[mini plot]],"view plot")</f>
        <v>view plot</v>
      </c>
      <c r="M1603" s="5" t="s">
        <v>31</v>
      </c>
      <c r="N1603" s="3">
        <v>250000</v>
      </c>
      <c r="O1603" s="3">
        <v>900</v>
      </c>
      <c r="P1603" s="6" t="s">
        <v>28</v>
      </c>
      <c r="Q1603" s="3">
        <v>5000</v>
      </c>
      <c r="R1603" s="3">
        <v>0.5</v>
      </c>
      <c r="S1603" s="3">
        <v>10000</v>
      </c>
      <c r="T1603" s="3">
        <v>10</v>
      </c>
      <c r="U1603" s="3">
        <v>0.5</v>
      </c>
      <c r="V1603" s="3">
        <v>10</v>
      </c>
      <c r="W1603" s="3">
        <v>100</v>
      </c>
      <c r="X1603" s="3">
        <v>10</v>
      </c>
      <c r="Y1603" s="3">
        <v>2</v>
      </c>
      <c r="Z1603" s="3">
        <v>100</v>
      </c>
    </row>
    <row r="1604" spans="1:26" x14ac:dyDescent="0.75">
      <c r="A1604" s="5" t="s">
        <v>45</v>
      </c>
      <c r="B1604" s="5" t="s">
        <v>31</v>
      </c>
      <c r="C1604" s="4">
        <v>-1.220449505209011</v>
      </c>
      <c r="D1604" s="4">
        <v>-1.1454886412307019</v>
      </c>
      <c r="E1604" s="4">
        <v>3.913726125436864</v>
      </c>
      <c r="F1604" s="4">
        <v>4.1239549475754318</v>
      </c>
      <c r="G1604" s="4">
        <v>0.22319338875993699</v>
      </c>
      <c r="H1604" s="4">
        <v>-1.936564321276435</v>
      </c>
      <c r="I1604" s="4">
        <v>0.48159602438015592</v>
      </c>
      <c r="J1604" s="3">
        <v>19</v>
      </c>
      <c r="K1604" s="5" t="s">
        <v>7976</v>
      </c>
      <c r="L1604" s="1" t="str">
        <f>HYPERLINK(Ultimate_sheet[[#This Row],[mini plot]],"view plot")</f>
        <v>view plot</v>
      </c>
      <c r="M1604" s="5" t="s">
        <v>93</v>
      </c>
      <c r="N1604" s="3">
        <v>250000</v>
      </c>
      <c r="O1604" s="3">
        <v>900</v>
      </c>
      <c r="P1604" s="6" t="s">
        <v>28</v>
      </c>
      <c r="Q1604" s="3">
        <v>5000</v>
      </c>
      <c r="R1604" s="3">
        <v>0.7</v>
      </c>
      <c r="S1604" s="3">
        <v>316</v>
      </c>
      <c r="T1604" s="3">
        <v>10</v>
      </c>
      <c r="U1604" s="3">
        <v>0.5</v>
      </c>
      <c r="V1604" s="3">
        <v>10</v>
      </c>
      <c r="W1604" s="3">
        <v>100</v>
      </c>
      <c r="X1604" s="3">
        <v>10</v>
      </c>
      <c r="Y1604" s="3">
        <v>2</v>
      </c>
      <c r="Z1604" s="3">
        <v>100</v>
      </c>
    </row>
    <row r="1605" spans="1:26" x14ac:dyDescent="0.75">
      <c r="A1605" s="5" t="s">
        <v>37</v>
      </c>
      <c r="B1605" s="5" t="s">
        <v>31</v>
      </c>
      <c r="C1605" s="4">
        <v>-3.907585127538812</v>
      </c>
      <c r="D1605" s="4">
        <v>-1.6674474002411599</v>
      </c>
      <c r="E1605" s="4">
        <v>8.125056321369442</v>
      </c>
      <c r="F1605" s="4">
        <v>3.4935432171564589</v>
      </c>
      <c r="G1605" s="4">
        <v>5.1448159026109836</v>
      </c>
      <c r="H1605" s="4">
        <v>0.20523439313934361</v>
      </c>
      <c r="I1605" s="4">
        <v>0.48188746329958748</v>
      </c>
      <c r="J1605" s="3">
        <v>19</v>
      </c>
      <c r="K1605" s="5" t="s">
        <v>167</v>
      </c>
      <c r="L1605" s="1" t="str">
        <f>HYPERLINK(Ultimate_sheet[[#This Row],[mini plot]],"view plot")</f>
        <v>view plot</v>
      </c>
      <c r="M1605" s="5" t="s">
        <v>93</v>
      </c>
      <c r="N1605" s="3">
        <v>250000</v>
      </c>
      <c r="O1605" s="3">
        <v>1100</v>
      </c>
      <c r="P1605" s="6" t="s">
        <v>28</v>
      </c>
      <c r="Q1605" s="3">
        <v>5000</v>
      </c>
      <c r="R1605" s="3">
        <v>0.3</v>
      </c>
      <c r="S1605" s="3">
        <v>10000</v>
      </c>
      <c r="T1605" s="3">
        <v>10</v>
      </c>
      <c r="U1605" s="3">
        <v>0.5</v>
      </c>
      <c r="V1605" s="3">
        <v>10</v>
      </c>
      <c r="W1605" s="3">
        <v>100</v>
      </c>
      <c r="X1605" s="3">
        <v>32</v>
      </c>
      <c r="Y1605" s="3">
        <v>2</v>
      </c>
      <c r="Z1605" s="3">
        <v>100</v>
      </c>
    </row>
    <row r="1606" spans="1:26" x14ac:dyDescent="0.75">
      <c r="A1606" s="5" t="s">
        <v>25</v>
      </c>
      <c r="B1606" s="5" t="s">
        <v>29</v>
      </c>
      <c r="C1606" s="4">
        <v>-2.0688359083613821</v>
      </c>
      <c r="D1606" s="4">
        <v>-1.6805646188583361</v>
      </c>
      <c r="E1606" s="4">
        <v>3.7639483147918118</v>
      </c>
      <c r="F1606" s="4">
        <v>3.5516302520461771</v>
      </c>
      <c r="G1606" s="4">
        <v>0.44253085092501498</v>
      </c>
      <c r="H1606" s="4">
        <v>0.45937897301987618</v>
      </c>
      <c r="I1606" s="4">
        <v>0.48224273712720023</v>
      </c>
      <c r="J1606" s="3">
        <v>7</v>
      </c>
      <c r="K1606" s="5" t="s">
        <v>7977</v>
      </c>
      <c r="L1606" s="1" t="str">
        <f>HYPERLINK(Ultimate_sheet[[#This Row],[mini plot]],"view plot")</f>
        <v>view plot</v>
      </c>
      <c r="M1606" s="5" t="s">
        <v>93</v>
      </c>
      <c r="N1606" s="3">
        <v>250000</v>
      </c>
      <c r="O1606" s="3">
        <v>1100</v>
      </c>
      <c r="P1606" s="6" t="s">
        <v>28</v>
      </c>
      <c r="Q1606" s="3">
        <v>5000</v>
      </c>
      <c r="R1606" s="3">
        <v>1</v>
      </c>
      <c r="S1606" s="3">
        <v>31600</v>
      </c>
      <c r="T1606" s="3">
        <v>10</v>
      </c>
      <c r="U1606" s="3">
        <v>0.5</v>
      </c>
      <c r="V1606" s="3">
        <v>10</v>
      </c>
      <c r="W1606" s="3">
        <v>100</v>
      </c>
      <c r="X1606" s="3">
        <v>32</v>
      </c>
      <c r="Y1606" s="3">
        <v>2</v>
      </c>
      <c r="Z1606" s="3">
        <v>100</v>
      </c>
    </row>
    <row r="1607" spans="1:26" x14ac:dyDescent="0.75">
      <c r="A1607" s="5" t="s">
        <v>45</v>
      </c>
      <c r="B1607" s="5" t="s">
        <v>31</v>
      </c>
      <c r="C1607" s="4">
        <v>-1.3488897638433111</v>
      </c>
      <c r="D1607" s="4">
        <v>-1.1454886412307019</v>
      </c>
      <c r="E1607" s="4">
        <v>4.3155741746966001</v>
      </c>
      <c r="F1607" s="4">
        <v>4.1239549475754318</v>
      </c>
      <c r="G1607" s="4">
        <v>0.2794457816510808</v>
      </c>
      <c r="H1607" s="4">
        <v>-1.9472085159407559</v>
      </c>
      <c r="I1607" s="4">
        <v>0.48246805788998742</v>
      </c>
      <c r="J1607" s="3">
        <v>19</v>
      </c>
      <c r="K1607" s="5" t="s">
        <v>7978</v>
      </c>
      <c r="L1607" s="1" t="str">
        <f>HYPERLINK(Ultimate_sheet[[#This Row],[mini plot]],"view plot")</f>
        <v>view plot</v>
      </c>
      <c r="M1607" s="5" t="s">
        <v>34</v>
      </c>
      <c r="N1607" s="3">
        <v>250000</v>
      </c>
      <c r="O1607" s="3">
        <v>900</v>
      </c>
      <c r="P1607" s="6" t="s">
        <v>28</v>
      </c>
      <c r="Q1607" s="3">
        <v>5000</v>
      </c>
      <c r="R1607" s="3">
        <v>0.7</v>
      </c>
      <c r="S1607" s="3">
        <v>316</v>
      </c>
      <c r="T1607" s="3">
        <v>10</v>
      </c>
      <c r="U1607" s="3">
        <v>0.5</v>
      </c>
      <c r="V1607" s="3">
        <v>10</v>
      </c>
      <c r="W1607" s="3">
        <v>100</v>
      </c>
      <c r="X1607" s="3">
        <v>316</v>
      </c>
      <c r="Y1607" s="3">
        <v>2</v>
      </c>
      <c r="Z1607" s="3">
        <v>100</v>
      </c>
    </row>
    <row r="1608" spans="1:26" x14ac:dyDescent="0.75">
      <c r="A1608" s="5" t="s">
        <v>43</v>
      </c>
      <c r="B1608" s="5" t="s">
        <v>27</v>
      </c>
      <c r="C1608" s="4">
        <v>-0.83917374583621063</v>
      </c>
      <c r="D1608" s="4">
        <v>-2.1122513100539351</v>
      </c>
      <c r="E1608" s="4">
        <v>3.4116726167066189</v>
      </c>
      <c r="F1608" s="4">
        <v>7.0941666315153729</v>
      </c>
      <c r="G1608" s="4">
        <v>3.8963429845968158</v>
      </c>
      <c r="H1608" s="4">
        <v>-0.36236643718753009</v>
      </c>
      <c r="I1608" s="4">
        <v>0.48257469962753002</v>
      </c>
      <c r="J1608" s="3">
        <v>23</v>
      </c>
      <c r="K1608" s="5" t="s">
        <v>1858</v>
      </c>
      <c r="L1608" s="1" t="str">
        <f>HYPERLINK(Ultimate_sheet[[#This Row],[mini plot]],"view plot")</f>
        <v>view plot</v>
      </c>
      <c r="M1608" s="5" t="s">
        <v>27</v>
      </c>
      <c r="N1608" s="3">
        <v>250000</v>
      </c>
      <c r="O1608" s="3">
        <v>900</v>
      </c>
      <c r="P1608" s="6" t="s">
        <v>28</v>
      </c>
      <c r="Q1608" s="3">
        <v>5000</v>
      </c>
      <c r="R1608" s="3">
        <v>0.5</v>
      </c>
      <c r="S1608" s="3">
        <v>31600</v>
      </c>
      <c r="T1608" s="3">
        <v>10</v>
      </c>
      <c r="U1608" s="3">
        <v>0.5</v>
      </c>
      <c r="V1608" s="3">
        <v>10</v>
      </c>
      <c r="W1608" s="3">
        <v>100</v>
      </c>
      <c r="X1608" s="3">
        <v>100</v>
      </c>
      <c r="Y1608" s="3">
        <v>2</v>
      </c>
      <c r="Z1608" s="3">
        <v>100</v>
      </c>
    </row>
    <row r="1609" spans="1:26" x14ac:dyDescent="0.75">
      <c r="A1609" s="5" t="s">
        <v>30</v>
      </c>
      <c r="B1609" s="5" t="s">
        <v>31</v>
      </c>
      <c r="C1609" s="4">
        <v>-2.926753385196545</v>
      </c>
      <c r="D1609" s="4">
        <v>-1.898873230564428</v>
      </c>
      <c r="E1609" s="4">
        <v>7.4533720223249116</v>
      </c>
      <c r="F1609" s="4">
        <v>5.2364045419329983</v>
      </c>
      <c r="G1609" s="4">
        <v>2.4436616830899109</v>
      </c>
      <c r="H1609" s="4">
        <v>0.33237987222501231</v>
      </c>
      <c r="I1609" s="4">
        <v>0.48264912670949361</v>
      </c>
      <c r="J1609" s="3">
        <v>11</v>
      </c>
      <c r="K1609" s="5" t="s">
        <v>1625</v>
      </c>
      <c r="L1609" s="1" t="str">
        <f>HYPERLINK(Ultimate_sheet[[#This Row],[mini plot]],"view plot")</f>
        <v>view plot</v>
      </c>
      <c r="M1609" s="5" t="s">
        <v>53</v>
      </c>
      <c r="N1609" s="3">
        <v>250000</v>
      </c>
      <c r="O1609" s="3">
        <v>900</v>
      </c>
      <c r="P1609" s="6" t="s">
        <v>28</v>
      </c>
      <c r="Q1609" s="3">
        <v>5000</v>
      </c>
      <c r="R1609" s="3">
        <v>0.5</v>
      </c>
      <c r="S1609" s="3">
        <v>31600</v>
      </c>
      <c r="T1609" s="3">
        <v>10</v>
      </c>
      <c r="U1609" s="3">
        <v>0.5</v>
      </c>
      <c r="V1609" s="3">
        <v>10</v>
      </c>
      <c r="W1609" s="3">
        <v>100</v>
      </c>
      <c r="X1609" s="3">
        <v>316</v>
      </c>
      <c r="Y1609" s="3">
        <v>2</v>
      </c>
      <c r="Z1609" s="3">
        <v>100</v>
      </c>
    </row>
    <row r="1610" spans="1:26" x14ac:dyDescent="0.75">
      <c r="A1610" s="5" t="s">
        <v>41</v>
      </c>
      <c r="B1610" s="5" t="s">
        <v>31</v>
      </c>
      <c r="C1610" s="4">
        <v>-3.990502287100659</v>
      </c>
      <c r="D1610" s="4">
        <v>-1.7706237095716011</v>
      </c>
      <c r="E1610" s="4">
        <v>8.6156306696266647</v>
      </c>
      <c r="F1610" s="4">
        <v>4.047796673452881</v>
      </c>
      <c r="G1610" s="4">
        <v>5.0786778117511444</v>
      </c>
      <c r="H1610" s="4">
        <v>-0.62457707672393092</v>
      </c>
      <c r="I1610" s="4">
        <v>0.48273228938247192</v>
      </c>
      <c r="J1610" s="3">
        <v>16</v>
      </c>
      <c r="K1610" s="5" t="s">
        <v>7979</v>
      </c>
      <c r="L1610" s="1" t="str">
        <f>HYPERLINK(Ultimate_sheet[[#This Row],[mini plot]],"view plot")</f>
        <v>view plot</v>
      </c>
      <c r="M1610" s="5" t="s">
        <v>93</v>
      </c>
      <c r="N1610" s="3">
        <v>250000</v>
      </c>
      <c r="O1610" s="3">
        <v>1500</v>
      </c>
      <c r="P1610" s="6" t="s">
        <v>28</v>
      </c>
      <c r="Q1610" s="3">
        <v>5000</v>
      </c>
      <c r="R1610" s="3">
        <v>1</v>
      </c>
      <c r="S1610" s="3">
        <v>1000</v>
      </c>
      <c r="T1610" s="3">
        <v>10</v>
      </c>
      <c r="U1610" s="3">
        <v>0.5</v>
      </c>
      <c r="V1610" s="3">
        <v>10</v>
      </c>
      <c r="W1610" s="3">
        <v>100</v>
      </c>
      <c r="X1610" s="3">
        <v>10</v>
      </c>
      <c r="Y1610" s="3">
        <v>2</v>
      </c>
      <c r="Z1610" s="3">
        <v>100</v>
      </c>
    </row>
    <row r="1611" spans="1:26" x14ac:dyDescent="0.75">
      <c r="A1611" s="5" t="s">
        <v>30</v>
      </c>
      <c r="B1611" s="5" t="s">
        <v>34</v>
      </c>
      <c r="C1611" s="4">
        <v>-1.6499358567169291</v>
      </c>
      <c r="D1611" s="4">
        <v>-1.898873230564428</v>
      </c>
      <c r="E1611" s="4">
        <v>5.0661219982536334</v>
      </c>
      <c r="F1611" s="4">
        <v>5.2364045419329983</v>
      </c>
      <c r="G1611" s="4">
        <v>0.30160563784519062</v>
      </c>
      <c r="H1611" s="4">
        <v>0.33174514928315679</v>
      </c>
      <c r="I1611" s="4">
        <v>0.4828785054251542</v>
      </c>
      <c r="J1611" s="3">
        <v>11</v>
      </c>
      <c r="K1611" s="5" t="s">
        <v>1859</v>
      </c>
      <c r="L1611" s="1" t="str">
        <f>HYPERLINK(Ultimate_sheet[[#This Row],[mini plot]],"view plot")</f>
        <v>view plot</v>
      </c>
      <c r="M1611" s="5" t="s">
        <v>31</v>
      </c>
      <c r="N1611" s="3">
        <v>250000</v>
      </c>
      <c r="O1611" s="3">
        <v>900</v>
      </c>
      <c r="P1611" s="6" t="s">
        <v>28</v>
      </c>
      <c r="Q1611" s="3">
        <v>5000</v>
      </c>
      <c r="R1611" s="3">
        <v>0.5</v>
      </c>
      <c r="S1611" s="3">
        <v>100000</v>
      </c>
      <c r="T1611" s="3">
        <v>10</v>
      </c>
      <c r="U1611" s="3">
        <v>0.5</v>
      </c>
      <c r="V1611" s="3">
        <v>10</v>
      </c>
      <c r="W1611" s="3">
        <v>100</v>
      </c>
      <c r="X1611" s="3">
        <v>10</v>
      </c>
      <c r="Y1611" s="3">
        <v>2</v>
      </c>
      <c r="Z1611" s="3">
        <v>100</v>
      </c>
    </row>
    <row r="1612" spans="1:26" x14ac:dyDescent="0.75">
      <c r="A1612" s="5" t="s">
        <v>30</v>
      </c>
      <c r="B1612" s="5" t="s">
        <v>34</v>
      </c>
      <c r="C1612" s="4">
        <v>-1.6499334391694229</v>
      </c>
      <c r="D1612" s="4">
        <v>-1.898873230564428</v>
      </c>
      <c r="E1612" s="4">
        <v>5.0661165324639228</v>
      </c>
      <c r="F1612" s="4">
        <v>5.2364045419329983</v>
      </c>
      <c r="G1612" s="4">
        <v>0.30161071915422488</v>
      </c>
      <c r="H1612" s="4">
        <v>0.33174347447702818</v>
      </c>
      <c r="I1612" s="4">
        <v>0.48287911052915949</v>
      </c>
      <c r="J1612" s="3">
        <v>11</v>
      </c>
      <c r="K1612" s="5" t="s">
        <v>1860</v>
      </c>
      <c r="L1612" s="1" t="str">
        <f>HYPERLINK(Ultimate_sheet[[#This Row],[mini plot]],"view plot")</f>
        <v>view plot</v>
      </c>
      <c r="M1612" s="5" t="s">
        <v>93</v>
      </c>
      <c r="N1612" s="3">
        <v>250000</v>
      </c>
      <c r="O1612" s="3">
        <v>900</v>
      </c>
      <c r="P1612" s="6" t="s">
        <v>28</v>
      </c>
      <c r="Q1612" s="3">
        <v>5000</v>
      </c>
      <c r="R1612" s="3">
        <v>0.5</v>
      </c>
      <c r="S1612" s="3">
        <v>100000</v>
      </c>
      <c r="T1612" s="3">
        <v>10</v>
      </c>
      <c r="U1612" s="3">
        <v>0.5</v>
      </c>
      <c r="V1612" s="3">
        <v>10</v>
      </c>
      <c r="W1612" s="3">
        <v>100</v>
      </c>
      <c r="X1612" s="3">
        <v>10</v>
      </c>
      <c r="Y1612" s="3">
        <v>2</v>
      </c>
      <c r="Z1612" s="3">
        <v>100</v>
      </c>
    </row>
    <row r="1613" spans="1:26" x14ac:dyDescent="0.75">
      <c r="A1613" s="5" t="s">
        <v>25</v>
      </c>
      <c r="B1613" s="5" t="s">
        <v>29</v>
      </c>
      <c r="C1613" s="4">
        <v>-3.9542025832063619</v>
      </c>
      <c r="D1613" s="4">
        <v>-1.6805646188583361</v>
      </c>
      <c r="E1613" s="4">
        <v>8.4243447662063229</v>
      </c>
      <c r="F1613" s="4">
        <v>3.5516302520461771</v>
      </c>
      <c r="G1613" s="4">
        <v>5.3770601939565061</v>
      </c>
      <c r="H1613" s="4">
        <v>-2.8214566897605291</v>
      </c>
      <c r="I1613" s="4">
        <v>0.48298313990827929</v>
      </c>
      <c r="J1613" s="3">
        <v>4</v>
      </c>
      <c r="K1613" s="5" t="s">
        <v>7980</v>
      </c>
      <c r="L1613" s="1" t="str">
        <f>HYPERLINK(Ultimate_sheet[[#This Row],[mini plot]],"view plot")</f>
        <v>view plot</v>
      </c>
      <c r="M1613" s="5" t="s">
        <v>93</v>
      </c>
      <c r="N1613" s="3">
        <v>250000</v>
      </c>
      <c r="O1613" s="3">
        <v>1500</v>
      </c>
      <c r="P1613" s="6" t="s">
        <v>28</v>
      </c>
      <c r="Q1613" s="3">
        <v>5000</v>
      </c>
      <c r="R1613" s="3">
        <v>0.7</v>
      </c>
      <c r="S1613" s="3">
        <v>1000</v>
      </c>
      <c r="T1613" s="3">
        <v>10</v>
      </c>
      <c r="U1613" s="3">
        <v>0.5</v>
      </c>
      <c r="V1613" s="3">
        <v>10</v>
      </c>
      <c r="W1613" s="3">
        <v>100</v>
      </c>
      <c r="X1613" s="3">
        <v>10</v>
      </c>
      <c r="Y1613" s="3">
        <v>2</v>
      </c>
      <c r="Z1613" s="3">
        <v>100</v>
      </c>
    </row>
    <row r="1614" spans="1:26" x14ac:dyDescent="0.75">
      <c r="A1614" s="5" t="s">
        <v>41</v>
      </c>
      <c r="B1614" s="5" t="s">
        <v>27</v>
      </c>
      <c r="C1614" s="4">
        <v>-3.987005196935975</v>
      </c>
      <c r="D1614" s="4">
        <v>-1.7706237095716011</v>
      </c>
      <c r="E1614" s="4">
        <v>8.6886000237398413</v>
      </c>
      <c r="F1614" s="4">
        <v>4.047796673452881</v>
      </c>
      <c r="G1614" s="4">
        <v>5.142898271749714</v>
      </c>
      <c r="H1614" s="4">
        <v>-0.62859555058254513</v>
      </c>
      <c r="I1614" s="4">
        <v>0.48332895205152271</v>
      </c>
      <c r="J1614" s="3">
        <v>16</v>
      </c>
      <c r="K1614" s="5" t="s">
        <v>7981</v>
      </c>
      <c r="L1614" s="1" t="str">
        <f>HYPERLINK(Ultimate_sheet[[#This Row],[mini plot]],"view plot")</f>
        <v>view plot</v>
      </c>
      <c r="M1614" s="5" t="s">
        <v>93</v>
      </c>
      <c r="N1614" s="3">
        <v>250000</v>
      </c>
      <c r="O1614" s="3">
        <v>1100</v>
      </c>
      <c r="P1614" s="6" t="s">
        <v>28</v>
      </c>
      <c r="Q1614" s="3">
        <v>5000</v>
      </c>
      <c r="R1614" s="3">
        <v>1</v>
      </c>
      <c r="S1614" s="3">
        <v>1000</v>
      </c>
      <c r="T1614" s="3">
        <v>10</v>
      </c>
      <c r="U1614" s="3">
        <v>0.5</v>
      </c>
      <c r="V1614" s="3">
        <v>10</v>
      </c>
      <c r="W1614" s="3">
        <v>100</v>
      </c>
      <c r="X1614" s="3">
        <v>316</v>
      </c>
      <c r="Y1614" s="3">
        <v>2</v>
      </c>
      <c r="Z1614" s="3">
        <v>100</v>
      </c>
    </row>
    <row r="1615" spans="1:26" x14ac:dyDescent="0.75">
      <c r="A1615" s="5" t="s">
        <v>49</v>
      </c>
      <c r="B1615" s="5" t="s">
        <v>27</v>
      </c>
      <c r="C1615" s="4">
        <v>-0.89693222563592756</v>
      </c>
      <c r="D1615" s="4">
        <v>-1.461181205297047</v>
      </c>
      <c r="E1615" s="4">
        <v>3.535702939557408</v>
      </c>
      <c r="F1615" s="4">
        <v>4.6242918261424713</v>
      </c>
      <c r="G1615" s="4">
        <v>1.226133220757484</v>
      </c>
      <c r="H1615" s="4">
        <v>-1.6218924586212879</v>
      </c>
      <c r="I1615" s="4">
        <v>0.48386044712010962</v>
      </c>
      <c r="J1615" s="3">
        <v>16</v>
      </c>
      <c r="K1615" s="5" t="s">
        <v>500</v>
      </c>
      <c r="L1615" s="1" t="str">
        <f>HYPERLINK(Ultimate_sheet[[#This Row],[mini plot]],"view plot")</f>
        <v>view plot</v>
      </c>
      <c r="M1615" s="5" t="s">
        <v>27</v>
      </c>
      <c r="N1615" s="3">
        <v>250000</v>
      </c>
      <c r="O1615" s="3">
        <v>900</v>
      </c>
      <c r="P1615" s="6" t="s">
        <v>28</v>
      </c>
      <c r="Q1615" s="3">
        <v>5000</v>
      </c>
      <c r="R1615" s="3">
        <v>0.3</v>
      </c>
      <c r="S1615" s="3">
        <v>100000</v>
      </c>
      <c r="T1615" s="3">
        <v>10</v>
      </c>
      <c r="U1615" s="3">
        <v>0.5</v>
      </c>
      <c r="V1615" s="3">
        <v>10</v>
      </c>
      <c r="W1615" s="3">
        <v>100</v>
      </c>
      <c r="X1615" s="3">
        <v>32</v>
      </c>
      <c r="Y1615" s="3">
        <v>2</v>
      </c>
      <c r="Z1615" s="3">
        <v>100</v>
      </c>
    </row>
    <row r="1616" spans="1:26" x14ac:dyDescent="0.75">
      <c r="A1616" s="5" t="s">
        <v>30</v>
      </c>
      <c r="B1616" s="5" t="s">
        <v>31</v>
      </c>
      <c r="C1616" s="4">
        <v>-1.6049040028947441</v>
      </c>
      <c r="D1616" s="4">
        <v>-1.898873230564428</v>
      </c>
      <c r="E1616" s="4">
        <v>4.953167799083106</v>
      </c>
      <c r="F1616" s="4">
        <v>5.2364045419329983</v>
      </c>
      <c r="G1616" s="4">
        <v>0.40821680430492652</v>
      </c>
      <c r="H1616" s="4">
        <v>0.32860232580512289</v>
      </c>
      <c r="I1616" s="4">
        <v>0.48401266984875813</v>
      </c>
      <c r="J1616" s="3">
        <v>11</v>
      </c>
      <c r="K1616" s="5" t="s">
        <v>1716</v>
      </c>
      <c r="L1616" s="1" t="str">
        <f>HYPERLINK(Ultimate_sheet[[#This Row],[mini plot]],"view plot")</f>
        <v>view plot</v>
      </c>
      <c r="M1616" s="5" t="s">
        <v>34</v>
      </c>
      <c r="N1616" s="3">
        <v>250000</v>
      </c>
      <c r="O1616" s="3">
        <v>900</v>
      </c>
      <c r="P1616" s="6" t="s">
        <v>28</v>
      </c>
      <c r="Q1616" s="3">
        <v>5000</v>
      </c>
      <c r="R1616" s="3">
        <v>0.5</v>
      </c>
      <c r="S1616" s="3">
        <v>10000</v>
      </c>
      <c r="T1616" s="3">
        <v>10</v>
      </c>
      <c r="U1616" s="3">
        <v>0.5</v>
      </c>
      <c r="V1616" s="3">
        <v>10</v>
      </c>
      <c r="W1616" s="3">
        <v>100</v>
      </c>
      <c r="X1616" s="3">
        <v>10</v>
      </c>
      <c r="Y1616" s="3">
        <v>2</v>
      </c>
      <c r="Z1616" s="3">
        <v>100</v>
      </c>
    </row>
    <row r="1617" spans="1:26" x14ac:dyDescent="0.75">
      <c r="A1617" s="5" t="s">
        <v>37</v>
      </c>
      <c r="B1617" s="5" t="s">
        <v>31</v>
      </c>
      <c r="C1617" s="4">
        <v>-3.2714695961063498</v>
      </c>
      <c r="D1617" s="4">
        <v>-1.6674474002411599</v>
      </c>
      <c r="E1617" s="4">
        <v>6.5875781845581356</v>
      </c>
      <c r="F1617" s="4">
        <v>3.4935432171564589</v>
      </c>
      <c r="G1617" s="4">
        <v>3.4851025213517728</v>
      </c>
      <c r="H1617" s="4">
        <v>0.19807481139845121</v>
      </c>
      <c r="I1617" s="4">
        <v>0.48405311908560272</v>
      </c>
      <c r="J1617" s="3">
        <v>19</v>
      </c>
      <c r="K1617" s="5" t="s">
        <v>168</v>
      </c>
      <c r="L1617" s="1" t="str">
        <f>HYPERLINK(Ultimate_sheet[[#This Row],[mini plot]],"view plot")</f>
        <v>view plot</v>
      </c>
      <c r="M1617" s="5" t="s">
        <v>27</v>
      </c>
      <c r="N1617" s="3">
        <v>250000</v>
      </c>
      <c r="O1617" s="3">
        <v>1500</v>
      </c>
      <c r="P1617" s="6" t="s">
        <v>28</v>
      </c>
      <c r="Q1617" s="3">
        <v>5000</v>
      </c>
      <c r="R1617" s="3">
        <v>0.3</v>
      </c>
      <c r="S1617" s="3">
        <v>10000</v>
      </c>
      <c r="T1617" s="3">
        <v>10</v>
      </c>
      <c r="U1617" s="3">
        <v>0.5</v>
      </c>
      <c r="V1617" s="3">
        <v>10</v>
      </c>
      <c r="W1617" s="3">
        <v>100</v>
      </c>
      <c r="X1617" s="3">
        <v>100</v>
      </c>
      <c r="Y1617" s="3">
        <v>2</v>
      </c>
      <c r="Z1617" s="3">
        <v>100</v>
      </c>
    </row>
    <row r="1618" spans="1:26" x14ac:dyDescent="0.75">
      <c r="A1618" s="5" t="s">
        <v>39</v>
      </c>
      <c r="B1618" s="5" t="s">
        <v>33</v>
      </c>
      <c r="C1618" s="4">
        <v>-1.8376959702469799</v>
      </c>
      <c r="D1618" s="4">
        <v>-0.99199712925743699</v>
      </c>
      <c r="E1618" s="4">
        <v>5.2014780350314673</v>
      </c>
      <c r="F1618" s="4">
        <v>3.3330422726229498</v>
      </c>
      <c r="G1618" s="4">
        <v>2.0509165580047748</v>
      </c>
      <c r="H1618" s="4">
        <v>-2.50160608488128</v>
      </c>
      <c r="I1618" s="4">
        <v>0.48430757890512088</v>
      </c>
      <c r="J1618" s="3">
        <v>17</v>
      </c>
      <c r="K1618" s="5" t="s">
        <v>1861</v>
      </c>
      <c r="L1618" s="1" t="str">
        <f>HYPERLINK(Ultimate_sheet[[#This Row],[mini plot]],"view plot")</f>
        <v>view plot</v>
      </c>
      <c r="M1618" s="5" t="s">
        <v>34</v>
      </c>
      <c r="N1618" s="3">
        <v>250000</v>
      </c>
      <c r="O1618" s="3">
        <v>900</v>
      </c>
      <c r="P1618" s="6" t="s">
        <v>28</v>
      </c>
      <c r="Q1618" s="3">
        <v>5000</v>
      </c>
      <c r="R1618" s="3">
        <v>0.3</v>
      </c>
      <c r="S1618" s="3">
        <v>31600</v>
      </c>
      <c r="T1618" s="3">
        <v>10</v>
      </c>
      <c r="U1618" s="3">
        <v>0.5</v>
      </c>
      <c r="V1618" s="3">
        <v>10</v>
      </c>
      <c r="W1618" s="3">
        <v>100</v>
      </c>
      <c r="X1618" s="3">
        <v>100</v>
      </c>
      <c r="Y1618" s="3">
        <v>2</v>
      </c>
      <c r="Z1618" s="3">
        <v>100</v>
      </c>
    </row>
    <row r="1619" spans="1:26" x14ac:dyDescent="0.75">
      <c r="A1619" s="5" t="s">
        <v>38</v>
      </c>
      <c r="B1619" s="5" t="s">
        <v>27</v>
      </c>
      <c r="C1619" s="4">
        <v>-0.89693222563592756</v>
      </c>
      <c r="D1619" s="4">
        <v>-0.99004785980976229</v>
      </c>
      <c r="E1619" s="4">
        <v>3.535702939557408</v>
      </c>
      <c r="F1619" s="4">
        <v>3.3674603542903352</v>
      </c>
      <c r="G1619" s="4">
        <v>0.19229167643177861</v>
      </c>
      <c r="H1619" s="4">
        <v>-0.50287793306941553</v>
      </c>
      <c r="I1619" s="4">
        <v>0.48435154650305079</v>
      </c>
      <c r="J1619" s="3">
        <v>23</v>
      </c>
      <c r="K1619" s="5" t="s">
        <v>1862</v>
      </c>
      <c r="L1619" s="1" t="str">
        <f>HYPERLINK(Ultimate_sheet[[#This Row],[mini plot]],"view plot")</f>
        <v>view plot</v>
      </c>
      <c r="M1619" s="5" t="s">
        <v>27</v>
      </c>
      <c r="N1619" s="3">
        <v>250000</v>
      </c>
      <c r="O1619" s="3">
        <v>900</v>
      </c>
      <c r="P1619" s="6" t="s">
        <v>28</v>
      </c>
      <c r="Q1619" s="3">
        <v>5000</v>
      </c>
      <c r="R1619" s="3">
        <v>0.3</v>
      </c>
      <c r="S1619" s="3">
        <v>100000</v>
      </c>
      <c r="T1619" s="3">
        <v>10</v>
      </c>
      <c r="U1619" s="3">
        <v>0.5</v>
      </c>
      <c r="V1619" s="3">
        <v>10</v>
      </c>
      <c r="W1619" s="3">
        <v>100</v>
      </c>
      <c r="X1619" s="3">
        <v>32</v>
      </c>
      <c r="Y1619" s="3">
        <v>2</v>
      </c>
      <c r="Z1619" s="3">
        <v>100</v>
      </c>
    </row>
    <row r="1620" spans="1:26" x14ac:dyDescent="0.75">
      <c r="A1620" s="5" t="s">
        <v>44</v>
      </c>
      <c r="B1620" s="5" t="s">
        <v>31</v>
      </c>
      <c r="C1620" s="4">
        <v>-1.377536311716828</v>
      </c>
      <c r="D1620" s="4">
        <v>-1.315289833399395</v>
      </c>
      <c r="E1620" s="4">
        <v>4.4543820770337224</v>
      </c>
      <c r="F1620" s="4">
        <v>4.7009011285973497</v>
      </c>
      <c r="G1620" s="4">
        <v>0.25425630148877931</v>
      </c>
      <c r="H1620" s="4">
        <v>-1.9052375287673049</v>
      </c>
      <c r="I1620" s="4">
        <v>0.48444541991556178</v>
      </c>
      <c r="J1620" s="3">
        <v>25</v>
      </c>
      <c r="K1620" s="5" t="s">
        <v>1831</v>
      </c>
      <c r="L1620" s="1" t="str">
        <f>HYPERLINK(Ultimate_sheet[[#This Row],[mini plot]],"view plot")</f>
        <v>view plot</v>
      </c>
      <c r="M1620" s="5" t="s">
        <v>27</v>
      </c>
      <c r="N1620" s="3">
        <v>250000</v>
      </c>
      <c r="O1620" s="3">
        <v>900</v>
      </c>
      <c r="P1620" s="6" t="s">
        <v>28</v>
      </c>
      <c r="Q1620" s="3">
        <v>5000</v>
      </c>
      <c r="R1620" s="3">
        <v>0.3</v>
      </c>
      <c r="S1620" s="3">
        <v>10000</v>
      </c>
      <c r="T1620" s="3">
        <v>10</v>
      </c>
      <c r="U1620" s="3">
        <v>0.5</v>
      </c>
      <c r="V1620" s="3">
        <v>10</v>
      </c>
      <c r="W1620" s="3">
        <v>100</v>
      </c>
      <c r="X1620" s="3">
        <v>10</v>
      </c>
      <c r="Y1620" s="3">
        <v>2</v>
      </c>
      <c r="Z1620" s="3">
        <v>100</v>
      </c>
    </row>
    <row r="1621" spans="1:26" x14ac:dyDescent="0.75">
      <c r="A1621" s="5" t="s">
        <v>25</v>
      </c>
      <c r="B1621" s="5" t="s">
        <v>26</v>
      </c>
      <c r="C1621" s="4">
        <v>-1.765132375057072</v>
      </c>
      <c r="D1621" s="4">
        <v>-1.6805646188583361</v>
      </c>
      <c r="E1621" s="4">
        <v>3.2262901986933179</v>
      </c>
      <c r="F1621" s="4">
        <v>3.5516302520461771</v>
      </c>
      <c r="G1621" s="4">
        <v>0.33615153681655208</v>
      </c>
      <c r="H1621" s="4">
        <v>0.45391081320989651</v>
      </c>
      <c r="I1621" s="4">
        <v>0.4846754448275728</v>
      </c>
      <c r="J1621" s="3">
        <v>7</v>
      </c>
      <c r="K1621" s="5" t="s">
        <v>7594</v>
      </c>
      <c r="L1621" s="1" t="str">
        <f>HYPERLINK(Ultimate_sheet[[#This Row],[mini plot]],"view plot")</f>
        <v>view plot</v>
      </c>
      <c r="M1621" s="5" t="s">
        <v>27</v>
      </c>
      <c r="N1621" s="3">
        <v>250000</v>
      </c>
      <c r="O1621" s="3">
        <v>1500</v>
      </c>
      <c r="P1621" s="6" t="s">
        <v>28</v>
      </c>
      <c r="Q1621" s="3">
        <v>5000</v>
      </c>
      <c r="R1621" s="3">
        <v>1</v>
      </c>
      <c r="S1621" s="3">
        <v>10000</v>
      </c>
      <c r="T1621" s="3">
        <v>10</v>
      </c>
      <c r="U1621" s="3">
        <v>0.5</v>
      </c>
      <c r="V1621" s="3">
        <v>10</v>
      </c>
      <c r="W1621" s="3">
        <v>100</v>
      </c>
      <c r="X1621" s="3">
        <v>10</v>
      </c>
      <c r="Y1621" s="3">
        <v>2</v>
      </c>
      <c r="Z1621" s="3">
        <v>100</v>
      </c>
    </row>
    <row r="1622" spans="1:26" x14ac:dyDescent="0.75">
      <c r="A1622" s="5" t="s">
        <v>37</v>
      </c>
      <c r="B1622" s="5" t="s">
        <v>31</v>
      </c>
      <c r="C1622" s="4">
        <v>-3.5433745888021768</v>
      </c>
      <c r="D1622" s="4">
        <v>-1.6674474002411599</v>
      </c>
      <c r="E1622" s="4">
        <v>7.2175776871916666</v>
      </c>
      <c r="F1622" s="4">
        <v>3.4935432171564589</v>
      </c>
      <c r="G1622" s="4">
        <v>4.1698363937680876</v>
      </c>
      <c r="H1622" s="4">
        <v>0.1949902712885295</v>
      </c>
      <c r="I1622" s="4">
        <v>0.4849831611163537</v>
      </c>
      <c r="J1622" s="3">
        <v>19</v>
      </c>
      <c r="K1622" s="5" t="s">
        <v>7982</v>
      </c>
      <c r="L1622" s="1" t="str">
        <f>HYPERLINK(Ultimate_sheet[[#This Row],[mini plot]],"view plot")</f>
        <v>view plot</v>
      </c>
      <c r="M1622" s="5" t="s">
        <v>93</v>
      </c>
      <c r="N1622" s="3">
        <v>250000</v>
      </c>
      <c r="O1622" s="3">
        <v>1100</v>
      </c>
      <c r="P1622" s="6" t="s">
        <v>28</v>
      </c>
      <c r="Q1622" s="3">
        <v>5000</v>
      </c>
      <c r="R1622" s="3">
        <v>0.5</v>
      </c>
      <c r="S1622" s="3">
        <v>316</v>
      </c>
      <c r="T1622" s="3">
        <v>10</v>
      </c>
      <c r="U1622" s="3">
        <v>0.5</v>
      </c>
      <c r="V1622" s="3">
        <v>10</v>
      </c>
      <c r="W1622" s="3">
        <v>100</v>
      </c>
      <c r="X1622" s="3">
        <v>10</v>
      </c>
      <c r="Y1622" s="3">
        <v>2</v>
      </c>
      <c r="Z1622" s="3">
        <v>100</v>
      </c>
    </row>
    <row r="1623" spans="1:26" x14ac:dyDescent="0.75">
      <c r="A1623" s="5" t="s">
        <v>30</v>
      </c>
      <c r="B1623" s="5" t="s">
        <v>27</v>
      </c>
      <c r="C1623" s="4">
        <v>-1.4283413464618531</v>
      </c>
      <c r="D1623" s="4">
        <v>-1.898873230564428</v>
      </c>
      <c r="E1623" s="4">
        <v>4.5024396059174681</v>
      </c>
      <c r="F1623" s="4">
        <v>5.2364045419329983</v>
      </c>
      <c r="G1623" s="4">
        <v>0.87183988280956792</v>
      </c>
      <c r="H1623" s="4">
        <v>0.32589600642655803</v>
      </c>
      <c r="I1623" s="4">
        <v>0.48498718582388428</v>
      </c>
      <c r="J1623" s="3">
        <v>11</v>
      </c>
      <c r="K1623" s="5" t="s">
        <v>1632</v>
      </c>
      <c r="L1623" s="1" t="str">
        <f>HYPERLINK(Ultimate_sheet[[#This Row],[mini plot]],"view plot")</f>
        <v>view plot</v>
      </c>
      <c r="M1623" s="5" t="s">
        <v>27</v>
      </c>
      <c r="N1623" s="3">
        <v>250000</v>
      </c>
      <c r="O1623" s="3">
        <v>900</v>
      </c>
      <c r="P1623" s="6" t="s">
        <v>28</v>
      </c>
      <c r="Q1623" s="3">
        <v>5000</v>
      </c>
      <c r="R1623" s="3">
        <v>0.5</v>
      </c>
      <c r="S1623" s="3">
        <v>10000</v>
      </c>
      <c r="T1623" s="3">
        <v>10</v>
      </c>
      <c r="U1623" s="3">
        <v>0.5</v>
      </c>
      <c r="V1623" s="3">
        <v>10</v>
      </c>
      <c r="W1623" s="3">
        <v>100</v>
      </c>
      <c r="X1623" s="3">
        <v>10</v>
      </c>
      <c r="Y1623" s="3">
        <v>2</v>
      </c>
      <c r="Z1623" s="3">
        <v>100</v>
      </c>
    </row>
    <row r="1624" spans="1:26" x14ac:dyDescent="0.75">
      <c r="A1624" s="5" t="s">
        <v>37</v>
      </c>
      <c r="B1624" s="5" t="s">
        <v>31</v>
      </c>
      <c r="C1624" s="4">
        <v>-3.9681322757804538</v>
      </c>
      <c r="D1624" s="4">
        <v>-1.6674474002411599</v>
      </c>
      <c r="E1624" s="4">
        <v>8.5360740479833321</v>
      </c>
      <c r="F1624" s="4">
        <v>3.4935432171564589</v>
      </c>
      <c r="G1624" s="4">
        <v>5.5425867676000173</v>
      </c>
      <c r="H1624" s="4">
        <v>0.19264060345946829</v>
      </c>
      <c r="I1624" s="4">
        <v>0.48569043145791491</v>
      </c>
      <c r="J1624" s="3">
        <v>19</v>
      </c>
      <c r="K1624" s="5" t="s">
        <v>169</v>
      </c>
      <c r="L1624" s="1" t="str">
        <f>HYPERLINK(Ultimate_sheet[[#This Row],[mini plot]],"view plot")</f>
        <v>view plot</v>
      </c>
      <c r="M1624" s="5" t="s">
        <v>27</v>
      </c>
      <c r="N1624" s="3">
        <v>250000</v>
      </c>
      <c r="O1624" s="3">
        <v>1100</v>
      </c>
      <c r="P1624" s="6" t="s">
        <v>28</v>
      </c>
      <c r="Q1624" s="3">
        <v>5000</v>
      </c>
      <c r="R1624" s="3">
        <v>0.7</v>
      </c>
      <c r="S1624" s="3">
        <v>31600</v>
      </c>
      <c r="T1624" s="3">
        <v>10</v>
      </c>
      <c r="U1624" s="3">
        <v>0.5</v>
      </c>
      <c r="V1624" s="3">
        <v>10</v>
      </c>
      <c r="W1624" s="3">
        <v>100</v>
      </c>
      <c r="X1624" s="3">
        <v>10</v>
      </c>
      <c r="Y1624" s="3">
        <v>2</v>
      </c>
      <c r="Z1624" s="3">
        <v>100</v>
      </c>
    </row>
    <row r="1625" spans="1:26" x14ac:dyDescent="0.75">
      <c r="A1625" s="5" t="s">
        <v>37</v>
      </c>
      <c r="B1625" s="5" t="s">
        <v>31</v>
      </c>
      <c r="C1625" s="4">
        <v>-3.664699712087057</v>
      </c>
      <c r="D1625" s="4">
        <v>-1.6674474002411599</v>
      </c>
      <c r="E1625" s="4">
        <v>8.0156435508196697</v>
      </c>
      <c r="F1625" s="4">
        <v>3.4935432171564589</v>
      </c>
      <c r="G1625" s="4">
        <v>4.9435218442817366</v>
      </c>
      <c r="H1625" s="4">
        <v>0.1917221847092008</v>
      </c>
      <c r="I1625" s="4">
        <v>0.48596660364107008</v>
      </c>
      <c r="J1625" s="3">
        <v>19</v>
      </c>
      <c r="K1625" s="5" t="s">
        <v>170</v>
      </c>
      <c r="L1625" s="1" t="str">
        <f>HYPERLINK(Ultimate_sheet[[#This Row],[mini plot]],"view plot")</f>
        <v>view plot</v>
      </c>
      <c r="M1625" s="5" t="s">
        <v>93</v>
      </c>
      <c r="N1625" s="3">
        <v>250000</v>
      </c>
      <c r="O1625" s="3">
        <v>1100</v>
      </c>
      <c r="P1625" s="6" t="s">
        <v>28</v>
      </c>
      <c r="Q1625" s="3">
        <v>5000</v>
      </c>
      <c r="R1625" s="3">
        <v>0.7</v>
      </c>
      <c r="S1625" s="3">
        <v>10000</v>
      </c>
      <c r="T1625" s="3">
        <v>10</v>
      </c>
      <c r="U1625" s="3">
        <v>0.5</v>
      </c>
      <c r="V1625" s="3">
        <v>10</v>
      </c>
      <c r="W1625" s="3">
        <v>100</v>
      </c>
      <c r="X1625" s="3">
        <v>100</v>
      </c>
      <c r="Y1625" s="3">
        <v>2</v>
      </c>
      <c r="Z1625" s="3">
        <v>100</v>
      </c>
    </row>
    <row r="1626" spans="1:26" x14ac:dyDescent="0.75">
      <c r="A1626" s="5" t="s">
        <v>41</v>
      </c>
      <c r="B1626" s="5" t="s">
        <v>31</v>
      </c>
      <c r="C1626" s="4">
        <v>-2.9354838750523928</v>
      </c>
      <c r="D1626" s="4">
        <v>-1.7706237095716011</v>
      </c>
      <c r="E1626" s="4">
        <v>6.0786182205255299</v>
      </c>
      <c r="F1626" s="4">
        <v>4.047796673452881</v>
      </c>
      <c r="G1626" s="4">
        <v>2.3411824707139952</v>
      </c>
      <c r="H1626" s="4">
        <v>-0.64653510258101465</v>
      </c>
      <c r="I1626" s="4">
        <v>0.48598368046520302</v>
      </c>
      <c r="J1626" s="3">
        <v>16</v>
      </c>
      <c r="K1626" s="5" t="s">
        <v>7983</v>
      </c>
      <c r="L1626" s="1" t="str">
        <f>HYPERLINK(Ultimate_sheet[[#This Row],[mini plot]],"view plot")</f>
        <v>view plot</v>
      </c>
      <c r="M1626" s="5" t="s">
        <v>93</v>
      </c>
      <c r="N1626" s="3">
        <v>250000</v>
      </c>
      <c r="O1626" s="3">
        <v>1100</v>
      </c>
      <c r="P1626" s="6" t="s">
        <v>28</v>
      </c>
      <c r="Q1626" s="3">
        <v>5000</v>
      </c>
      <c r="R1626" s="3">
        <v>0.3</v>
      </c>
      <c r="S1626" s="3">
        <v>1000</v>
      </c>
      <c r="T1626" s="3">
        <v>10</v>
      </c>
      <c r="U1626" s="3">
        <v>0.5</v>
      </c>
      <c r="V1626" s="3">
        <v>10</v>
      </c>
      <c r="W1626" s="3">
        <v>100</v>
      </c>
      <c r="X1626" s="3">
        <v>316</v>
      </c>
      <c r="Y1626" s="3">
        <v>2</v>
      </c>
      <c r="Z1626" s="3">
        <v>100</v>
      </c>
    </row>
    <row r="1627" spans="1:26" x14ac:dyDescent="0.75">
      <c r="A1627" s="5" t="s">
        <v>37</v>
      </c>
      <c r="B1627" s="5" t="s">
        <v>31</v>
      </c>
      <c r="C1627" s="4">
        <v>-4.0626358005609884</v>
      </c>
      <c r="D1627" s="4">
        <v>-1.6674474002411599</v>
      </c>
      <c r="E1627" s="4">
        <v>8.6280781765622834</v>
      </c>
      <c r="F1627" s="4">
        <v>3.4935432171564589</v>
      </c>
      <c r="G1627" s="4">
        <v>5.6657194355516074</v>
      </c>
      <c r="H1627" s="4">
        <v>0.1909311177729183</v>
      </c>
      <c r="I1627" s="4">
        <v>0.48620435487550617</v>
      </c>
      <c r="J1627" s="3">
        <v>19</v>
      </c>
      <c r="K1627" s="5" t="s">
        <v>171</v>
      </c>
      <c r="L1627" s="1" t="str">
        <f>HYPERLINK(Ultimate_sheet[[#This Row],[mini plot]],"view plot")</f>
        <v>view plot</v>
      </c>
      <c r="M1627" s="5" t="s">
        <v>93</v>
      </c>
      <c r="N1627" s="3">
        <v>250000</v>
      </c>
      <c r="O1627" s="3">
        <v>1500</v>
      </c>
      <c r="P1627" s="6" t="s">
        <v>28</v>
      </c>
      <c r="Q1627" s="3">
        <v>5000</v>
      </c>
      <c r="R1627" s="3">
        <v>0.7</v>
      </c>
      <c r="S1627" s="3">
        <v>31600</v>
      </c>
      <c r="T1627" s="3">
        <v>10</v>
      </c>
      <c r="U1627" s="3">
        <v>0.5</v>
      </c>
      <c r="V1627" s="3">
        <v>10</v>
      </c>
      <c r="W1627" s="3">
        <v>100</v>
      </c>
      <c r="X1627" s="3">
        <v>316</v>
      </c>
      <c r="Y1627" s="3">
        <v>2</v>
      </c>
      <c r="Z1627" s="3">
        <v>100</v>
      </c>
    </row>
    <row r="1628" spans="1:26" x14ac:dyDescent="0.75">
      <c r="A1628" s="5" t="s">
        <v>37</v>
      </c>
      <c r="B1628" s="5" t="s">
        <v>31</v>
      </c>
      <c r="C1628" s="4">
        <v>-3.685484233339857</v>
      </c>
      <c r="D1628" s="4">
        <v>-1.6674474002411599</v>
      </c>
      <c r="E1628" s="4">
        <v>7.5550352671427179</v>
      </c>
      <c r="F1628" s="4">
        <v>3.4935432171564589</v>
      </c>
      <c r="G1628" s="4">
        <v>4.5352166797017102</v>
      </c>
      <c r="H1628" s="4">
        <v>0.1908500218161108</v>
      </c>
      <c r="I1628" s="4">
        <v>0.48622872129241118</v>
      </c>
      <c r="J1628" s="3">
        <v>19</v>
      </c>
      <c r="K1628" s="5" t="s">
        <v>172</v>
      </c>
      <c r="L1628" s="1" t="str">
        <f>HYPERLINK(Ultimate_sheet[[#This Row],[mini plot]],"view plot")</f>
        <v>view plot</v>
      </c>
      <c r="M1628" s="5" t="s">
        <v>27</v>
      </c>
      <c r="N1628" s="3">
        <v>250000</v>
      </c>
      <c r="O1628" s="3">
        <v>1100</v>
      </c>
      <c r="P1628" s="6" t="s">
        <v>28</v>
      </c>
      <c r="Q1628" s="3">
        <v>5000</v>
      </c>
      <c r="R1628" s="3">
        <v>0.5</v>
      </c>
      <c r="S1628" s="3">
        <v>10000</v>
      </c>
      <c r="T1628" s="3">
        <v>10</v>
      </c>
      <c r="U1628" s="3">
        <v>0.5</v>
      </c>
      <c r="V1628" s="3">
        <v>10</v>
      </c>
      <c r="W1628" s="3">
        <v>100</v>
      </c>
      <c r="X1628" s="3">
        <v>32</v>
      </c>
      <c r="Y1628" s="3">
        <v>2</v>
      </c>
      <c r="Z1628" s="3">
        <v>100</v>
      </c>
    </row>
    <row r="1629" spans="1:26" x14ac:dyDescent="0.75">
      <c r="A1629" s="5" t="s">
        <v>46</v>
      </c>
      <c r="B1629" s="5" t="s">
        <v>31</v>
      </c>
      <c r="C1629" s="4">
        <v>-1.6049040028947441</v>
      </c>
      <c r="D1629" s="4">
        <v>-1.188156096486356</v>
      </c>
      <c r="E1629" s="4">
        <v>4.953167799083106</v>
      </c>
      <c r="F1629" s="4">
        <v>4.1156117059128929</v>
      </c>
      <c r="G1629" s="4">
        <v>0.93551003559679957</v>
      </c>
      <c r="H1629" s="4">
        <v>-1.471147099313767</v>
      </c>
      <c r="I1629" s="4">
        <v>0.48633425296522759</v>
      </c>
      <c r="J1629" s="3">
        <v>16</v>
      </c>
      <c r="K1629" s="5" t="s">
        <v>1863</v>
      </c>
      <c r="L1629" s="1" t="str">
        <f>HYPERLINK(Ultimate_sheet[[#This Row],[mini plot]],"view plot")</f>
        <v>view plot</v>
      </c>
      <c r="M1629" s="5" t="s">
        <v>34</v>
      </c>
      <c r="N1629" s="3">
        <v>250000</v>
      </c>
      <c r="O1629" s="3">
        <v>900</v>
      </c>
      <c r="P1629" s="6" t="s">
        <v>28</v>
      </c>
      <c r="Q1629" s="3">
        <v>5000</v>
      </c>
      <c r="R1629" s="3">
        <v>0.5</v>
      </c>
      <c r="S1629" s="3">
        <v>10000</v>
      </c>
      <c r="T1629" s="3">
        <v>10</v>
      </c>
      <c r="U1629" s="3">
        <v>0.5</v>
      </c>
      <c r="V1629" s="3">
        <v>10</v>
      </c>
      <c r="W1629" s="3">
        <v>100</v>
      </c>
      <c r="X1629" s="3">
        <v>10</v>
      </c>
      <c r="Y1629" s="3">
        <v>2</v>
      </c>
      <c r="Z1629" s="3">
        <v>100</v>
      </c>
    </row>
    <row r="1630" spans="1:26" x14ac:dyDescent="0.75">
      <c r="A1630" s="5" t="s">
        <v>37</v>
      </c>
      <c r="B1630" s="5" t="s">
        <v>31</v>
      </c>
      <c r="C1630" s="4">
        <v>-3.612084092388133</v>
      </c>
      <c r="D1630" s="4">
        <v>-1.6674474002411599</v>
      </c>
      <c r="E1630" s="4">
        <v>7.918522658957869</v>
      </c>
      <c r="F1630" s="4">
        <v>3.4935432171564589</v>
      </c>
      <c r="G1630" s="4">
        <v>4.8334309682470318</v>
      </c>
      <c r="H1630" s="4">
        <v>0.19030366969895809</v>
      </c>
      <c r="I1630" s="4">
        <v>0.48639284862996701</v>
      </c>
      <c r="J1630" s="3">
        <v>19</v>
      </c>
      <c r="K1630" s="5" t="s">
        <v>173</v>
      </c>
      <c r="L1630" s="1" t="str">
        <f>HYPERLINK(Ultimate_sheet[[#This Row],[mini plot]],"view plot")</f>
        <v>view plot</v>
      </c>
      <c r="M1630" s="5" t="s">
        <v>93</v>
      </c>
      <c r="N1630" s="3">
        <v>250000</v>
      </c>
      <c r="O1630" s="3">
        <v>1100</v>
      </c>
      <c r="P1630" s="6" t="s">
        <v>28</v>
      </c>
      <c r="Q1630" s="3">
        <v>5000</v>
      </c>
      <c r="R1630" s="3">
        <v>0.7</v>
      </c>
      <c r="S1630" s="3">
        <v>31600</v>
      </c>
      <c r="T1630" s="3">
        <v>10</v>
      </c>
      <c r="U1630" s="3">
        <v>0.5</v>
      </c>
      <c r="V1630" s="3">
        <v>10</v>
      </c>
      <c r="W1630" s="3">
        <v>100</v>
      </c>
      <c r="X1630" s="3">
        <v>316</v>
      </c>
      <c r="Y1630" s="3">
        <v>2</v>
      </c>
      <c r="Z1630" s="3">
        <v>100</v>
      </c>
    </row>
    <row r="1631" spans="1:26" x14ac:dyDescent="0.75">
      <c r="A1631" s="5" t="s">
        <v>45</v>
      </c>
      <c r="B1631" s="5" t="s">
        <v>27</v>
      </c>
      <c r="C1631" s="4">
        <v>-1.4112939804474429</v>
      </c>
      <c r="D1631" s="4">
        <v>-1.1454886412307019</v>
      </c>
      <c r="E1631" s="4">
        <v>4.507327814100698</v>
      </c>
      <c r="F1631" s="4">
        <v>4.1239549475754318</v>
      </c>
      <c r="G1631" s="4">
        <v>0.46650534095970092</v>
      </c>
      <c r="H1631" s="4">
        <v>-1.996902730868424</v>
      </c>
      <c r="I1631" s="4">
        <v>0.48651861071442248</v>
      </c>
      <c r="J1631" s="3">
        <v>19</v>
      </c>
      <c r="K1631" s="5" t="s">
        <v>1864</v>
      </c>
      <c r="L1631" s="1" t="str">
        <f>HYPERLINK(Ultimate_sheet[[#This Row],[mini plot]],"view plot")</f>
        <v>view plot</v>
      </c>
      <c r="M1631" s="5" t="s">
        <v>93</v>
      </c>
      <c r="N1631" s="3">
        <v>250000</v>
      </c>
      <c r="O1631" s="3">
        <v>900</v>
      </c>
      <c r="P1631" s="6" t="s">
        <v>28</v>
      </c>
      <c r="Q1631" s="3">
        <v>5000</v>
      </c>
      <c r="R1631" s="3">
        <v>0.3</v>
      </c>
      <c r="S1631" s="3">
        <v>10000</v>
      </c>
      <c r="T1631" s="3">
        <v>10</v>
      </c>
      <c r="U1631" s="3">
        <v>0.5</v>
      </c>
      <c r="V1631" s="3">
        <v>10</v>
      </c>
      <c r="W1631" s="3">
        <v>100</v>
      </c>
      <c r="X1631" s="3">
        <v>10</v>
      </c>
      <c r="Y1631" s="3">
        <v>2</v>
      </c>
      <c r="Z1631" s="3">
        <v>100</v>
      </c>
    </row>
    <row r="1632" spans="1:26" x14ac:dyDescent="0.75">
      <c r="A1632" s="5" t="s">
        <v>45</v>
      </c>
      <c r="B1632" s="5" t="s">
        <v>27</v>
      </c>
      <c r="C1632" s="4">
        <v>-1.411295886083791</v>
      </c>
      <c r="D1632" s="4">
        <v>-1.1454886412307019</v>
      </c>
      <c r="E1632" s="4">
        <v>4.5073317637088204</v>
      </c>
      <c r="F1632" s="4">
        <v>4.1239549475754318</v>
      </c>
      <c r="G1632" s="4">
        <v>0.46650967253098208</v>
      </c>
      <c r="H1632" s="4">
        <v>-1.9969258952026809</v>
      </c>
      <c r="I1632" s="4">
        <v>0.48652049096529398</v>
      </c>
      <c r="J1632" s="3">
        <v>19</v>
      </c>
      <c r="K1632" s="5" t="s">
        <v>1865</v>
      </c>
      <c r="L1632" s="1" t="str">
        <f>HYPERLINK(Ultimate_sheet[[#This Row],[mini plot]],"view plot")</f>
        <v>view plot</v>
      </c>
      <c r="M1632" s="5" t="s">
        <v>31</v>
      </c>
      <c r="N1632" s="3">
        <v>250000</v>
      </c>
      <c r="O1632" s="3">
        <v>900</v>
      </c>
      <c r="P1632" s="6" t="s">
        <v>28</v>
      </c>
      <c r="Q1632" s="3">
        <v>5000</v>
      </c>
      <c r="R1632" s="3">
        <v>0.3</v>
      </c>
      <c r="S1632" s="3">
        <v>10000</v>
      </c>
      <c r="T1632" s="3">
        <v>10</v>
      </c>
      <c r="U1632" s="3">
        <v>0.5</v>
      </c>
      <c r="V1632" s="3">
        <v>10</v>
      </c>
      <c r="W1632" s="3">
        <v>100</v>
      </c>
      <c r="X1632" s="3">
        <v>10</v>
      </c>
      <c r="Y1632" s="3">
        <v>2</v>
      </c>
      <c r="Z1632" s="3">
        <v>100</v>
      </c>
    </row>
    <row r="1633" spans="1:26" x14ac:dyDescent="0.75">
      <c r="A1633" s="5" t="s">
        <v>39</v>
      </c>
      <c r="B1633" s="5" t="s">
        <v>34</v>
      </c>
      <c r="C1633" s="4">
        <v>-0.68829347544637398</v>
      </c>
      <c r="D1633" s="4">
        <v>-0.99199712925743699</v>
      </c>
      <c r="E1633" s="4">
        <v>2.969945490031221</v>
      </c>
      <c r="F1633" s="4">
        <v>3.3330422726229498</v>
      </c>
      <c r="G1633" s="4">
        <v>0.47336580238400722</v>
      </c>
      <c r="H1633" s="4">
        <v>-2.5345593689731869</v>
      </c>
      <c r="I1633" s="4">
        <v>0.48658112882810622</v>
      </c>
      <c r="J1633" s="3">
        <v>17</v>
      </c>
      <c r="K1633" s="5" t="s">
        <v>1861</v>
      </c>
      <c r="L1633" s="1" t="str">
        <f>HYPERLINK(Ultimate_sheet[[#This Row],[mini plot]],"view plot")</f>
        <v>view plot</v>
      </c>
      <c r="M1633" s="5" t="s">
        <v>34</v>
      </c>
      <c r="N1633" s="3">
        <v>250000</v>
      </c>
      <c r="O1633" s="3">
        <v>900</v>
      </c>
      <c r="P1633" s="6" t="s">
        <v>28</v>
      </c>
      <c r="Q1633" s="3">
        <v>5000</v>
      </c>
      <c r="R1633" s="3">
        <v>0.3</v>
      </c>
      <c r="S1633" s="3">
        <v>31600</v>
      </c>
      <c r="T1633" s="3">
        <v>10</v>
      </c>
      <c r="U1633" s="3">
        <v>0.5</v>
      </c>
      <c r="V1633" s="3">
        <v>10</v>
      </c>
      <c r="W1633" s="3">
        <v>100</v>
      </c>
      <c r="X1633" s="3">
        <v>100</v>
      </c>
      <c r="Y1633" s="3">
        <v>2</v>
      </c>
      <c r="Z1633" s="3">
        <v>100</v>
      </c>
    </row>
    <row r="1634" spans="1:26" x14ac:dyDescent="0.75">
      <c r="A1634" s="5" t="s">
        <v>30</v>
      </c>
      <c r="B1634" s="5" t="s">
        <v>27</v>
      </c>
      <c r="C1634" s="4">
        <v>-3.195397005061611</v>
      </c>
      <c r="D1634" s="4">
        <v>-1.898873230564428</v>
      </c>
      <c r="E1634" s="4">
        <v>8.2096526010665052</v>
      </c>
      <c r="F1634" s="4">
        <v>5.2364045419329983</v>
      </c>
      <c r="G1634" s="4">
        <v>3.243636526952054</v>
      </c>
      <c r="H1634" s="4">
        <v>0.32124936213935318</v>
      </c>
      <c r="I1634" s="4">
        <v>0.48665583991486588</v>
      </c>
      <c r="J1634" s="3">
        <v>11</v>
      </c>
      <c r="K1634" s="5" t="s">
        <v>1866</v>
      </c>
      <c r="L1634" s="1" t="str">
        <f>HYPERLINK(Ultimate_sheet[[#This Row],[mini plot]],"view plot")</f>
        <v>view plot</v>
      </c>
      <c r="M1634" s="5" t="s">
        <v>53</v>
      </c>
      <c r="N1634" s="3">
        <v>250000</v>
      </c>
      <c r="O1634" s="3">
        <v>900</v>
      </c>
      <c r="P1634" s="6" t="s">
        <v>28</v>
      </c>
      <c r="Q1634" s="3">
        <v>5000</v>
      </c>
      <c r="R1634" s="3">
        <v>1</v>
      </c>
      <c r="S1634" s="3">
        <v>100000</v>
      </c>
      <c r="T1634" s="3">
        <v>10</v>
      </c>
      <c r="U1634" s="3">
        <v>0.5</v>
      </c>
      <c r="V1634" s="3">
        <v>10</v>
      </c>
      <c r="W1634" s="3">
        <v>100</v>
      </c>
      <c r="X1634" s="3">
        <v>10</v>
      </c>
      <c r="Y1634" s="3">
        <v>2</v>
      </c>
      <c r="Z1634" s="3">
        <v>100</v>
      </c>
    </row>
    <row r="1635" spans="1:26" x14ac:dyDescent="0.75">
      <c r="A1635" s="5" t="s">
        <v>44</v>
      </c>
      <c r="B1635" s="5" t="s">
        <v>31</v>
      </c>
      <c r="C1635" s="4">
        <v>-0.70896541904602417</v>
      </c>
      <c r="D1635" s="4">
        <v>-1.315289833399395</v>
      </c>
      <c r="E1635" s="4">
        <v>3.1534621857163181</v>
      </c>
      <c r="F1635" s="4">
        <v>4.7009011285973497</v>
      </c>
      <c r="G1635" s="4">
        <v>1.661985733207636</v>
      </c>
      <c r="H1635" s="4">
        <v>-1.9374611940163571</v>
      </c>
      <c r="I1635" s="4">
        <v>0.48712464299691138</v>
      </c>
      <c r="J1635" s="3">
        <v>25</v>
      </c>
      <c r="K1635" s="5" t="s">
        <v>1813</v>
      </c>
      <c r="L1635" s="1" t="str">
        <f>HYPERLINK(Ultimate_sheet[[#This Row],[mini plot]],"view plot")</f>
        <v>view plot</v>
      </c>
      <c r="M1635" s="5" t="s">
        <v>27</v>
      </c>
      <c r="N1635" s="3">
        <v>250000</v>
      </c>
      <c r="O1635" s="3">
        <v>900</v>
      </c>
      <c r="P1635" s="6" t="s">
        <v>28</v>
      </c>
      <c r="Q1635" s="3">
        <v>5000</v>
      </c>
      <c r="R1635" s="3">
        <v>0.3</v>
      </c>
      <c r="S1635" s="3">
        <v>31600</v>
      </c>
      <c r="T1635" s="3">
        <v>10</v>
      </c>
      <c r="U1635" s="3">
        <v>0.5</v>
      </c>
      <c r="V1635" s="3">
        <v>10</v>
      </c>
      <c r="W1635" s="3">
        <v>100</v>
      </c>
      <c r="X1635" s="3">
        <v>100</v>
      </c>
      <c r="Y1635" s="3">
        <v>2</v>
      </c>
      <c r="Z1635" s="3">
        <v>100</v>
      </c>
    </row>
    <row r="1636" spans="1:26" x14ac:dyDescent="0.75">
      <c r="A1636" s="5" t="s">
        <v>42</v>
      </c>
      <c r="B1636" s="5" t="s">
        <v>36</v>
      </c>
      <c r="C1636" s="4">
        <v>-1.8053808476766351</v>
      </c>
      <c r="D1636" s="4">
        <v>-1.915159058589734</v>
      </c>
      <c r="E1636" s="4">
        <v>4.8556281715590757</v>
      </c>
      <c r="F1636" s="4">
        <v>4.6641639910309838</v>
      </c>
      <c r="G1636" s="4">
        <v>0.2207029406613662</v>
      </c>
      <c r="H1636" s="4">
        <v>-1.2857224691774189</v>
      </c>
      <c r="I1636" s="4">
        <v>0.48719727765128312</v>
      </c>
      <c r="J1636" s="3">
        <v>24</v>
      </c>
      <c r="K1636" s="5" t="s">
        <v>7984</v>
      </c>
      <c r="L1636" s="1" t="str">
        <f>HYPERLINK(Ultimate_sheet[[#This Row],[mini plot]],"view plot")</f>
        <v>view plot</v>
      </c>
      <c r="M1636" s="5" t="s">
        <v>34</v>
      </c>
      <c r="N1636" s="3">
        <v>250000</v>
      </c>
      <c r="O1636" s="3">
        <v>1500</v>
      </c>
      <c r="P1636" s="6" t="s">
        <v>28</v>
      </c>
      <c r="Q1636" s="3">
        <v>5000</v>
      </c>
      <c r="R1636" s="3">
        <v>0.7</v>
      </c>
      <c r="S1636" s="3">
        <v>316</v>
      </c>
      <c r="T1636" s="3">
        <v>10</v>
      </c>
      <c r="U1636" s="3">
        <v>0.5</v>
      </c>
      <c r="V1636" s="3">
        <v>10</v>
      </c>
      <c r="W1636" s="3">
        <v>100</v>
      </c>
      <c r="X1636" s="3">
        <v>32</v>
      </c>
      <c r="Y1636" s="3">
        <v>2</v>
      </c>
      <c r="Z1636" s="3">
        <v>100</v>
      </c>
    </row>
    <row r="1637" spans="1:26" x14ac:dyDescent="0.75">
      <c r="A1637" s="5" t="s">
        <v>37</v>
      </c>
      <c r="B1637" s="5" t="s">
        <v>31</v>
      </c>
      <c r="C1637" s="4">
        <v>-3.7942333873323721</v>
      </c>
      <c r="D1637" s="4">
        <v>-1.6674474002411599</v>
      </c>
      <c r="E1637" s="4">
        <v>7.8197855142294621</v>
      </c>
      <c r="F1637" s="4">
        <v>3.4935432171564589</v>
      </c>
      <c r="G1637" s="4">
        <v>4.8207459016080731</v>
      </c>
      <c r="H1637" s="4">
        <v>0.18738819697739259</v>
      </c>
      <c r="I1637" s="4">
        <v>0.48726773889176189</v>
      </c>
      <c r="J1637" s="3">
        <v>19</v>
      </c>
      <c r="K1637" s="5" t="s">
        <v>7985</v>
      </c>
      <c r="L1637" s="1" t="str">
        <f>HYPERLINK(Ultimate_sheet[[#This Row],[mini plot]],"view plot")</f>
        <v>view plot</v>
      </c>
      <c r="M1637" s="5" t="s">
        <v>93</v>
      </c>
      <c r="N1637" s="3">
        <v>250000</v>
      </c>
      <c r="O1637" s="3">
        <v>1100</v>
      </c>
      <c r="P1637" s="6" t="s">
        <v>28</v>
      </c>
      <c r="Q1637" s="3">
        <v>5000</v>
      </c>
      <c r="R1637" s="3">
        <v>0.5</v>
      </c>
      <c r="S1637" s="3">
        <v>1000</v>
      </c>
      <c r="T1637" s="3">
        <v>10</v>
      </c>
      <c r="U1637" s="3">
        <v>0.5</v>
      </c>
      <c r="V1637" s="3">
        <v>10</v>
      </c>
      <c r="W1637" s="3">
        <v>100</v>
      </c>
      <c r="X1637" s="3">
        <v>10</v>
      </c>
      <c r="Y1637" s="3">
        <v>2</v>
      </c>
      <c r="Z1637" s="3">
        <v>100</v>
      </c>
    </row>
    <row r="1638" spans="1:26" x14ac:dyDescent="0.75">
      <c r="A1638" s="5" t="s">
        <v>42</v>
      </c>
      <c r="B1638" s="5" t="s">
        <v>36</v>
      </c>
      <c r="C1638" s="4">
        <v>-1.805305047515712</v>
      </c>
      <c r="D1638" s="4">
        <v>-1.915159058589734</v>
      </c>
      <c r="E1638" s="4">
        <v>4.8555251917180264</v>
      </c>
      <c r="F1638" s="4">
        <v>4.6641639910309838</v>
      </c>
      <c r="G1638" s="4">
        <v>0.2206513378102159</v>
      </c>
      <c r="H1638" s="4">
        <v>-1.286399444633382</v>
      </c>
      <c r="I1638" s="4">
        <v>0.48726942030771531</v>
      </c>
      <c r="J1638" s="3">
        <v>24</v>
      </c>
      <c r="K1638" s="5" t="s">
        <v>7986</v>
      </c>
      <c r="L1638" s="1" t="str">
        <f>HYPERLINK(Ultimate_sheet[[#This Row],[mini plot]],"view plot")</f>
        <v>view plot</v>
      </c>
      <c r="M1638" s="5" t="s">
        <v>34</v>
      </c>
      <c r="N1638" s="3">
        <v>250000</v>
      </c>
      <c r="O1638" s="3">
        <v>1100</v>
      </c>
      <c r="P1638" s="6" t="s">
        <v>28</v>
      </c>
      <c r="Q1638" s="3">
        <v>5000</v>
      </c>
      <c r="R1638" s="3">
        <v>0.7</v>
      </c>
      <c r="S1638" s="3">
        <v>316</v>
      </c>
      <c r="T1638" s="3">
        <v>10</v>
      </c>
      <c r="U1638" s="3">
        <v>0.5</v>
      </c>
      <c r="V1638" s="3">
        <v>10</v>
      </c>
      <c r="W1638" s="3">
        <v>100</v>
      </c>
      <c r="X1638" s="3">
        <v>32</v>
      </c>
      <c r="Y1638" s="3">
        <v>2</v>
      </c>
      <c r="Z1638" s="3">
        <v>100</v>
      </c>
    </row>
    <row r="1639" spans="1:26" x14ac:dyDescent="0.75">
      <c r="A1639" s="5" t="s">
        <v>32</v>
      </c>
      <c r="B1639" s="5" t="s">
        <v>34</v>
      </c>
      <c r="C1639" s="4">
        <v>-2.6650275102939811</v>
      </c>
      <c r="D1639" s="4">
        <v>-2.3105161764978939</v>
      </c>
      <c r="E1639" s="4">
        <v>6.6080062079395994</v>
      </c>
      <c r="F1639" s="4">
        <v>6.1682103004866393</v>
      </c>
      <c r="G1639" s="4">
        <v>0.5648882420463831</v>
      </c>
      <c r="H1639" s="4">
        <v>0.50783594596178427</v>
      </c>
      <c r="I1639" s="4">
        <v>0.48748292817150962</v>
      </c>
      <c r="J1639" s="3">
        <v>13</v>
      </c>
      <c r="K1639" s="5" t="s">
        <v>1867</v>
      </c>
      <c r="L1639" s="1" t="str">
        <f>HYPERLINK(Ultimate_sheet[[#This Row],[mini plot]],"view plot")</f>
        <v>view plot</v>
      </c>
      <c r="M1639" s="5" t="s">
        <v>53</v>
      </c>
      <c r="N1639" s="3">
        <v>250000</v>
      </c>
      <c r="O1639" s="3">
        <v>900</v>
      </c>
      <c r="P1639" s="6" t="s">
        <v>28</v>
      </c>
      <c r="Q1639" s="3">
        <v>5000</v>
      </c>
      <c r="R1639" s="3">
        <v>0.3</v>
      </c>
      <c r="S1639" s="3">
        <v>100000</v>
      </c>
      <c r="T1639" s="3">
        <v>10</v>
      </c>
      <c r="U1639" s="3">
        <v>0.5</v>
      </c>
      <c r="V1639" s="3">
        <v>10</v>
      </c>
      <c r="W1639" s="3">
        <v>100</v>
      </c>
      <c r="X1639" s="3">
        <v>32</v>
      </c>
      <c r="Y1639" s="3">
        <v>2</v>
      </c>
      <c r="Z1639" s="3">
        <v>100</v>
      </c>
    </row>
    <row r="1640" spans="1:26" x14ac:dyDescent="0.75">
      <c r="A1640" s="5" t="s">
        <v>37</v>
      </c>
      <c r="B1640" s="5" t="s">
        <v>31</v>
      </c>
      <c r="C1640" s="4">
        <v>-3.464131921627045</v>
      </c>
      <c r="D1640" s="4">
        <v>-1.6674474002411599</v>
      </c>
      <c r="E1640" s="4">
        <v>7.027336457624572</v>
      </c>
      <c r="F1640" s="4">
        <v>3.4935432171564589</v>
      </c>
      <c r="G1640" s="4">
        <v>3.964312038143031</v>
      </c>
      <c r="H1640" s="4">
        <v>0.18649106498600379</v>
      </c>
      <c r="I1640" s="4">
        <v>0.48753663905362887</v>
      </c>
      <c r="J1640" s="3">
        <v>19</v>
      </c>
      <c r="K1640" s="5" t="s">
        <v>174</v>
      </c>
      <c r="L1640" s="1" t="str">
        <f>HYPERLINK(Ultimate_sheet[[#This Row],[mini plot]],"view plot")</f>
        <v>view plot</v>
      </c>
      <c r="M1640" s="5" t="s">
        <v>31</v>
      </c>
      <c r="N1640" s="3">
        <v>250000</v>
      </c>
      <c r="O1640" s="3">
        <v>1500</v>
      </c>
      <c r="P1640" s="6" t="s">
        <v>28</v>
      </c>
      <c r="Q1640" s="3">
        <v>5000</v>
      </c>
      <c r="R1640" s="3">
        <v>0.5</v>
      </c>
      <c r="S1640" s="3">
        <v>100000</v>
      </c>
      <c r="T1640" s="3">
        <v>10</v>
      </c>
      <c r="U1640" s="3">
        <v>0.5</v>
      </c>
      <c r="V1640" s="3">
        <v>10</v>
      </c>
      <c r="W1640" s="3">
        <v>100</v>
      </c>
      <c r="X1640" s="3">
        <v>32</v>
      </c>
      <c r="Y1640" s="3">
        <v>2</v>
      </c>
      <c r="Z1640" s="3">
        <v>100</v>
      </c>
    </row>
    <row r="1641" spans="1:26" x14ac:dyDescent="0.75">
      <c r="A1641" s="5" t="s">
        <v>37</v>
      </c>
      <c r="B1641" s="5" t="s">
        <v>31</v>
      </c>
      <c r="C1641" s="4">
        <v>-3.813251767344886</v>
      </c>
      <c r="D1641" s="4">
        <v>-1.6674474002411599</v>
      </c>
      <c r="E1641" s="4">
        <v>7.8663524522047368</v>
      </c>
      <c r="F1641" s="4">
        <v>3.4935432171564589</v>
      </c>
      <c r="G1641" s="4">
        <v>4.8709277338105652</v>
      </c>
      <c r="H1641" s="4">
        <v>0.18599494654861509</v>
      </c>
      <c r="I1641" s="4">
        <v>0.48768527850880922</v>
      </c>
      <c r="J1641" s="3">
        <v>19</v>
      </c>
      <c r="K1641" s="5" t="s">
        <v>175</v>
      </c>
      <c r="L1641" s="1" t="str">
        <f>HYPERLINK(Ultimate_sheet[[#This Row],[mini plot]],"view plot")</f>
        <v>view plot</v>
      </c>
      <c r="M1641" s="5" t="s">
        <v>27</v>
      </c>
      <c r="N1641" s="3">
        <v>250000</v>
      </c>
      <c r="O1641" s="3">
        <v>1100</v>
      </c>
      <c r="P1641" s="6" t="s">
        <v>28</v>
      </c>
      <c r="Q1641" s="3">
        <v>5000</v>
      </c>
      <c r="R1641" s="3">
        <v>0.5</v>
      </c>
      <c r="S1641" s="3">
        <v>31600</v>
      </c>
      <c r="T1641" s="3">
        <v>10</v>
      </c>
      <c r="U1641" s="3">
        <v>0.5</v>
      </c>
      <c r="V1641" s="3">
        <v>10</v>
      </c>
      <c r="W1641" s="3">
        <v>100</v>
      </c>
      <c r="X1641" s="3">
        <v>32</v>
      </c>
      <c r="Y1641" s="3">
        <v>2</v>
      </c>
      <c r="Z1641" s="3">
        <v>100</v>
      </c>
    </row>
    <row r="1642" spans="1:26" x14ac:dyDescent="0.75">
      <c r="A1642" s="5" t="s">
        <v>48</v>
      </c>
      <c r="B1642" s="5" t="s">
        <v>31</v>
      </c>
      <c r="C1642" s="4">
        <v>-2.926753385196545</v>
      </c>
      <c r="D1642" s="4">
        <v>-2.8080545755245669</v>
      </c>
      <c r="E1642" s="4">
        <v>7.4533720223249116</v>
      </c>
      <c r="F1642" s="4">
        <v>7.5918528280574513</v>
      </c>
      <c r="G1642" s="4">
        <v>0.1823906274288167</v>
      </c>
      <c r="H1642" s="4">
        <v>0.55675870803734473</v>
      </c>
      <c r="I1642" s="4">
        <v>0.48804261523738929</v>
      </c>
      <c r="J1642" s="3">
        <v>18</v>
      </c>
      <c r="K1642" s="5" t="s">
        <v>1491</v>
      </c>
      <c r="L1642" s="1" t="str">
        <f>HYPERLINK(Ultimate_sheet[[#This Row],[mini plot]],"view plot")</f>
        <v>view plot</v>
      </c>
      <c r="M1642" s="5" t="s">
        <v>53</v>
      </c>
      <c r="N1642" s="3">
        <v>250000</v>
      </c>
      <c r="O1642" s="3">
        <v>900</v>
      </c>
      <c r="P1642" s="6" t="s">
        <v>28</v>
      </c>
      <c r="Q1642" s="3">
        <v>5000</v>
      </c>
      <c r="R1642" s="3">
        <v>0.5</v>
      </c>
      <c r="S1642" s="3">
        <v>31600</v>
      </c>
      <c r="T1642" s="3">
        <v>10</v>
      </c>
      <c r="U1642" s="3">
        <v>0.5</v>
      </c>
      <c r="V1642" s="3">
        <v>10</v>
      </c>
      <c r="W1642" s="3">
        <v>100</v>
      </c>
      <c r="X1642" s="3">
        <v>316</v>
      </c>
      <c r="Y1642" s="3">
        <v>2</v>
      </c>
      <c r="Z1642" s="3">
        <v>100</v>
      </c>
    </row>
    <row r="1643" spans="1:26" x14ac:dyDescent="0.75">
      <c r="A1643" s="5" t="s">
        <v>48</v>
      </c>
      <c r="B1643" s="5" t="s">
        <v>31</v>
      </c>
      <c r="C1643" s="4">
        <v>-3.1257968176181712</v>
      </c>
      <c r="D1643" s="4">
        <v>-2.8080545755245669</v>
      </c>
      <c r="E1643" s="4">
        <v>7.9921125462535754</v>
      </c>
      <c r="F1643" s="4">
        <v>7.5918528280574513</v>
      </c>
      <c r="G1643" s="4">
        <v>0.51104596116309431</v>
      </c>
      <c r="H1643" s="4">
        <v>0.55620716723087804</v>
      </c>
      <c r="I1643" s="4">
        <v>0.48834616517555329</v>
      </c>
      <c r="J1643" s="3">
        <v>18</v>
      </c>
      <c r="K1643" s="5" t="s">
        <v>1594</v>
      </c>
      <c r="L1643" s="1" t="str">
        <f>HYPERLINK(Ultimate_sheet[[#This Row],[mini plot]],"view plot")</f>
        <v>view plot</v>
      </c>
      <c r="M1643" s="5" t="s">
        <v>557</v>
      </c>
      <c r="N1643" s="3">
        <v>250000</v>
      </c>
      <c r="O1643" s="3">
        <v>900</v>
      </c>
      <c r="P1643" s="6" t="s">
        <v>28</v>
      </c>
      <c r="Q1643" s="3">
        <v>5000</v>
      </c>
      <c r="R1643" s="3">
        <v>0.5</v>
      </c>
      <c r="S1643" s="3">
        <v>100000</v>
      </c>
      <c r="T1643" s="3">
        <v>10</v>
      </c>
      <c r="U1643" s="3">
        <v>0.5</v>
      </c>
      <c r="V1643" s="3">
        <v>10</v>
      </c>
      <c r="W1643" s="3">
        <v>100</v>
      </c>
      <c r="X1643" s="3">
        <v>316</v>
      </c>
      <c r="Y1643" s="3">
        <v>2</v>
      </c>
      <c r="Z1643" s="3">
        <v>100</v>
      </c>
    </row>
    <row r="1644" spans="1:26" x14ac:dyDescent="0.75">
      <c r="A1644" s="5" t="s">
        <v>37</v>
      </c>
      <c r="B1644" s="5" t="s">
        <v>31</v>
      </c>
      <c r="C1644" s="4">
        <v>-3.444085978883916</v>
      </c>
      <c r="D1644" s="4">
        <v>-1.6674474002411599</v>
      </c>
      <c r="E1644" s="4">
        <v>6.9791731540160384</v>
      </c>
      <c r="F1644" s="4">
        <v>3.4935432171564589</v>
      </c>
      <c r="G1644" s="4">
        <v>3.9122960900030899</v>
      </c>
      <c r="H1644" s="4">
        <v>0.18343170200785841</v>
      </c>
      <c r="I1644" s="4">
        <v>0.48845251827210062</v>
      </c>
      <c r="J1644" s="3">
        <v>19</v>
      </c>
      <c r="K1644" s="5" t="s">
        <v>176</v>
      </c>
      <c r="L1644" s="1" t="str">
        <f>HYPERLINK(Ultimate_sheet[[#This Row],[mini plot]],"view plot")</f>
        <v>view plot</v>
      </c>
      <c r="M1644" s="5" t="s">
        <v>31</v>
      </c>
      <c r="N1644" s="3">
        <v>250000</v>
      </c>
      <c r="O1644" s="3">
        <v>1500</v>
      </c>
      <c r="P1644" s="6" t="s">
        <v>28</v>
      </c>
      <c r="Q1644" s="3">
        <v>5000</v>
      </c>
      <c r="R1644" s="3">
        <v>0.3</v>
      </c>
      <c r="S1644" s="3">
        <v>31600</v>
      </c>
      <c r="T1644" s="3">
        <v>10</v>
      </c>
      <c r="U1644" s="3">
        <v>0.5</v>
      </c>
      <c r="V1644" s="3">
        <v>10</v>
      </c>
      <c r="W1644" s="3">
        <v>100</v>
      </c>
      <c r="X1644" s="3">
        <v>10</v>
      </c>
      <c r="Y1644" s="3">
        <v>2</v>
      </c>
      <c r="Z1644" s="3">
        <v>100</v>
      </c>
    </row>
    <row r="1645" spans="1:26" x14ac:dyDescent="0.75">
      <c r="A1645" s="5" t="s">
        <v>48</v>
      </c>
      <c r="B1645" s="5" t="s">
        <v>31</v>
      </c>
      <c r="C1645" s="4">
        <v>-1.3487582194457151</v>
      </c>
      <c r="D1645" s="4">
        <v>-2.8080545755245669</v>
      </c>
      <c r="E1645" s="4">
        <v>3.9548859433829979</v>
      </c>
      <c r="F1645" s="4">
        <v>7.5918528280574513</v>
      </c>
      <c r="G1645" s="4">
        <v>3.918810275464176</v>
      </c>
      <c r="H1645" s="4">
        <v>0.55479581008755274</v>
      </c>
      <c r="I1645" s="4">
        <v>0.48912207196316287</v>
      </c>
      <c r="J1645" s="3">
        <v>18</v>
      </c>
      <c r="K1645" s="5" t="s">
        <v>7707</v>
      </c>
      <c r="L1645" s="1" t="str">
        <f>HYPERLINK(Ultimate_sheet[[#This Row],[mini plot]],"view plot")</f>
        <v>view plot</v>
      </c>
      <c r="M1645" s="5" t="s">
        <v>34</v>
      </c>
      <c r="N1645" s="3">
        <v>250000</v>
      </c>
      <c r="O1645" s="3">
        <v>900</v>
      </c>
      <c r="P1645" s="6" t="s">
        <v>28</v>
      </c>
      <c r="Q1645" s="3">
        <v>5000</v>
      </c>
      <c r="R1645" s="3">
        <v>0.3</v>
      </c>
      <c r="S1645" s="3">
        <v>316</v>
      </c>
      <c r="T1645" s="3">
        <v>10</v>
      </c>
      <c r="U1645" s="3">
        <v>0.5</v>
      </c>
      <c r="V1645" s="3">
        <v>10</v>
      </c>
      <c r="W1645" s="3">
        <v>100</v>
      </c>
      <c r="X1645" s="3">
        <v>316</v>
      </c>
      <c r="Y1645" s="3">
        <v>2</v>
      </c>
      <c r="Z1645" s="3">
        <v>100</v>
      </c>
    </row>
    <row r="1646" spans="1:26" x14ac:dyDescent="0.75">
      <c r="A1646" s="5" t="s">
        <v>37</v>
      </c>
      <c r="B1646" s="5" t="s">
        <v>56</v>
      </c>
      <c r="C1646" s="4">
        <v>-4.0767926875132563</v>
      </c>
      <c r="D1646" s="4">
        <v>-1.6674474002411599</v>
      </c>
      <c r="E1646" s="4">
        <v>8.6091978282002781</v>
      </c>
      <c r="F1646" s="4">
        <v>3.4935432171564589</v>
      </c>
      <c r="G1646" s="4">
        <v>5.6546323322382461</v>
      </c>
      <c r="H1646" s="4">
        <v>0.1805288403242308</v>
      </c>
      <c r="I1646" s="4">
        <v>0.48931996082842638</v>
      </c>
      <c r="J1646" s="3">
        <v>19</v>
      </c>
      <c r="K1646" s="5" t="s">
        <v>7987</v>
      </c>
      <c r="L1646" s="1" t="str">
        <f>HYPERLINK(Ultimate_sheet[[#This Row],[mini plot]],"view plot")</f>
        <v>view plot</v>
      </c>
      <c r="M1646" s="5" t="s">
        <v>93</v>
      </c>
      <c r="N1646" s="3">
        <v>250000</v>
      </c>
      <c r="O1646" s="3">
        <v>1100</v>
      </c>
      <c r="P1646" s="6" t="s">
        <v>28</v>
      </c>
      <c r="Q1646" s="3">
        <v>5000</v>
      </c>
      <c r="R1646" s="3">
        <v>1</v>
      </c>
      <c r="S1646" s="3">
        <v>1000</v>
      </c>
      <c r="T1646" s="3">
        <v>10</v>
      </c>
      <c r="U1646" s="3">
        <v>0.5</v>
      </c>
      <c r="V1646" s="3">
        <v>10</v>
      </c>
      <c r="W1646" s="3">
        <v>100</v>
      </c>
      <c r="X1646" s="3">
        <v>32</v>
      </c>
      <c r="Y1646" s="3">
        <v>2</v>
      </c>
      <c r="Z1646" s="3">
        <v>100</v>
      </c>
    </row>
    <row r="1647" spans="1:26" x14ac:dyDescent="0.75">
      <c r="A1647" s="5" t="s">
        <v>40</v>
      </c>
      <c r="B1647" s="5" t="s">
        <v>36</v>
      </c>
      <c r="C1647" s="4">
        <v>-1.769842197239518</v>
      </c>
      <c r="D1647" s="4">
        <v>-0.61499756438238806</v>
      </c>
      <c r="E1647" s="4">
        <v>5.1339264086991676</v>
      </c>
      <c r="F1647" s="4">
        <v>2.506022783110633</v>
      </c>
      <c r="G1647" s="4">
        <v>2.8704605190492152</v>
      </c>
      <c r="H1647" s="4">
        <v>-3.8737807202683179</v>
      </c>
      <c r="I1647" s="4">
        <v>0.48980881183087488</v>
      </c>
      <c r="J1647" s="3">
        <v>9</v>
      </c>
      <c r="K1647" s="5" t="s">
        <v>7988</v>
      </c>
      <c r="L1647" s="1" t="str">
        <f>HYPERLINK(Ultimate_sheet[[#This Row],[mini plot]],"view plot")</f>
        <v>view plot</v>
      </c>
      <c r="M1647" s="5" t="s">
        <v>34</v>
      </c>
      <c r="N1647" s="3">
        <v>250000</v>
      </c>
      <c r="O1647" s="3">
        <v>1100</v>
      </c>
      <c r="P1647" s="6" t="s">
        <v>28</v>
      </c>
      <c r="Q1647" s="3">
        <v>5000</v>
      </c>
      <c r="R1647" s="3">
        <v>1</v>
      </c>
      <c r="S1647" s="3">
        <v>1000</v>
      </c>
      <c r="T1647" s="3">
        <v>10</v>
      </c>
      <c r="U1647" s="3">
        <v>0.5</v>
      </c>
      <c r="V1647" s="3">
        <v>10</v>
      </c>
      <c r="W1647" s="3">
        <v>100</v>
      </c>
      <c r="X1647" s="3">
        <v>10</v>
      </c>
      <c r="Y1647" s="3">
        <v>2</v>
      </c>
      <c r="Z1647" s="3">
        <v>100</v>
      </c>
    </row>
    <row r="1648" spans="1:26" x14ac:dyDescent="0.75">
      <c r="A1648" s="5" t="s">
        <v>37</v>
      </c>
      <c r="B1648" s="5" t="s">
        <v>31</v>
      </c>
      <c r="C1648" s="4">
        <v>-4.0770100962116631</v>
      </c>
      <c r="D1648" s="4">
        <v>-1.6674474002411599</v>
      </c>
      <c r="E1648" s="4">
        <v>8.6025507134410191</v>
      </c>
      <c r="F1648" s="4">
        <v>3.4935432171564589</v>
      </c>
      <c r="G1648" s="4">
        <v>5.6487122411134081</v>
      </c>
      <c r="H1648" s="4">
        <v>0.17880391153599851</v>
      </c>
      <c r="I1648" s="4">
        <v>0.48983468204940361</v>
      </c>
      <c r="J1648" s="3">
        <v>19</v>
      </c>
      <c r="K1648" s="5" t="s">
        <v>177</v>
      </c>
      <c r="L1648" s="1" t="str">
        <f>HYPERLINK(Ultimate_sheet[[#This Row],[mini plot]],"view plot")</f>
        <v>view plot</v>
      </c>
      <c r="M1648" s="5" t="s">
        <v>27</v>
      </c>
      <c r="N1648" s="3">
        <v>250000</v>
      </c>
      <c r="O1648" s="3">
        <v>1500</v>
      </c>
      <c r="P1648" s="6" t="s">
        <v>28</v>
      </c>
      <c r="Q1648" s="3">
        <v>5000</v>
      </c>
      <c r="R1648" s="3">
        <v>0.7</v>
      </c>
      <c r="S1648" s="3">
        <v>100000</v>
      </c>
      <c r="T1648" s="3">
        <v>10</v>
      </c>
      <c r="U1648" s="3">
        <v>0.5</v>
      </c>
      <c r="V1648" s="3">
        <v>10</v>
      </c>
      <c r="W1648" s="3">
        <v>100</v>
      </c>
      <c r="X1648" s="3">
        <v>10</v>
      </c>
      <c r="Y1648" s="3">
        <v>2</v>
      </c>
      <c r="Z1648" s="3">
        <v>100</v>
      </c>
    </row>
    <row r="1649" spans="1:26" x14ac:dyDescent="0.75">
      <c r="A1649" s="5" t="s">
        <v>48</v>
      </c>
      <c r="B1649" s="5" t="s">
        <v>31</v>
      </c>
      <c r="C1649" s="4">
        <v>-2.101959807760311</v>
      </c>
      <c r="D1649" s="4">
        <v>-2.8080545755245669</v>
      </c>
      <c r="E1649" s="4">
        <v>5.2786984852871042</v>
      </c>
      <c r="F1649" s="4">
        <v>7.5918528280574513</v>
      </c>
      <c r="G1649" s="4">
        <v>2.418522862108476</v>
      </c>
      <c r="H1649" s="4">
        <v>0.55346687127741456</v>
      </c>
      <c r="I1649" s="4">
        <v>0.4898515450540194</v>
      </c>
      <c r="J1649" s="3">
        <v>18</v>
      </c>
      <c r="K1649" s="5" t="s">
        <v>7989</v>
      </c>
      <c r="L1649" s="1" t="str">
        <f>HYPERLINK(Ultimate_sheet[[#This Row],[mini plot]],"view plot")</f>
        <v>view plot</v>
      </c>
      <c r="M1649" s="5" t="s">
        <v>93</v>
      </c>
      <c r="N1649" s="3">
        <v>250000</v>
      </c>
      <c r="O1649" s="3">
        <v>1500</v>
      </c>
      <c r="P1649" s="6" t="s">
        <v>28</v>
      </c>
      <c r="Q1649" s="3">
        <v>5000</v>
      </c>
      <c r="R1649" s="3">
        <v>1</v>
      </c>
      <c r="S1649" s="3">
        <v>316</v>
      </c>
      <c r="T1649" s="3">
        <v>10</v>
      </c>
      <c r="U1649" s="3">
        <v>0.5</v>
      </c>
      <c r="V1649" s="3">
        <v>10</v>
      </c>
      <c r="W1649" s="3">
        <v>100</v>
      </c>
      <c r="X1649" s="3">
        <v>316</v>
      </c>
      <c r="Y1649" s="3">
        <v>2</v>
      </c>
      <c r="Z1649" s="3">
        <v>100</v>
      </c>
    </row>
    <row r="1650" spans="1:26" x14ac:dyDescent="0.75">
      <c r="A1650" s="5" t="s">
        <v>40</v>
      </c>
      <c r="B1650" s="5" t="s">
        <v>36</v>
      </c>
      <c r="C1650" s="4">
        <v>-1.769914770967018</v>
      </c>
      <c r="D1650" s="4">
        <v>-0.61499756438238806</v>
      </c>
      <c r="E1650" s="4">
        <v>5.1340329965381128</v>
      </c>
      <c r="F1650" s="4">
        <v>2.506022783110633</v>
      </c>
      <c r="G1650" s="4">
        <v>2.87058729808804</v>
      </c>
      <c r="H1650" s="4">
        <v>-3.8751536378871552</v>
      </c>
      <c r="I1650" s="4">
        <v>0.48987779521721292</v>
      </c>
      <c r="J1650" s="3">
        <v>9</v>
      </c>
      <c r="K1650" s="5" t="s">
        <v>7990</v>
      </c>
      <c r="L1650" s="1" t="str">
        <f>HYPERLINK(Ultimate_sheet[[#This Row],[mini plot]],"view plot")</f>
        <v>view plot</v>
      </c>
      <c r="M1650" s="5" t="s">
        <v>34</v>
      </c>
      <c r="N1650" s="3">
        <v>250000</v>
      </c>
      <c r="O1650" s="3">
        <v>1500</v>
      </c>
      <c r="P1650" s="6" t="s">
        <v>28</v>
      </c>
      <c r="Q1650" s="3">
        <v>5000</v>
      </c>
      <c r="R1650" s="3">
        <v>1</v>
      </c>
      <c r="S1650" s="3">
        <v>1000</v>
      </c>
      <c r="T1650" s="3">
        <v>10</v>
      </c>
      <c r="U1650" s="3">
        <v>0.5</v>
      </c>
      <c r="V1650" s="3">
        <v>10</v>
      </c>
      <c r="W1650" s="3">
        <v>100</v>
      </c>
      <c r="X1650" s="3">
        <v>10</v>
      </c>
      <c r="Y1650" s="3">
        <v>2</v>
      </c>
      <c r="Z1650" s="3">
        <v>100</v>
      </c>
    </row>
    <row r="1651" spans="1:26" x14ac:dyDescent="0.75">
      <c r="A1651" s="5" t="s">
        <v>30</v>
      </c>
      <c r="B1651" s="5" t="s">
        <v>1243</v>
      </c>
      <c r="C1651" s="4">
        <v>-2.1902056209036069</v>
      </c>
      <c r="D1651" s="4">
        <v>-1.898873230564428</v>
      </c>
      <c r="E1651" s="4">
        <v>5.5059195407649364</v>
      </c>
      <c r="F1651" s="4">
        <v>5.2364045419329983</v>
      </c>
      <c r="G1651" s="4">
        <v>0.39687894408259949</v>
      </c>
      <c r="H1651" s="4">
        <v>0.31048825603598351</v>
      </c>
      <c r="I1651" s="4">
        <v>0.49049845951975679</v>
      </c>
      <c r="J1651" s="3">
        <v>11</v>
      </c>
      <c r="K1651" s="5" t="s">
        <v>1868</v>
      </c>
      <c r="L1651" s="1" t="str">
        <f>HYPERLINK(Ultimate_sheet[[#This Row],[mini plot]],"view plot")</f>
        <v>view plot</v>
      </c>
      <c r="M1651" s="5" t="s">
        <v>27</v>
      </c>
      <c r="N1651" s="3">
        <v>250000</v>
      </c>
      <c r="O1651" s="3">
        <v>1100</v>
      </c>
      <c r="P1651" s="6" t="s">
        <v>28</v>
      </c>
      <c r="Q1651" s="3">
        <v>5000</v>
      </c>
      <c r="R1651" s="3">
        <v>1</v>
      </c>
      <c r="S1651" s="3">
        <v>31600</v>
      </c>
      <c r="T1651" s="3">
        <v>10</v>
      </c>
      <c r="U1651" s="3">
        <v>0.5</v>
      </c>
      <c r="V1651" s="3">
        <v>10</v>
      </c>
      <c r="W1651" s="3">
        <v>100</v>
      </c>
      <c r="X1651" s="3">
        <v>100</v>
      </c>
      <c r="Y1651" s="3">
        <v>2</v>
      </c>
      <c r="Z1651" s="3">
        <v>100</v>
      </c>
    </row>
    <row r="1652" spans="1:26" x14ac:dyDescent="0.75">
      <c r="A1652" s="5" t="s">
        <v>37</v>
      </c>
      <c r="B1652" s="5" t="s">
        <v>27</v>
      </c>
      <c r="C1652" s="4">
        <v>-3.5888151017086942</v>
      </c>
      <c r="D1652" s="4">
        <v>-1.6674474002411599</v>
      </c>
      <c r="E1652" s="4">
        <v>7.882354429276611</v>
      </c>
      <c r="F1652" s="4">
        <v>3.4935432171564589</v>
      </c>
      <c r="G1652" s="4">
        <v>4.7909620849965204</v>
      </c>
      <c r="H1652" s="4">
        <v>0.1758894240566703</v>
      </c>
      <c r="I1652" s="4">
        <v>0.49070314247572211</v>
      </c>
      <c r="J1652" s="3">
        <v>19</v>
      </c>
      <c r="K1652" s="5" t="s">
        <v>7991</v>
      </c>
      <c r="L1652" s="1" t="str">
        <f>HYPERLINK(Ultimate_sheet[[#This Row],[mini plot]],"view plot")</f>
        <v>view plot</v>
      </c>
      <c r="M1652" s="5" t="s">
        <v>93</v>
      </c>
      <c r="N1652" s="3">
        <v>250000</v>
      </c>
      <c r="O1652" s="3">
        <v>1100</v>
      </c>
      <c r="P1652" s="6" t="s">
        <v>28</v>
      </c>
      <c r="Q1652" s="3">
        <v>5000</v>
      </c>
      <c r="R1652" s="3">
        <v>1</v>
      </c>
      <c r="S1652" s="3">
        <v>316</v>
      </c>
      <c r="T1652" s="3">
        <v>10</v>
      </c>
      <c r="U1652" s="3">
        <v>0.5</v>
      </c>
      <c r="V1652" s="3">
        <v>10</v>
      </c>
      <c r="W1652" s="3">
        <v>100</v>
      </c>
      <c r="X1652" s="3">
        <v>316</v>
      </c>
      <c r="Y1652" s="3">
        <v>2</v>
      </c>
      <c r="Z1652" s="3">
        <v>100</v>
      </c>
    </row>
    <row r="1653" spans="1:26" x14ac:dyDescent="0.75">
      <c r="A1653" s="5" t="s">
        <v>41</v>
      </c>
      <c r="B1653" s="5" t="s">
        <v>31</v>
      </c>
      <c r="C1653" s="4">
        <v>-3.3851889894492611</v>
      </c>
      <c r="D1653" s="4">
        <v>-1.7706237095716011</v>
      </c>
      <c r="E1653" s="4">
        <v>7.0758065847403948</v>
      </c>
      <c r="F1653" s="4">
        <v>4.047796673452881</v>
      </c>
      <c r="G1653" s="4">
        <v>3.4315688927722028</v>
      </c>
      <c r="H1653" s="4">
        <v>-0.68075789501697725</v>
      </c>
      <c r="I1653" s="4">
        <v>0.491008226787915</v>
      </c>
      <c r="J1653" s="3">
        <v>16</v>
      </c>
      <c r="K1653" s="5" t="s">
        <v>7992</v>
      </c>
      <c r="L1653" s="1" t="str">
        <f>HYPERLINK(Ultimate_sheet[[#This Row],[mini plot]],"view plot")</f>
        <v>view plot</v>
      </c>
      <c r="M1653" s="5" t="s">
        <v>93</v>
      </c>
      <c r="N1653" s="3">
        <v>250000</v>
      </c>
      <c r="O1653" s="3">
        <v>1500</v>
      </c>
      <c r="P1653" s="6" t="s">
        <v>28</v>
      </c>
      <c r="Q1653" s="3">
        <v>5000</v>
      </c>
      <c r="R1653" s="3">
        <v>0.7</v>
      </c>
      <c r="S1653" s="3">
        <v>316</v>
      </c>
      <c r="T1653" s="3">
        <v>10</v>
      </c>
      <c r="U1653" s="3">
        <v>0.5</v>
      </c>
      <c r="V1653" s="3">
        <v>10</v>
      </c>
      <c r="W1653" s="3">
        <v>100</v>
      </c>
      <c r="X1653" s="3">
        <v>100</v>
      </c>
      <c r="Y1653" s="3">
        <v>2</v>
      </c>
      <c r="Z1653" s="3">
        <v>100</v>
      </c>
    </row>
    <row r="1654" spans="1:26" x14ac:dyDescent="0.75">
      <c r="A1654" s="5" t="s">
        <v>45</v>
      </c>
      <c r="B1654" s="5" t="s">
        <v>31</v>
      </c>
      <c r="C1654" s="4">
        <v>-0.64949436421212992</v>
      </c>
      <c r="D1654" s="4">
        <v>-1.1454886412307019</v>
      </c>
      <c r="E1654" s="4">
        <v>3.0200328206807892</v>
      </c>
      <c r="F1654" s="4">
        <v>4.1239549475754318</v>
      </c>
      <c r="G1654" s="4">
        <v>1.210229063063174</v>
      </c>
      <c r="H1654" s="4">
        <v>-2.0599622269504811</v>
      </c>
      <c r="I1654" s="4">
        <v>0.49161051898599062</v>
      </c>
      <c r="J1654" s="3">
        <v>19</v>
      </c>
      <c r="K1654" s="5" t="s">
        <v>1869</v>
      </c>
      <c r="L1654" s="1" t="str">
        <f>HYPERLINK(Ultimate_sheet[[#This Row],[mini plot]],"view plot")</f>
        <v>view plot</v>
      </c>
      <c r="M1654" s="5" t="s">
        <v>93</v>
      </c>
      <c r="N1654" s="3">
        <v>250000</v>
      </c>
      <c r="O1654" s="3">
        <v>900</v>
      </c>
      <c r="P1654" s="6" t="s">
        <v>28</v>
      </c>
      <c r="Q1654" s="3">
        <v>5000</v>
      </c>
      <c r="R1654" s="3">
        <v>0.7</v>
      </c>
      <c r="S1654" s="3">
        <v>31600</v>
      </c>
      <c r="T1654" s="3">
        <v>10</v>
      </c>
      <c r="U1654" s="3">
        <v>0.5</v>
      </c>
      <c r="V1654" s="3">
        <v>10</v>
      </c>
      <c r="W1654" s="3">
        <v>100</v>
      </c>
      <c r="X1654" s="3">
        <v>100</v>
      </c>
      <c r="Y1654" s="3">
        <v>2</v>
      </c>
      <c r="Z1654" s="3">
        <v>100</v>
      </c>
    </row>
    <row r="1655" spans="1:26" x14ac:dyDescent="0.75">
      <c r="A1655" s="5" t="s">
        <v>45</v>
      </c>
      <c r="B1655" s="5" t="s">
        <v>31</v>
      </c>
      <c r="C1655" s="4">
        <v>-0.64949458349066203</v>
      </c>
      <c r="D1655" s="4">
        <v>-1.1454886412307019</v>
      </c>
      <c r="E1655" s="4">
        <v>3.0200336577808051</v>
      </c>
      <c r="F1655" s="4">
        <v>4.1239549475754318</v>
      </c>
      <c r="G1655" s="4">
        <v>1.2102282096262931</v>
      </c>
      <c r="H1655" s="4">
        <v>-2.059963847911598</v>
      </c>
      <c r="I1655" s="4">
        <v>0.49161064919698189</v>
      </c>
      <c r="J1655" s="3">
        <v>19</v>
      </c>
      <c r="K1655" s="5" t="s">
        <v>1870</v>
      </c>
      <c r="L1655" s="1" t="str">
        <f>HYPERLINK(Ultimate_sheet[[#This Row],[mini plot]],"view plot")</f>
        <v>view plot</v>
      </c>
      <c r="M1655" s="5" t="s">
        <v>31</v>
      </c>
      <c r="N1655" s="3">
        <v>250000</v>
      </c>
      <c r="O1655" s="3">
        <v>900</v>
      </c>
      <c r="P1655" s="6" t="s">
        <v>28</v>
      </c>
      <c r="Q1655" s="3">
        <v>5000</v>
      </c>
      <c r="R1655" s="3">
        <v>0.7</v>
      </c>
      <c r="S1655" s="3">
        <v>31600</v>
      </c>
      <c r="T1655" s="3">
        <v>10</v>
      </c>
      <c r="U1655" s="3">
        <v>0.5</v>
      </c>
      <c r="V1655" s="3">
        <v>10</v>
      </c>
      <c r="W1655" s="3">
        <v>100</v>
      </c>
      <c r="X1655" s="3">
        <v>100</v>
      </c>
      <c r="Y1655" s="3">
        <v>2</v>
      </c>
      <c r="Z1655" s="3">
        <v>100</v>
      </c>
    </row>
    <row r="1656" spans="1:26" x14ac:dyDescent="0.75">
      <c r="A1656" s="5" t="s">
        <v>37</v>
      </c>
      <c r="B1656" s="5" t="s">
        <v>31</v>
      </c>
      <c r="C1656" s="4">
        <v>-3.9691094218804039</v>
      </c>
      <c r="D1656" s="4">
        <v>-1.6674474002411599</v>
      </c>
      <c r="E1656" s="4">
        <v>8.2590590244666444</v>
      </c>
      <c r="F1656" s="4">
        <v>3.4935432171564589</v>
      </c>
      <c r="G1656" s="4">
        <v>5.2922385595870196</v>
      </c>
      <c r="H1656" s="4">
        <v>0.1724034078371558</v>
      </c>
      <c r="I1656" s="4">
        <v>0.49173989288646791</v>
      </c>
      <c r="J1656" s="3">
        <v>19</v>
      </c>
      <c r="K1656" s="5" t="s">
        <v>178</v>
      </c>
      <c r="L1656" s="1" t="str">
        <f>HYPERLINK(Ultimate_sheet[[#This Row],[mini plot]],"view plot")</f>
        <v>view plot</v>
      </c>
      <c r="M1656" s="5" t="s">
        <v>93</v>
      </c>
      <c r="N1656" s="3">
        <v>250000</v>
      </c>
      <c r="O1656" s="3">
        <v>1100</v>
      </c>
      <c r="P1656" s="6" t="s">
        <v>28</v>
      </c>
      <c r="Q1656" s="3">
        <v>5000</v>
      </c>
      <c r="R1656" s="3">
        <v>0.5</v>
      </c>
      <c r="S1656" s="3">
        <v>31600</v>
      </c>
      <c r="T1656" s="3">
        <v>10</v>
      </c>
      <c r="U1656" s="3">
        <v>0.5</v>
      </c>
      <c r="V1656" s="3">
        <v>10</v>
      </c>
      <c r="W1656" s="3">
        <v>100</v>
      </c>
      <c r="X1656" s="3">
        <v>100</v>
      </c>
      <c r="Y1656" s="3">
        <v>2</v>
      </c>
      <c r="Z1656" s="3">
        <v>100</v>
      </c>
    </row>
    <row r="1657" spans="1:26" x14ac:dyDescent="0.75">
      <c r="A1657" s="5" t="s">
        <v>45</v>
      </c>
      <c r="B1657" s="5" t="s">
        <v>31</v>
      </c>
      <c r="C1657" s="4">
        <v>-0.63218658274068495</v>
      </c>
      <c r="D1657" s="4">
        <v>-1.1454886412307019</v>
      </c>
      <c r="E1657" s="4">
        <v>2.9654342425078051</v>
      </c>
      <c r="F1657" s="4">
        <v>4.1239549475754318</v>
      </c>
      <c r="G1657" s="4">
        <v>1.267142149610879</v>
      </c>
      <c r="H1657" s="4">
        <v>-2.0618052429422611</v>
      </c>
      <c r="I1657" s="4">
        <v>0.49175854526771567</v>
      </c>
      <c r="J1657" s="3">
        <v>19</v>
      </c>
      <c r="K1657" s="5" t="s">
        <v>1871</v>
      </c>
      <c r="L1657" s="1" t="str">
        <f>HYPERLINK(Ultimate_sheet[[#This Row],[mini plot]],"view plot")</f>
        <v>view plot</v>
      </c>
      <c r="M1657" s="5" t="s">
        <v>31</v>
      </c>
      <c r="N1657" s="3">
        <v>250000</v>
      </c>
      <c r="O1657" s="3">
        <v>900</v>
      </c>
      <c r="P1657" s="6" t="s">
        <v>28</v>
      </c>
      <c r="Q1657" s="3">
        <v>5000</v>
      </c>
      <c r="R1657" s="3">
        <v>0.3</v>
      </c>
      <c r="S1657" s="3">
        <v>100000</v>
      </c>
      <c r="T1657" s="3">
        <v>10</v>
      </c>
      <c r="U1657" s="3">
        <v>0.5</v>
      </c>
      <c r="V1657" s="3">
        <v>10</v>
      </c>
      <c r="W1657" s="3">
        <v>100</v>
      </c>
      <c r="X1657" s="3">
        <v>100</v>
      </c>
      <c r="Y1657" s="3">
        <v>2</v>
      </c>
      <c r="Z1657" s="3">
        <v>100</v>
      </c>
    </row>
    <row r="1658" spans="1:26" x14ac:dyDescent="0.75">
      <c r="A1658" s="5" t="s">
        <v>45</v>
      </c>
      <c r="B1658" s="5" t="s">
        <v>31</v>
      </c>
      <c r="C1658" s="4">
        <v>-0.63218596518798775</v>
      </c>
      <c r="D1658" s="4">
        <v>-1.1454886412307019</v>
      </c>
      <c r="E1658" s="4">
        <v>2.9654335562385761</v>
      </c>
      <c r="F1658" s="4">
        <v>4.1239549475754318</v>
      </c>
      <c r="G1658" s="4">
        <v>1.267143027214251</v>
      </c>
      <c r="H1658" s="4">
        <v>-2.0618195555723768</v>
      </c>
      <c r="I1658" s="4">
        <v>0.49175969464682068</v>
      </c>
      <c r="J1658" s="3">
        <v>19</v>
      </c>
      <c r="K1658" s="5" t="s">
        <v>1872</v>
      </c>
      <c r="L1658" s="1" t="str">
        <f>HYPERLINK(Ultimate_sheet[[#This Row],[mini plot]],"view plot")</f>
        <v>view plot</v>
      </c>
      <c r="M1658" s="5" t="s">
        <v>93</v>
      </c>
      <c r="N1658" s="3">
        <v>250000</v>
      </c>
      <c r="O1658" s="3">
        <v>900</v>
      </c>
      <c r="P1658" s="6" t="s">
        <v>28</v>
      </c>
      <c r="Q1658" s="3">
        <v>5000</v>
      </c>
      <c r="R1658" s="3">
        <v>0.3</v>
      </c>
      <c r="S1658" s="3">
        <v>100000</v>
      </c>
      <c r="T1658" s="3">
        <v>10</v>
      </c>
      <c r="U1658" s="3">
        <v>0.5</v>
      </c>
      <c r="V1658" s="3">
        <v>10</v>
      </c>
      <c r="W1658" s="3">
        <v>100</v>
      </c>
      <c r="X1658" s="3">
        <v>100</v>
      </c>
      <c r="Y1658" s="3">
        <v>2</v>
      </c>
      <c r="Z1658" s="3">
        <v>100</v>
      </c>
    </row>
    <row r="1659" spans="1:26" x14ac:dyDescent="0.75">
      <c r="A1659" s="5" t="s">
        <v>46</v>
      </c>
      <c r="B1659" s="5" t="s">
        <v>27</v>
      </c>
      <c r="C1659" s="4">
        <v>-0.75449977799412193</v>
      </c>
      <c r="D1659" s="4">
        <v>-1.188156096486356</v>
      </c>
      <c r="E1659" s="4">
        <v>3.232503752674686</v>
      </c>
      <c r="F1659" s="4">
        <v>4.1156117059128929</v>
      </c>
      <c r="G1659" s="4">
        <v>0.98383812674688109</v>
      </c>
      <c r="H1659" s="4">
        <v>-1.529693368232123</v>
      </c>
      <c r="I1659" s="4">
        <v>0.49206162936301379</v>
      </c>
      <c r="J1659" s="3">
        <v>16</v>
      </c>
      <c r="K1659" s="5" t="s">
        <v>1873</v>
      </c>
      <c r="L1659" s="1" t="str">
        <f>HYPERLINK(Ultimate_sheet[[#This Row],[mini plot]],"view plot")</f>
        <v>view plot</v>
      </c>
      <c r="M1659" s="5" t="s">
        <v>27</v>
      </c>
      <c r="N1659" s="3">
        <v>250000</v>
      </c>
      <c r="O1659" s="3">
        <v>900</v>
      </c>
      <c r="P1659" s="6" t="s">
        <v>28</v>
      </c>
      <c r="Q1659" s="3">
        <v>5000</v>
      </c>
      <c r="R1659" s="3">
        <v>0.5</v>
      </c>
      <c r="S1659" s="3">
        <v>100000</v>
      </c>
      <c r="T1659" s="3">
        <v>10</v>
      </c>
      <c r="U1659" s="3">
        <v>0.5</v>
      </c>
      <c r="V1659" s="3">
        <v>10</v>
      </c>
      <c r="W1659" s="3">
        <v>100</v>
      </c>
      <c r="X1659" s="3">
        <v>100</v>
      </c>
      <c r="Y1659" s="3">
        <v>2</v>
      </c>
      <c r="Z1659" s="3">
        <v>100</v>
      </c>
    </row>
    <row r="1660" spans="1:26" x14ac:dyDescent="0.75">
      <c r="A1660" s="5" t="s">
        <v>46</v>
      </c>
      <c r="B1660" s="5" t="s">
        <v>31</v>
      </c>
      <c r="C1660" s="4">
        <v>-0.74337494740166155</v>
      </c>
      <c r="D1660" s="4">
        <v>-1.188156096486356</v>
      </c>
      <c r="E1660" s="4">
        <v>3.198717104372971</v>
      </c>
      <c r="F1660" s="4">
        <v>4.1156117059128929</v>
      </c>
      <c r="G1660" s="4">
        <v>1.0190809491469039</v>
      </c>
      <c r="H1660" s="4">
        <v>-1.5338062041047731</v>
      </c>
      <c r="I1660" s="4">
        <v>0.49246146968384641</v>
      </c>
      <c r="J1660" s="3">
        <v>16</v>
      </c>
      <c r="K1660" s="5" t="s">
        <v>1874</v>
      </c>
      <c r="L1660" s="1" t="str">
        <f>HYPERLINK(Ultimate_sheet[[#This Row],[mini plot]],"view plot")</f>
        <v>view plot</v>
      </c>
      <c r="M1660" s="5" t="s">
        <v>31</v>
      </c>
      <c r="N1660" s="3">
        <v>250000</v>
      </c>
      <c r="O1660" s="3">
        <v>900</v>
      </c>
      <c r="P1660" s="6" t="s">
        <v>28</v>
      </c>
      <c r="Q1660" s="3">
        <v>5000</v>
      </c>
      <c r="R1660" s="3">
        <v>0.5</v>
      </c>
      <c r="S1660" s="3">
        <v>100000</v>
      </c>
      <c r="T1660" s="3">
        <v>10</v>
      </c>
      <c r="U1660" s="3">
        <v>0.5</v>
      </c>
      <c r="V1660" s="3">
        <v>10</v>
      </c>
      <c r="W1660" s="3">
        <v>100</v>
      </c>
      <c r="X1660" s="3">
        <v>100</v>
      </c>
      <c r="Y1660" s="3">
        <v>2</v>
      </c>
      <c r="Z1660" s="3">
        <v>100</v>
      </c>
    </row>
    <row r="1661" spans="1:26" x14ac:dyDescent="0.75">
      <c r="A1661" s="5" t="s">
        <v>46</v>
      </c>
      <c r="B1661" s="5" t="s">
        <v>31</v>
      </c>
      <c r="C1661" s="4">
        <v>-0.74337433100940509</v>
      </c>
      <c r="D1661" s="4">
        <v>-1.188156096486356</v>
      </c>
      <c r="E1661" s="4">
        <v>3.1987164281520561</v>
      </c>
      <c r="F1661" s="4">
        <v>4.1156117059128929</v>
      </c>
      <c r="G1661" s="4">
        <v>1.0190818265874999</v>
      </c>
      <c r="H1661" s="4">
        <v>-1.533817328840656</v>
      </c>
      <c r="I1661" s="4">
        <v>0.49246255076450679</v>
      </c>
      <c r="J1661" s="3">
        <v>16</v>
      </c>
      <c r="K1661" s="5" t="s">
        <v>1875</v>
      </c>
      <c r="L1661" s="1" t="str">
        <f>HYPERLINK(Ultimate_sheet[[#This Row],[mini plot]],"view plot")</f>
        <v>view plot</v>
      </c>
      <c r="M1661" s="5" t="s">
        <v>93</v>
      </c>
      <c r="N1661" s="3">
        <v>250000</v>
      </c>
      <c r="O1661" s="3">
        <v>900</v>
      </c>
      <c r="P1661" s="6" t="s">
        <v>28</v>
      </c>
      <c r="Q1661" s="3">
        <v>5000</v>
      </c>
      <c r="R1661" s="3">
        <v>0.5</v>
      </c>
      <c r="S1661" s="3">
        <v>100000</v>
      </c>
      <c r="T1661" s="3">
        <v>10</v>
      </c>
      <c r="U1661" s="3">
        <v>0.5</v>
      </c>
      <c r="V1661" s="3">
        <v>10</v>
      </c>
      <c r="W1661" s="3">
        <v>100</v>
      </c>
      <c r="X1661" s="3">
        <v>100</v>
      </c>
      <c r="Y1661" s="3">
        <v>2</v>
      </c>
      <c r="Z1661" s="3">
        <v>100</v>
      </c>
    </row>
    <row r="1662" spans="1:26" x14ac:dyDescent="0.75">
      <c r="A1662" s="5" t="s">
        <v>37</v>
      </c>
      <c r="B1662" s="5" t="s">
        <v>27</v>
      </c>
      <c r="C1662" s="4">
        <v>-4.0975025150305644</v>
      </c>
      <c r="D1662" s="4">
        <v>-1.6674474002411599</v>
      </c>
      <c r="E1662" s="4">
        <v>8.6709971868558799</v>
      </c>
      <c r="F1662" s="4">
        <v>3.4935432171564589</v>
      </c>
      <c r="G1662" s="4">
        <v>5.7193703735000794</v>
      </c>
      <c r="H1662" s="4">
        <v>0.16987967414307401</v>
      </c>
      <c r="I1662" s="4">
        <v>0.49248909598447232</v>
      </c>
      <c r="J1662" s="3">
        <v>19</v>
      </c>
      <c r="K1662" s="5" t="s">
        <v>7943</v>
      </c>
      <c r="L1662" s="1" t="str">
        <f>HYPERLINK(Ultimate_sheet[[#This Row],[mini plot]],"view plot")</f>
        <v>view plot</v>
      </c>
      <c r="M1662" s="5" t="s">
        <v>93</v>
      </c>
      <c r="N1662" s="3">
        <v>250000</v>
      </c>
      <c r="O1662" s="3">
        <v>1500</v>
      </c>
      <c r="P1662" s="6" t="s">
        <v>28</v>
      </c>
      <c r="Q1662" s="3">
        <v>5000</v>
      </c>
      <c r="R1662" s="3">
        <v>1</v>
      </c>
      <c r="S1662" s="3">
        <v>316</v>
      </c>
      <c r="T1662" s="3">
        <v>10</v>
      </c>
      <c r="U1662" s="3">
        <v>0.5</v>
      </c>
      <c r="V1662" s="3">
        <v>10</v>
      </c>
      <c r="W1662" s="3">
        <v>100</v>
      </c>
      <c r="X1662" s="3">
        <v>316</v>
      </c>
      <c r="Y1662" s="3">
        <v>2</v>
      </c>
      <c r="Z1662" s="3">
        <v>100</v>
      </c>
    </row>
    <row r="1663" spans="1:26" x14ac:dyDescent="0.75">
      <c r="A1663" s="5" t="s">
        <v>30</v>
      </c>
      <c r="B1663" s="5" t="s">
        <v>31</v>
      </c>
      <c r="C1663" s="4">
        <v>-1.214343256711016</v>
      </c>
      <c r="D1663" s="4">
        <v>-1.898873230564428</v>
      </c>
      <c r="E1663" s="4">
        <v>3.9545983486709608</v>
      </c>
      <c r="F1663" s="4">
        <v>5.2364045419329983</v>
      </c>
      <c r="G1663" s="4">
        <v>1.4531374340332259</v>
      </c>
      <c r="H1663" s="4">
        <v>0.3037443099819378</v>
      </c>
      <c r="I1663" s="4">
        <v>0.49289134554820241</v>
      </c>
      <c r="J1663" s="3">
        <v>11</v>
      </c>
      <c r="K1663" s="5" t="s">
        <v>7769</v>
      </c>
      <c r="L1663" s="1" t="str">
        <f>HYPERLINK(Ultimate_sheet[[#This Row],[mini plot]],"view plot")</f>
        <v>view plot</v>
      </c>
      <c r="M1663" s="5" t="s">
        <v>93</v>
      </c>
      <c r="N1663" s="3">
        <v>250000</v>
      </c>
      <c r="O1663" s="3">
        <v>900</v>
      </c>
      <c r="P1663" s="6" t="s">
        <v>28</v>
      </c>
      <c r="Q1663" s="3">
        <v>5000</v>
      </c>
      <c r="R1663" s="3">
        <v>0.7</v>
      </c>
      <c r="S1663" s="3">
        <v>1000</v>
      </c>
      <c r="T1663" s="3">
        <v>10</v>
      </c>
      <c r="U1663" s="3">
        <v>0.5</v>
      </c>
      <c r="V1663" s="3">
        <v>10</v>
      </c>
      <c r="W1663" s="3">
        <v>100</v>
      </c>
      <c r="X1663" s="3">
        <v>10</v>
      </c>
      <c r="Y1663" s="3">
        <v>2</v>
      </c>
      <c r="Z1663" s="3">
        <v>100</v>
      </c>
    </row>
    <row r="1664" spans="1:26" x14ac:dyDescent="0.75">
      <c r="A1664" s="5" t="s">
        <v>48</v>
      </c>
      <c r="B1664" s="5" t="s">
        <v>27</v>
      </c>
      <c r="C1664" s="4">
        <v>-3.101686251526433</v>
      </c>
      <c r="D1664" s="4">
        <v>-2.8080545755245669</v>
      </c>
      <c r="E1664" s="4">
        <v>7.9215386158569014</v>
      </c>
      <c r="F1664" s="4">
        <v>7.5918528280574513</v>
      </c>
      <c r="G1664" s="4">
        <v>0.44148870860828138</v>
      </c>
      <c r="H1664" s="4">
        <v>0.54780996015819394</v>
      </c>
      <c r="I1664" s="4">
        <v>0.49294462524044352</v>
      </c>
      <c r="J1664" s="3">
        <v>18</v>
      </c>
      <c r="K1664" s="5" t="s">
        <v>1876</v>
      </c>
      <c r="L1664" s="1" t="str">
        <f>HYPERLINK(Ultimate_sheet[[#This Row],[mini plot]],"view plot")</f>
        <v>view plot</v>
      </c>
      <c r="M1664" s="5" t="s">
        <v>53</v>
      </c>
      <c r="N1664" s="3">
        <v>250000</v>
      </c>
      <c r="O1664" s="3">
        <v>900</v>
      </c>
      <c r="P1664" s="6" t="s">
        <v>28</v>
      </c>
      <c r="Q1664" s="3">
        <v>5000</v>
      </c>
      <c r="R1664" s="3">
        <v>0.3</v>
      </c>
      <c r="S1664" s="3">
        <v>10000</v>
      </c>
      <c r="T1664" s="3">
        <v>10</v>
      </c>
      <c r="U1664" s="3">
        <v>0.5</v>
      </c>
      <c r="V1664" s="3">
        <v>10</v>
      </c>
      <c r="W1664" s="3">
        <v>100</v>
      </c>
      <c r="X1664" s="3">
        <v>32</v>
      </c>
      <c r="Y1664" s="3">
        <v>2</v>
      </c>
      <c r="Z1664" s="3">
        <v>100</v>
      </c>
    </row>
    <row r="1665" spans="1:26" x14ac:dyDescent="0.75">
      <c r="A1665" s="5" t="s">
        <v>45</v>
      </c>
      <c r="B1665" s="5" t="s">
        <v>27</v>
      </c>
      <c r="C1665" s="4">
        <v>-0.64292011880613964</v>
      </c>
      <c r="D1665" s="4">
        <v>-1.1454886412307019</v>
      </c>
      <c r="E1665" s="4">
        <v>3.00091264434452</v>
      </c>
      <c r="F1665" s="4">
        <v>4.1239549475754318</v>
      </c>
      <c r="G1665" s="4">
        <v>1.230365447571655</v>
      </c>
      <c r="H1665" s="4">
        <v>-2.0789472386495791</v>
      </c>
      <c r="I1665" s="4">
        <v>0.49313321745242628</v>
      </c>
      <c r="J1665" s="3">
        <v>19</v>
      </c>
      <c r="K1665" s="5" t="s">
        <v>1877</v>
      </c>
      <c r="L1665" s="1" t="str">
        <f>HYPERLINK(Ultimate_sheet[[#This Row],[mini plot]],"view plot")</f>
        <v>view plot</v>
      </c>
      <c r="M1665" s="5" t="s">
        <v>27</v>
      </c>
      <c r="N1665" s="3">
        <v>250000</v>
      </c>
      <c r="O1665" s="3">
        <v>900</v>
      </c>
      <c r="P1665" s="6" t="s">
        <v>28</v>
      </c>
      <c r="Q1665" s="3">
        <v>5000</v>
      </c>
      <c r="R1665" s="3">
        <v>0.3</v>
      </c>
      <c r="S1665" s="3">
        <v>100000</v>
      </c>
      <c r="T1665" s="3">
        <v>10</v>
      </c>
      <c r="U1665" s="3">
        <v>0.5</v>
      </c>
      <c r="V1665" s="3">
        <v>10</v>
      </c>
      <c r="W1665" s="3">
        <v>100</v>
      </c>
      <c r="X1665" s="3">
        <v>100</v>
      </c>
      <c r="Y1665" s="3">
        <v>2</v>
      </c>
      <c r="Z1665" s="3">
        <v>100</v>
      </c>
    </row>
    <row r="1666" spans="1:26" x14ac:dyDescent="0.75">
      <c r="A1666" s="5" t="s">
        <v>30</v>
      </c>
      <c r="B1666" s="5" t="s">
        <v>1243</v>
      </c>
      <c r="C1666" s="4">
        <v>-2.0538901251742439</v>
      </c>
      <c r="D1666" s="4">
        <v>-1.898873230564428</v>
      </c>
      <c r="E1666" s="4">
        <v>5.1584015340855309</v>
      </c>
      <c r="F1666" s="4">
        <v>5.2364045419329983</v>
      </c>
      <c r="G1666" s="4">
        <v>0.17353589498349539</v>
      </c>
      <c r="H1666" s="4">
        <v>0.3017129793224087</v>
      </c>
      <c r="I1666" s="4">
        <v>0.49360982879317228</v>
      </c>
      <c r="J1666" s="3">
        <v>11</v>
      </c>
      <c r="K1666" s="5" t="s">
        <v>1878</v>
      </c>
      <c r="L1666" s="1" t="str">
        <f>HYPERLINK(Ultimate_sheet[[#This Row],[mini plot]],"view plot")</f>
        <v>view plot</v>
      </c>
      <c r="M1666" s="5" t="s">
        <v>27</v>
      </c>
      <c r="N1666" s="3">
        <v>250000</v>
      </c>
      <c r="O1666" s="3">
        <v>1500</v>
      </c>
      <c r="P1666" s="6" t="s">
        <v>28</v>
      </c>
      <c r="Q1666" s="3">
        <v>5000</v>
      </c>
      <c r="R1666" s="3">
        <v>1</v>
      </c>
      <c r="S1666" s="3">
        <v>10000</v>
      </c>
      <c r="T1666" s="3">
        <v>10</v>
      </c>
      <c r="U1666" s="3">
        <v>0.5</v>
      </c>
      <c r="V1666" s="3">
        <v>10</v>
      </c>
      <c r="W1666" s="3">
        <v>100</v>
      </c>
      <c r="X1666" s="3">
        <v>100</v>
      </c>
      <c r="Y1666" s="3">
        <v>2</v>
      </c>
      <c r="Z1666" s="3">
        <v>100</v>
      </c>
    </row>
    <row r="1667" spans="1:26" x14ac:dyDescent="0.75">
      <c r="A1667" s="5" t="s">
        <v>30</v>
      </c>
      <c r="B1667" s="5" t="s">
        <v>27</v>
      </c>
      <c r="C1667" s="4">
        <v>-3.209308688803282</v>
      </c>
      <c r="D1667" s="4">
        <v>-1.898873230564428</v>
      </c>
      <c r="E1667" s="4">
        <v>8.2365159462886002</v>
      </c>
      <c r="F1667" s="4">
        <v>5.2364045419329983</v>
      </c>
      <c r="G1667" s="4">
        <v>3.2738218535458241</v>
      </c>
      <c r="H1667" s="4">
        <v>0.3011074603648809</v>
      </c>
      <c r="I1667" s="4">
        <v>0.49382379907517249</v>
      </c>
      <c r="J1667" s="3">
        <v>11</v>
      </c>
      <c r="K1667" s="5" t="s">
        <v>1879</v>
      </c>
      <c r="L1667" s="1" t="str">
        <f>HYPERLINK(Ultimate_sheet[[#This Row],[mini plot]],"view plot")</f>
        <v>view plot</v>
      </c>
      <c r="M1667" s="5" t="s">
        <v>53</v>
      </c>
      <c r="N1667" s="3">
        <v>250000</v>
      </c>
      <c r="O1667" s="3">
        <v>900</v>
      </c>
      <c r="P1667" s="6" t="s">
        <v>28</v>
      </c>
      <c r="Q1667" s="3">
        <v>5000</v>
      </c>
      <c r="R1667" s="3">
        <v>0.7</v>
      </c>
      <c r="S1667" s="3">
        <v>31600</v>
      </c>
      <c r="T1667" s="3">
        <v>10</v>
      </c>
      <c r="U1667" s="3">
        <v>0.5</v>
      </c>
      <c r="V1667" s="3">
        <v>10</v>
      </c>
      <c r="W1667" s="3">
        <v>100</v>
      </c>
      <c r="X1667" s="3">
        <v>10</v>
      </c>
      <c r="Y1667" s="3">
        <v>2</v>
      </c>
      <c r="Z1667" s="3">
        <v>100</v>
      </c>
    </row>
    <row r="1668" spans="1:26" x14ac:dyDescent="0.75">
      <c r="A1668" s="5" t="s">
        <v>30</v>
      </c>
      <c r="B1668" s="5" t="s">
        <v>31</v>
      </c>
      <c r="C1668" s="4">
        <v>-1.0299100807199459</v>
      </c>
      <c r="D1668" s="4">
        <v>-1.898873230564428</v>
      </c>
      <c r="E1668" s="4">
        <v>3.466514290095295</v>
      </c>
      <c r="F1668" s="4">
        <v>5.2364045419329983</v>
      </c>
      <c r="G1668" s="4">
        <v>1.971701919494367</v>
      </c>
      <c r="H1668" s="4">
        <v>0.30057934524301338</v>
      </c>
      <c r="I1668" s="4">
        <v>0.49401034174971881</v>
      </c>
      <c r="J1668" s="3">
        <v>11</v>
      </c>
      <c r="K1668" s="5" t="s">
        <v>1725</v>
      </c>
      <c r="L1668" s="1" t="str">
        <f>HYPERLINK(Ultimate_sheet[[#This Row],[mini plot]],"view plot")</f>
        <v>view plot</v>
      </c>
      <c r="M1668" s="5" t="s">
        <v>31</v>
      </c>
      <c r="N1668" s="3">
        <v>250000</v>
      </c>
      <c r="O1668" s="3">
        <v>900</v>
      </c>
      <c r="P1668" s="6" t="s">
        <v>28</v>
      </c>
      <c r="Q1668" s="3">
        <v>5000</v>
      </c>
      <c r="R1668" s="3">
        <v>0.5</v>
      </c>
      <c r="S1668" s="3">
        <v>10000</v>
      </c>
      <c r="T1668" s="3">
        <v>10</v>
      </c>
      <c r="U1668" s="3">
        <v>0.5</v>
      </c>
      <c r="V1668" s="3">
        <v>10</v>
      </c>
      <c r="W1668" s="3">
        <v>100</v>
      </c>
      <c r="X1668" s="3">
        <v>32</v>
      </c>
      <c r="Y1668" s="3">
        <v>2</v>
      </c>
      <c r="Z1668" s="3">
        <v>100</v>
      </c>
    </row>
    <row r="1669" spans="1:26" x14ac:dyDescent="0.75">
      <c r="A1669" s="5" t="s">
        <v>30</v>
      </c>
      <c r="B1669" s="5" t="s">
        <v>31</v>
      </c>
      <c r="C1669" s="4">
        <v>-1.029910445824918</v>
      </c>
      <c r="D1669" s="4">
        <v>-1.898873230564428</v>
      </c>
      <c r="E1669" s="4">
        <v>3.4665160508242372</v>
      </c>
      <c r="F1669" s="4">
        <v>5.2364045419329983</v>
      </c>
      <c r="G1669" s="4">
        <v>1.971700178075128</v>
      </c>
      <c r="H1669" s="4">
        <v>0.30057761446964892</v>
      </c>
      <c r="I1669" s="4">
        <v>0.49401095298374981</v>
      </c>
      <c r="J1669" s="3">
        <v>11</v>
      </c>
      <c r="K1669" s="5" t="s">
        <v>1726</v>
      </c>
      <c r="L1669" s="1" t="str">
        <f>HYPERLINK(Ultimate_sheet[[#This Row],[mini plot]],"view plot")</f>
        <v>view plot</v>
      </c>
      <c r="M1669" s="5" t="s">
        <v>93</v>
      </c>
      <c r="N1669" s="3">
        <v>250000</v>
      </c>
      <c r="O1669" s="3">
        <v>900</v>
      </c>
      <c r="P1669" s="6" t="s">
        <v>28</v>
      </c>
      <c r="Q1669" s="3">
        <v>5000</v>
      </c>
      <c r="R1669" s="3">
        <v>0.5</v>
      </c>
      <c r="S1669" s="3">
        <v>10000</v>
      </c>
      <c r="T1669" s="3">
        <v>10</v>
      </c>
      <c r="U1669" s="3">
        <v>0.5</v>
      </c>
      <c r="V1669" s="3">
        <v>10</v>
      </c>
      <c r="W1669" s="3">
        <v>100</v>
      </c>
      <c r="X1669" s="3">
        <v>32</v>
      </c>
      <c r="Y1669" s="3">
        <v>2</v>
      </c>
      <c r="Z1669" s="3">
        <v>100</v>
      </c>
    </row>
    <row r="1670" spans="1:26" x14ac:dyDescent="0.75">
      <c r="A1670" s="5" t="s">
        <v>30</v>
      </c>
      <c r="B1670" s="5" t="s">
        <v>31</v>
      </c>
      <c r="C1670" s="4">
        <v>-2.101959807760311</v>
      </c>
      <c r="D1670" s="4">
        <v>-1.898873230564428</v>
      </c>
      <c r="E1670" s="4">
        <v>5.2786984852871042</v>
      </c>
      <c r="F1670" s="4">
        <v>5.2364045419329983</v>
      </c>
      <c r="G1670" s="4">
        <v>0.2074438128303169</v>
      </c>
      <c r="H1670" s="4">
        <v>0.30000767964370351</v>
      </c>
      <c r="I1670" s="4">
        <v>0.49421218811616041</v>
      </c>
      <c r="J1670" s="3">
        <v>11</v>
      </c>
      <c r="K1670" s="5" t="s">
        <v>7993</v>
      </c>
      <c r="L1670" s="1" t="str">
        <f>HYPERLINK(Ultimate_sheet[[#This Row],[mini plot]],"view plot")</f>
        <v>view plot</v>
      </c>
      <c r="M1670" s="5" t="s">
        <v>93</v>
      </c>
      <c r="N1670" s="3">
        <v>250000</v>
      </c>
      <c r="O1670" s="3">
        <v>1500</v>
      </c>
      <c r="P1670" s="6" t="s">
        <v>28</v>
      </c>
      <c r="Q1670" s="3">
        <v>5000</v>
      </c>
      <c r="R1670" s="3">
        <v>1</v>
      </c>
      <c r="S1670" s="3">
        <v>316</v>
      </c>
      <c r="T1670" s="3">
        <v>10</v>
      </c>
      <c r="U1670" s="3">
        <v>0.5</v>
      </c>
      <c r="V1670" s="3">
        <v>10</v>
      </c>
      <c r="W1670" s="3">
        <v>100</v>
      </c>
      <c r="X1670" s="3">
        <v>316</v>
      </c>
      <c r="Y1670" s="3">
        <v>2</v>
      </c>
      <c r="Z1670" s="3">
        <v>100</v>
      </c>
    </row>
    <row r="1671" spans="1:26" x14ac:dyDescent="0.75">
      <c r="A1671" s="5" t="s">
        <v>30</v>
      </c>
      <c r="B1671" s="5" t="s">
        <v>27</v>
      </c>
      <c r="C1671" s="4">
        <v>-2.9840358792765098</v>
      </c>
      <c r="D1671" s="4">
        <v>-1.898873230564428</v>
      </c>
      <c r="E1671" s="4">
        <v>7.5946191479161316</v>
      </c>
      <c r="F1671" s="4">
        <v>5.2364045419329983</v>
      </c>
      <c r="G1671" s="4">
        <v>2.595911035076512</v>
      </c>
      <c r="H1671" s="4">
        <v>0.29974032959672842</v>
      </c>
      <c r="I1671" s="4">
        <v>0.49430655703586368</v>
      </c>
      <c r="J1671" s="3">
        <v>11</v>
      </c>
      <c r="K1671" s="5" t="s">
        <v>1880</v>
      </c>
      <c r="L1671" s="1" t="str">
        <f>HYPERLINK(Ultimate_sheet[[#This Row],[mini plot]],"view plot")</f>
        <v>view plot</v>
      </c>
      <c r="M1671" s="5" t="s">
        <v>53</v>
      </c>
      <c r="N1671" s="3">
        <v>250000</v>
      </c>
      <c r="O1671" s="3">
        <v>900</v>
      </c>
      <c r="P1671" s="6" t="s">
        <v>28</v>
      </c>
      <c r="Q1671" s="3">
        <v>5000</v>
      </c>
      <c r="R1671" s="3">
        <v>0.3</v>
      </c>
      <c r="S1671" s="3">
        <v>10000</v>
      </c>
      <c r="T1671" s="3">
        <v>10</v>
      </c>
      <c r="U1671" s="3">
        <v>0.5</v>
      </c>
      <c r="V1671" s="3">
        <v>10</v>
      </c>
      <c r="W1671" s="3">
        <v>100</v>
      </c>
      <c r="X1671" s="3">
        <v>316</v>
      </c>
      <c r="Y1671" s="3">
        <v>2</v>
      </c>
      <c r="Z1671" s="3">
        <v>100</v>
      </c>
    </row>
    <row r="1672" spans="1:26" x14ac:dyDescent="0.75">
      <c r="A1672" s="5" t="s">
        <v>30</v>
      </c>
      <c r="B1672" s="5" t="s">
        <v>31</v>
      </c>
      <c r="C1672" s="4">
        <v>-2.9874031698585508</v>
      </c>
      <c r="D1672" s="4">
        <v>-1.898873230564428</v>
      </c>
      <c r="E1672" s="4">
        <v>7.6037245438448391</v>
      </c>
      <c r="F1672" s="4">
        <v>5.2364045419329983</v>
      </c>
      <c r="G1672" s="4">
        <v>2.60559041681373</v>
      </c>
      <c r="H1672" s="4">
        <v>0.29930609723505153</v>
      </c>
      <c r="I1672" s="4">
        <v>0.49445979350496488</v>
      </c>
      <c r="J1672" s="3">
        <v>11</v>
      </c>
      <c r="K1672" s="5" t="s">
        <v>1659</v>
      </c>
      <c r="L1672" s="1" t="str">
        <f>HYPERLINK(Ultimate_sheet[[#This Row],[mini plot]],"view plot")</f>
        <v>view plot</v>
      </c>
      <c r="M1672" s="5" t="s">
        <v>53</v>
      </c>
      <c r="N1672" s="3">
        <v>250000</v>
      </c>
      <c r="O1672" s="3">
        <v>900</v>
      </c>
      <c r="P1672" s="6" t="s">
        <v>28</v>
      </c>
      <c r="Q1672" s="3">
        <v>5000</v>
      </c>
      <c r="R1672" s="3">
        <v>0.5</v>
      </c>
      <c r="S1672" s="3">
        <v>31600</v>
      </c>
      <c r="T1672" s="3">
        <v>10</v>
      </c>
      <c r="U1672" s="3">
        <v>0.5</v>
      </c>
      <c r="V1672" s="3">
        <v>10</v>
      </c>
      <c r="W1672" s="3">
        <v>100</v>
      </c>
      <c r="X1672" s="3">
        <v>100</v>
      </c>
      <c r="Y1672" s="3">
        <v>2</v>
      </c>
      <c r="Z1672" s="3">
        <v>100</v>
      </c>
    </row>
    <row r="1673" spans="1:26" x14ac:dyDescent="0.75">
      <c r="A1673" s="5" t="s">
        <v>37</v>
      </c>
      <c r="B1673" s="5" t="s">
        <v>31</v>
      </c>
      <c r="C1673" s="4">
        <v>-4.0222501963377653</v>
      </c>
      <c r="D1673" s="4">
        <v>-1.6674474002411599</v>
      </c>
      <c r="E1673" s="4">
        <v>8.6499380451879677</v>
      </c>
      <c r="F1673" s="4">
        <v>3.4935432171564589</v>
      </c>
      <c r="G1673" s="4">
        <v>5.6686421505554998</v>
      </c>
      <c r="H1673" s="4">
        <v>0.1613011432041179</v>
      </c>
      <c r="I1673" s="4">
        <v>0.49502726660278551</v>
      </c>
      <c r="J1673" s="3">
        <v>19</v>
      </c>
      <c r="K1673" s="5" t="s">
        <v>179</v>
      </c>
      <c r="L1673" s="1" t="str">
        <f>HYPERLINK(Ultimate_sheet[[#This Row],[mini plot]],"view plot")</f>
        <v>view plot</v>
      </c>
      <c r="M1673" s="5" t="s">
        <v>27</v>
      </c>
      <c r="N1673" s="3">
        <v>250000</v>
      </c>
      <c r="O1673" s="3">
        <v>1500</v>
      </c>
      <c r="P1673" s="6" t="s">
        <v>28</v>
      </c>
      <c r="Q1673" s="3">
        <v>5000</v>
      </c>
      <c r="R1673" s="3">
        <v>1</v>
      </c>
      <c r="S1673" s="3">
        <v>100000</v>
      </c>
      <c r="T1673" s="3">
        <v>10</v>
      </c>
      <c r="U1673" s="3">
        <v>0.5</v>
      </c>
      <c r="V1673" s="3">
        <v>10</v>
      </c>
      <c r="W1673" s="3">
        <v>100</v>
      </c>
      <c r="X1673" s="3">
        <v>10</v>
      </c>
      <c r="Y1673" s="3">
        <v>2</v>
      </c>
      <c r="Z1673" s="3">
        <v>100</v>
      </c>
    </row>
    <row r="1674" spans="1:26" x14ac:dyDescent="0.75">
      <c r="A1674" s="5" t="s">
        <v>30</v>
      </c>
      <c r="B1674" s="5" t="s">
        <v>31</v>
      </c>
      <c r="C1674" s="4">
        <v>-3.1257968176181712</v>
      </c>
      <c r="D1674" s="4">
        <v>-1.898873230564428</v>
      </c>
      <c r="E1674" s="4">
        <v>7.9921125462535754</v>
      </c>
      <c r="F1674" s="4">
        <v>5.2364045419329983</v>
      </c>
      <c r="G1674" s="4">
        <v>3.0164993110467169</v>
      </c>
      <c r="H1674" s="4">
        <v>0.29767484775442837</v>
      </c>
      <c r="I1674" s="4">
        <v>0.49503502213205092</v>
      </c>
      <c r="J1674" s="3">
        <v>11</v>
      </c>
      <c r="K1674" s="5" t="s">
        <v>1705</v>
      </c>
      <c r="L1674" s="1" t="str">
        <f>HYPERLINK(Ultimate_sheet[[#This Row],[mini plot]],"view plot")</f>
        <v>view plot</v>
      </c>
      <c r="M1674" s="5" t="s">
        <v>557</v>
      </c>
      <c r="N1674" s="3">
        <v>250000</v>
      </c>
      <c r="O1674" s="3">
        <v>900</v>
      </c>
      <c r="P1674" s="6" t="s">
        <v>28</v>
      </c>
      <c r="Q1674" s="3">
        <v>5000</v>
      </c>
      <c r="R1674" s="3">
        <v>0.5</v>
      </c>
      <c r="S1674" s="3">
        <v>100000</v>
      </c>
      <c r="T1674" s="3">
        <v>10</v>
      </c>
      <c r="U1674" s="3">
        <v>0.5</v>
      </c>
      <c r="V1674" s="3">
        <v>10</v>
      </c>
      <c r="W1674" s="3">
        <v>100</v>
      </c>
      <c r="X1674" s="3">
        <v>316</v>
      </c>
      <c r="Y1674" s="3">
        <v>2</v>
      </c>
      <c r="Z1674" s="3">
        <v>100</v>
      </c>
    </row>
    <row r="1675" spans="1:26" x14ac:dyDescent="0.75">
      <c r="A1675" s="5" t="s">
        <v>37</v>
      </c>
      <c r="B1675" s="5" t="s">
        <v>27</v>
      </c>
      <c r="C1675" s="4">
        <v>-4.0881387704757124</v>
      </c>
      <c r="D1675" s="4">
        <v>-1.6674474002411599</v>
      </c>
      <c r="E1675" s="4">
        <v>8.7306454838447749</v>
      </c>
      <c r="F1675" s="4">
        <v>3.4935432171564589</v>
      </c>
      <c r="G1675" s="4">
        <v>5.7694875735787772</v>
      </c>
      <c r="H1675" s="4">
        <v>0.16034320478677211</v>
      </c>
      <c r="I1675" s="4">
        <v>0.49530988908619239</v>
      </c>
      <c r="J1675" s="3">
        <v>19</v>
      </c>
      <c r="K1675" s="5" t="s">
        <v>7885</v>
      </c>
      <c r="L1675" s="1" t="str">
        <f>HYPERLINK(Ultimate_sheet[[#This Row],[mini plot]],"view plot")</f>
        <v>view plot</v>
      </c>
      <c r="M1675" s="5" t="s">
        <v>93</v>
      </c>
      <c r="N1675" s="3">
        <v>250000</v>
      </c>
      <c r="O1675" s="3">
        <v>1100</v>
      </c>
      <c r="P1675" s="6" t="s">
        <v>28</v>
      </c>
      <c r="Q1675" s="3">
        <v>5000</v>
      </c>
      <c r="R1675" s="3">
        <v>1</v>
      </c>
      <c r="S1675" s="3">
        <v>316</v>
      </c>
      <c r="T1675" s="3">
        <v>10</v>
      </c>
      <c r="U1675" s="3">
        <v>0.5</v>
      </c>
      <c r="V1675" s="3">
        <v>10</v>
      </c>
      <c r="W1675" s="3">
        <v>100</v>
      </c>
      <c r="X1675" s="3">
        <v>100</v>
      </c>
      <c r="Y1675" s="3">
        <v>2</v>
      </c>
      <c r="Z1675" s="3">
        <v>100</v>
      </c>
    </row>
    <row r="1676" spans="1:26" x14ac:dyDescent="0.75">
      <c r="A1676" s="5" t="s">
        <v>41</v>
      </c>
      <c r="B1676" s="5" t="s">
        <v>31</v>
      </c>
      <c r="C1676" s="4">
        <v>-3.046882172135053</v>
      </c>
      <c r="D1676" s="4">
        <v>-1.7706237095716011</v>
      </c>
      <c r="E1676" s="4">
        <v>7.0699132334051322</v>
      </c>
      <c r="F1676" s="4">
        <v>4.047796673452881</v>
      </c>
      <c r="G1676" s="4">
        <v>3.280552417688591</v>
      </c>
      <c r="H1676" s="4">
        <v>-0.71149916933031965</v>
      </c>
      <c r="I1676" s="4">
        <v>0.4954781816517409</v>
      </c>
      <c r="J1676" s="3">
        <v>16</v>
      </c>
      <c r="K1676" s="5" t="s">
        <v>7994</v>
      </c>
      <c r="L1676" s="1" t="str">
        <f>HYPERLINK(Ultimate_sheet[[#This Row],[mini plot]],"view plot")</f>
        <v>view plot</v>
      </c>
      <c r="M1676" s="5" t="s">
        <v>93</v>
      </c>
      <c r="N1676" s="3">
        <v>250000</v>
      </c>
      <c r="O1676" s="3">
        <v>1100</v>
      </c>
      <c r="P1676" s="6" t="s">
        <v>28</v>
      </c>
      <c r="Q1676" s="3">
        <v>5000</v>
      </c>
      <c r="R1676" s="3">
        <v>1</v>
      </c>
      <c r="S1676" s="3">
        <v>1000</v>
      </c>
      <c r="T1676" s="3">
        <v>10</v>
      </c>
      <c r="U1676" s="3">
        <v>0.5</v>
      </c>
      <c r="V1676" s="3">
        <v>10</v>
      </c>
      <c r="W1676" s="3">
        <v>100</v>
      </c>
      <c r="X1676" s="3">
        <v>32</v>
      </c>
      <c r="Y1676" s="3">
        <v>2</v>
      </c>
      <c r="Z1676" s="3">
        <v>100</v>
      </c>
    </row>
    <row r="1677" spans="1:26" x14ac:dyDescent="0.75">
      <c r="A1677" s="5" t="s">
        <v>37</v>
      </c>
      <c r="B1677" s="5" t="s">
        <v>31</v>
      </c>
      <c r="C1677" s="4">
        <v>-4.1152445878346224</v>
      </c>
      <c r="D1677" s="4">
        <v>-1.6674474002411599</v>
      </c>
      <c r="E1677" s="4">
        <v>8.7251843052674811</v>
      </c>
      <c r="F1677" s="4">
        <v>3.4935432171564589</v>
      </c>
      <c r="G1677" s="4">
        <v>5.7759656808538908</v>
      </c>
      <c r="H1677" s="4">
        <v>0.1589037651932749</v>
      </c>
      <c r="I1677" s="4">
        <v>0.49573426686004562</v>
      </c>
      <c r="J1677" s="3">
        <v>19</v>
      </c>
      <c r="K1677" s="5" t="s">
        <v>180</v>
      </c>
      <c r="L1677" s="1" t="str">
        <f>HYPERLINK(Ultimate_sheet[[#This Row],[mini plot]],"view plot")</f>
        <v>view plot</v>
      </c>
      <c r="M1677" s="5" t="s">
        <v>93</v>
      </c>
      <c r="N1677" s="3">
        <v>250000</v>
      </c>
      <c r="O1677" s="3">
        <v>1500</v>
      </c>
      <c r="P1677" s="6" t="s">
        <v>28</v>
      </c>
      <c r="Q1677" s="3">
        <v>5000</v>
      </c>
      <c r="R1677" s="3">
        <v>0.7</v>
      </c>
      <c r="S1677" s="3">
        <v>10000</v>
      </c>
      <c r="T1677" s="3">
        <v>10</v>
      </c>
      <c r="U1677" s="3">
        <v>0.5</v>
      </c>
      <c r="V1677" s="3">
        <v>10</v>
      </c>
      <c r="W1677" s="3">
        <v>100</v>
      </c>
      <c r="X1677" s="3">
        <v>100</v>
      </c>
      <c r="Y1677" s="3">
        <v>2</v>
      </c>
      <c r="Z1677" s="3">
        <v>100</v>
      </c>
    </row>
    <row r="1678" spans="1:26" x14ac:dyDescent="0.75">
      <c r="A1678" s="5" t="s">
        <v>45</v>
      </c>
      <c r="B1678" s="5" t="s">
        <v>31</v>
      </c>
      <c r="C1678" s="4">
        <v>-1.168797536414276</v>
      </c>
      <c r="D1678" s="4">
        <v>-1.1454886412307019</v>
      </c>
      <c r="E1678" s="4">
        <v>3.736527350602159</v>
      </c>
      <c r="F1678" s="4">
        <v>4.1239549475754318</v>
      </c>
      <c r="G1678" s="4">
        <v>0.38812813282621439</v>
      </c>
      <c r="H1678" s="4">
        <v>-2.1150095115892702</v>
      </c>
      <c r="I1678" s="4">
        <v>0.49601273008631502</v>
      </c>
      <c r="J1678" s="3">
        <v>19</v>
      </c>
      <c r="K1678" s="5" t="s">
        <v>1864</v>
      </c>
      <c r="L1678" s="1" t="str">
        <f>HYPERLINK(Ultimate_sheet[[#This Row],[mini plot]],"view plot")</f>
        <v>view plot</v>
      </c>
      <c r="M1678" s="5" t="s">
        <v>93</v>
      </c>
      <c r="N1678" s="3">
        <v>250000</v>
      </c>
      <c r="O1678" s="3">
        <v>900</v>
      </c>
      <c r="P1678" s="6" t="s">
        <v>28</v>
      </c>
      <c r="Q1678" s="3">
        <v>5000</v>
      </c>
      <c r="R1678" s="3">
        <v>0.3</v>
      </c>
      <c r="S1678" s="3">
        <v>10000</v>
      </c>
      <c r="T1678" s="3">
        <v>10</v>
      </c>
      <c r="U1678" s="3">
        <v>0.5</v>
      </c>
      <c r="V1678" s="3">
        <v>10</v>
      </c>
      <c r="W1678" s="3">
        <v>100</v>
      </c>
      <c r="X1678" s="3">
        <v>10</v>
      </c>
      <c r="Y1678" s="3">
        <v>2</v>
      </c>
      <c r="Z1678" s="3">
        <v>100</v>
      </c>
    </row>
    <row r="1679" spans="1:26" x14ac:dyDescent="0.75">
      <c r="A1679" s="5" t="s">
        <v>45</v>
      </c>
      <c r="B1679" s="5" t="s">
        <v>31</v>
      </c>
      <c r="C1679" s="4">
        <v>-1.1687971563622721</v>
      </c>
      <c r="D1679" s="4">
        <v>-1.1454886412307019</v>
      </c>
      <c r="E1679" s="4">
        <v>3.7365255642334358</v>
      </c>
      <c r="F1679" s="4">
        <v>4.1239549475754318</v>
      </c>
      <c r="G1679" s="4">
        <v>0.38812989314712398</v>
      </c>
      <c r="H1679" s="4">
        <v>-2.115016480495262</v>
      </c>
      <c r="I1679" s="4">
        <v>0.49601328492637903</v>
      </c>
      <c r="J1679" s="3">
        <v>19</v>
      </c>
      <c r="K1679" s="5" t="s">
        <v>1865</v>
      </c>
      <c r="L1679" s="1" t="str">
        <f>HYPERLINK(Ultimate_sheet[[#This Row],[mini plot]],"view plot")</f>
        <v>view plot</v>
      </c>
      <c r="M1679" s="5" t="s">
        <v>31</v>
      </c>
      <c r="N1679" s="3">
        <v>250000</v>
      </c>
      <c r="O1679" s="3">
        <v>900</v>
      </c>
      <c r="P1679" s="6" t="s">
        <v>28</v>
      </c>
      <c r="Q1679" s="3">
        <v>5000</v>
      </c>
      <c r="R1679" s="3">
        <v>0.3</v>
      </c>
      <c r="S1679" s="3">
        <v>10000</v>
      </c>
      <c r="T1679" s="3">
        <v>10</v>
      </c>
      <c r="U1679" s="3">
        <v>0.5</v>
      </c>
      <c r="V1679" s="3">
        <v>10</v>
      </c>
      <c r="W1679" s="3">
        <v>100</v>
      </c>
      <c r="X1679" s="3">
        <v>10</v>
      </c>
      <c r="Y1679" s="3">
        <v>2</v>
      </c>
      <c r="Z1679" s="3">
        <v>100</v>
      </c>
    </row>
    <row r="1680" spans="1:26" x14ac:dyDescent="0.75">
      <c r="A1680" s="5" t="s">
        <v>30</v>
      </c>
      <c r="B1680" s="5" t="s">
        <v>27</v>
      </c>
      <c r="C1680" s="4">
        <v>-3.101686251526433</v>
      </c>
      <c r="D1680" s="4">
        <v>-1.898873230564428</v>
      </c>
      <c r="E1680" s="4">
        <v>7.9215386158569014</v>
      </c>
      <c r="F1680" s="4">
        <v>5.2364045419329983</v>
      </c>
      <c r="G1680" s="4">
        <v>2.942227754328838</v>
      </c>
      <c r="H1680" s="4">
        <v>0.29452532756295891</v>
      </c>
      <c r="I1680" s="4">
        <v>0.4961437527257575</v>
      </c>
      <c r="J1680" s="3">
        <v>11</v>
      </c>
      <c r="K1680" s="5" t="s">
        <v>1881</v>
      </c>
      <c r="L1680" s="1" t="str">
        <f>HYPERLINK(Ultimate_sheet[[#This Row],[mini plot]],"view plot")</f>
        <v>view plot</v>
      </c>
      <c r="M1680" s="5" t="s">
        <v>53</v>
      </c>
      <c r="N1680" s="3">
        <v>250000</v>
      </c>
      <c r="O1680" s="3">
        <v>900</v>
      </c>
      <c r="P1680" s="6" t="s">
        <v>28</v>
      </c>
      <c r="Q1680" s="3">
        <v>5000</v>
      </c>
      <c r="R1680" s="3">
        <v>0.3</v>
      </c>
      <c r="S1680" s="3">
        <v>10000</v>
      </c>
      <c r="T1680" s="3">
        <v>10</v>
      </c>
      <c r="U1680" s="3">
        <v>0.5</v>
      </c>
      <c r="V1680" s="3">
        <v>10</v>
      </c>
      <c r="W1680" s="3">
        <v>100</v>
      </c>
      <c r="X1680" s="3">
        <v>32</v>
      </c>
      <c r="Y1680" s="3">
        <v>2</v>
      </c>
      <c r="Z1680" s="3">
        <v>100</v>
      </c>
    </row>
    <row r="1681" spans="1:26" x14ac:dyDescent="0.75">
      <c r="A1681" s="5" t="s">
        <v>37</v>
      </c>
      <c r="B1681" s="5" t="s">
        <v>31</v>
      </c>
      <c r="C1681" s="4">
        <v>-3.995936310525539</v>
      </c>
      <c r="D1681" s="4">
        <v>-1.6674474002411599</v>
      </c>
      <c r="E1681" s="4">
        <v>8.3160448830518696</v>
      </c>
      <c r="F1681" s="4">
        <v>3.4935432171564589</v>
      </c>
      <c r="G1681" s="4">
        <v>5.3552201563410398</v>
      </c>
      <c r="H1681" s="4">
        <v>0.1562015572792598</v>
      </c>
      <c r="I1681" s="4">
        <v>0.4965299563463586</v>
      </c>
      <c r="J1681" s="3">
        <v>19</v>
      </c>
      <c r="K1681" s="5" t="s">
        <v>181</v>
      </c>
      <c r="L1681" s="1" t="str">
        <f>HYPERLINK(Ultimate_sheet[[#This Row],[mini plot]],"view plot")</f>
        <v>view plot</v>
      </c>
      <c r="M1681" s="5" t="s">
        <v>93</v>
      </c>
      <c r="N1681" s="3">
        <v>250000</v>
      </c>
      <c r="O1681" s="3">
        <v>1100</v>
      </c>
      <c r="P1681" s="6" t="s">
        <v>28</v>
      </c>
      <c r="Q1681" s="3">
        <v>5000</v>
      </c>
      <c r="R1681" s="3">
        <v>0.3</v>
      </c>
      <c r="S1681" s="3">
        <v>100000</v>
      </c>
      <c r="T1681" s="3">
        <v>10</v>
      </c>
      <c r="U1681" s="3">
        <v>0.5</v>
      </c>
      <c r="V1681" s="3">
        <v>10</v>
      </c>
      <c r="W1681" s="3">
        <v>100</v>
      </c>
      <c r="X1681" s="3">
        <v>100</v>
      </c>
      <c r="Y1681" s="3">
        <v>2</v>
      </c>
      <c r="Z1681" s="3">
        <v>100</v>
      </c>
    </row>
    <row r="1682" spans="1:26" x14ac:dyDescent="0.75">
      <c r="A1682" s="5" t="s">
        <v>48</v>
      </c>
      <c r="B1682" s="5" t="s">
        <v>31</v>
      </c>
      <c r="C1682" s="4">
        <v>-3.2228411535997359</v>
      </c>
      <c r="D1682" s="4">
        <v>-2.8080545755245669</v>
      </c>
      <c r="E1682" s="4">
        <v>8.2480095455211888</v>
      </c>
      <c r="F1682" s="4">
        <v>7.5918528280574513</v>
      </c>
      <c r="G1682" s="4">
        <v>0.7762664125312233</v>
      </c>
      <c r="H1682" s="4">
        <v>0.54108647687005207</v>
      </c>
      <c r="I1682" s="4">
        <v>0.49659582887783382</v>
      </c>
      <c r="J1682" s="3">
        <v>18</v>
      </c>
      <c r="K1682" s="5" t="s">
        <v>1882</v>
      </c>
      <c r="L1682" s="1" t="str">
        <f>HYPERLINK(Ultimate_sheet[[#This Row],[mini plot]],"view plot")</f>
        <v>view plot</v>
      </c>
      <c r="M1682" s="5" t="s">
        <v>53</v>
      </c>
      <c r="N1682" s="3">
        <v>250000</v>
      </c>
      <c r="O1682" s="3">
        <v>900</v>
      </c>
      <c r="P1682" s="6" t="s">
        <v>28</v>
      </c>
      <c r="Q1682" s="3">
        <v>5000</v>
      </c>
      <c r="R1682" s="3">
        <v>1</v>
      </c>
      <c r="S1682" s="3">
        <v>100000</v>
      </c>
      <c r="T1682" s="3">
        <v>10</v>
      </c>
      <c r="U1682" s="3">
        <v>0.5</v>
      </c>
      <c r="V1682" s="3">
        <v>10</v>
      </c>
      <c r="W1682" s="3">
        <v>100</v>
      </c>
      <c r="X1682" s="3">
        <v>32</v>
      </c>
      <c r="Y1682" s="3">
        <v>2</v>
      </c>
      <c r="Z1682" s="3">
        <v>100</v>
      </c>
    </row>
    <row r="1683" spans="1:26" x14ac:dyDescent="0.75">
      <c r="A1683" s="5" t="s">
        <v>37</v>
      </c>
      <c r="B1683" s="5" t="s">
        <v>56</v>
      </c>
      <c r="C1683" s="4">
        <v>-3.7515063301509608</v>
      </c>
      <c r="D1683" s="4">
        <v>-1.6674474002411599</v>
      </c>
      <c r="E1683" s="4">
        <v>8.1958850252124211</v>
      </c>
      <c r="F1683" s="4">
        <v>3.4935432171564589</v>
      </c>
      <c r="G1683" s="4">
        <v>5.1434735445152038</v>
      </c>
      <c r="H1683" s="4">
        <v>0.15577481085656061</v>
      </c>
      <c r="I1683" s="4">
        <v>0.49665549912282497</v>
      </c>
      <c r="J1683" s="3">
        <v>19</v>
      </c>
      <c r="K1683" s="5" t="s">
        <v>182</v>
      </c>
      <c r="L1683" s="1" t="str">
        <f>HYPERLINK(Ultimate_sheet[[#This Row],[mini plot]],"view plot")</f>
        <v>view plot</v>
      </c>
      <c r="M1683" s="5" t="s">
        <v>31</v>
      </c>
      <c r="N1683" s="3">
        <v>250000</v>
      </c>
      <c r="O1683" s="3">
        <v>1500</v>
      </c>
      <c r="P1683" s="6" t="s">
        <v>28</v>
      </c>
      <c r="Q1683" s="3">
        <v>5000</v>
      </c>
      <c r="R1683" s="3">
        <v>1</v>
      </c>
      <c r="S1683" s="3">
        <v>10000</v>
      </c>
      <c r="T1683" s="3">
        <v>10</v>
      </c>
      <c r="U1683" s="3">
        <v>0.5</v>
      </c>
      <c r="V1683" s="3">
        <v>10</v>
      </c>
      <c r="W1683" s="3">
        <v>100</v>
      </c>
      <c r="X1683" s="3">
        <v>316</v>
      </c>
      <c r="Y1683" s="3">
        <v>2</v>
      </c>
      <c r="Z1683" s="3">
        <v>100</v>
      </c>
    </row>
    <row r="1684" spans="1:26" x14ac:dyDescent="0.75">
      <c r="A1684" s="5" t="s">
        <v>30</v>
      </c>
      <c r="B1684" s="5" t="s">
        <v>34</v>
      </c>
      <c r="C1684" s="4">
        <v>-1.6139034021301371</v>
      </c>
      <c r="D1684" s="4">
        <v>-1.898873230564428</v>
      </c>
      <c r="E1684" s="4">
        <v>4.9904465308460004</v>
      </c>
      <c r="F1684" s="4">
        <v>5.2364045419329983</v>
      </c>
      <c r="G1684" s="4">
        <v>0.37643478364218858</v>
      </c>
      <c r="H1684" s="4">
        <v>0.29106221952290579</v>
      </c>
      <c r="I1684" s="4">
        <v>0.49736002315080002</v>
      </c>
      <c r="J1684" s="3">
        <v>11</v>
      </c>
      <c r="K1684" s="5" t="s">
        <v>1883</v>
      </c>
      <c r="L1684" s="1" t="str">
        <f>HYPERLINK(Ultimate_sheet[[#This Row],[mini plot]],"view plot")</f>
        <v>view plot</v>
      </c>
      <c r="M1684" s="5" t="s">
        <v>27</v>
      </c>
      <c r="N1684" s="3">
        <v>250000</v>
      </c>
      <c r="O1684" s="3">
        <v>900</v>
      </c>
      <c r="P1684" s="6" t="s">
        <v>28</v>
      </c>
      <c r="Q1684" s="3">
        <v>5000</v>
      </c>
      <c r="R1684" s="3">
        <v>0.3</v>
      </c>
      <c r="S1684" s="3">
        <v>10000</v>
      </c>
      <c r="T1684" s="3">
        <v>10</v>
      </c>
      <c r="U1684" s="3">
        <v>0.5</v>
      </c>
      <c r="V1684" s="3">
        <v>10</v>
      </c>
      <c r="W1684" s="3">
        <v>100</v>
      </c>
      <c r="X1684" s="3">
        <v>32</v>
      </c>
      <c r="Y1684" s="3">
        <v>2</v>
      </c>
      <c r="Z1684" s="3">
        <v>100</v>
      </c>
    </row>
    <row r="1685" spans="1:26" x14ac:dyDescent="0.75">
      <c r="A1685" s="5" t="s">
        <v>30</v>
      </c>
      <c r="B1685" s="5" t="s">
        <v>27</v>
      </c>
      <c r="C1685" s="4">
        <v>-3.2270781912408601</v>
      </c>
      <c r="D1685" s="4">
        <v>-1.898873230564428</v>
      </c>
      <c r="E1685" s="4">
        <v>8.2819085023252139</v>
      </c>
      <c r="F1685" s="4">
        <v>5.2364045419329983</v>
      </c>
      <c r="G1685" s="4">
        <v>3.3225325867973292</v>
      </c>
      <c r="H1685" s="4">
        <v>0.2909958327547536</v>
      </c>
      <c r="I1685" s="4">
        <v>0.49738330964540839</v>
      </c>
      <c r="J1685" s="3">
        <v>11</v>
      </c>
      <c r="K1685" s="5" t="s">
        <v>1884</v>
      </c>
      <c r="L1685" s="1" t="str">
        <f>HYPERLINK(Ultimate_sheet[[#This Row],[mini plot]],"view plot")</f>
        <v>view plot</v>
      </c>
      <c r="M1685" s="5" t="s">
        <v>53</v>
      </c>
      <c r="N1685" s="3">
        <v>250000</v>
      </c>
      <c r="O1685" s="3">
        <v>900</v>
      </c>
      <c r="P1685" s="6" t="s">
        <v>28</v>
      </c>
      <c r="Q1685" s="3">
        <v>5000</v>
      </c>
      <c r="R1685" s="3">
        <v>1</v>
      </c>
      <c r="S1685" s="3">
        <v>10000</v>
      </c>
      <c r="T1685" s="3">
        <v>10</v>
      </c>
      <c r="U1685" s="3">
        <v>0.5</v>
      </c>
      <c r="V1685" s="3">
        <v>10</v>
      </c>
      <c r="W1685" s="3">
        <v>100</v>
      </c>
      <c r="X1685" s="3">
        <v>316</v>
      </c>
      <c r="Y1685" s="3">
        <v>2</v>
      </c>
      <c r="Z1685" s="3">
        <v>100</v>
      </c>
    </row>
    <row r="1686" spans="1:26" x14ac:dyDescent="0.75">
      <c r="A1686" s="5" t="s">
        <v>30</v>
      </c>
      <c r="B1686" s="5" t="s">
        <v>27</v>
      </c>
      <c r="C1686" s="4">
        <v>-3.2236018741776582</v>
      </c>
      <c r="D1686" s="4">
        <v>-1.898873230564428</v>
      </c>
      <c r="E1686" s="4">
        <v>8.271377176444231</v>
      </c>
      <c r="F1686" s="4">
        <v>5.2364045419329983</v>
      </c>
      <c r="G1686" s="4">
        <v>3.3114898265646842</v>
      </c>
      <c r="H1686" s="4">
        <v>0.29060849561650581</v>
      </c>
      <c r="I1686" s="4">
        <v>0.49751915420841619</v>
      </c>
      <c r="J1686" s="3">
        <v>11</v>
      </c>
      <c r="K1686" s="5" t="s">
        <v>1885</v>
      </c>
      <c r="L1686" s="1" t="str">
        <f>HYPERLINK(Ultimate_sheet[[#This Row],[mini plot]],"view plot")</f>
        <v>view plot</v>
      </c>
      <c r="M1686" s="5" t="s">
        <v>557</v>
      </c>
      <c r="N1686" s="3">
        <v>250000</v>
      </c>
      <c r="O1686" s="3">
        <v>900</v>
      </c>
      <c r="P1686" s="6" t="s">
        <v>28</v>
      </c>
      <c r="Q1686" s="3">
        <v>5000</v>
      </c>
      <c r="R1686" s="3">
        <v>0.5</v>
      </c>
      <c r="S1686" s="3">
        <v>100000</v>
      </c>
      <c r="T1686" s="3">
        <v>10</v>
      </c>
      <c r="U1686" s="3">
        <v>0.5</v>
      </c>
      <c r="V1686" s="3">
        <v>10</v>
      </c>
      <c r="W1686" s="3">
        <v>100</v>
      </c>
      <c r="X1686" s="3">
        <v>32</v>
      </c>
      <c r="Y1686" s="3">
        <v>2</v>
      </c>
      <c r="Z1686" s="3">
        <v>100</v>
      </c>
    </row>
    <row r="1687" spans="1:26" x14ac:dyDescent="0.75">
      <c r="A1687" s="5" t="s">
        <v>30</v>
      </c>
      <c r="B1687" s="5" t="s">
        <v>34</v>
      </c>
      <c r="C1687" s="4">
        <v>-1.6387259275675119</v>
      </c>
      <c r="D1687" s="4">
        <v>-1.898873230564428</v>
      </c>
      <c r="E1687" s="4">
        <v>5.0536609574676046</v>
      </c>
      <c r="F1687" s="4">
        <v>5.2364045419329983</v>
      </c>
      <c r="G1687" s="4">
        <v>0.31791797199879929</v>
      </c>
      <c r="H1687" s="4">
        <v>0.29023066324781938</v>
      </c>
      <c r="I1687" s="4">
        <v>0.49765162958761688</v>
      </c>
      <c r="J1687" s="3">
        <v>11</v>
      </c>
      <c r="K1687" s="5" t="s">
        <v>1886</v>
      </c>
      <c r="L1687" s="1" t="str">
        <f>HYPERLINK(Ultimate_sheet[[#This Row],[mini plot]],"view plot")</f>
        <v>view plot</v>
      </c>
      <c r="M1687" s="5" t="s">
        <v>31</v>
      </c>
      <c r="N1687" s="3">
        <v>250000</v>
      </c>
      <c r="O1687" s="3">
        <v>900</v>
      </c>
      <c r="P1687" s="6" t="s">
        <v>28</v>
      </c>
      <c r="Q1687" s="3">
        <v>5000</v>
      </c>
      <c r="R1687" s="3">
        <v>0.5</v>
      </c>
      <c r="S1687" s="3">
        <v>31600</v>
      </c>
      <c r="T1687" s="3">
        <v>10</v>
      </c>
      <c r="U1687" s="3">
        <v>0.5</v>
      </c>
      <c r="V1687" s="3">
        <v>10</v>
      </c>
      <c r="W1687" s="3">
        <v>100</v>
      </c>
      <c r="X1687" s="3">
        <v>32</v>
      </c>
      <c r="Y1687" s="3">
        <v>2</v>
      </c>
      <c r="Z1687" s="3">
        <v>100</v>
      </c>
    </row>
    <row r="1688" spans="1:26" x14ac:dyDescent="0.75">
      <c r="A1688" s="5" t="s">
        <v>30</v>
      </c>
      <c r="B1688" s="5" t="s">
        <v>34</v>
      </c>
      <c r="C1688" s="4">
        <v>-1.6387238404187661</v>
      </c>
      <c r="D1688" s="4">
        <v>-1.898873230564428</v>
      </c>
      <c r="E1688" s="4">
        <v>5.0536567749748542</v>
      </c>
      <c r="F1688" s="4">
        <v>5.2364045419329983</v>
      </c>
      <c r="G1688" s="4">
        <v>0.31792208404159072</v>
      </c>
      <c r="H1688" s="4">
        <v>0.29022774224463738</v>
      </c>
      <c r="I1688" s="4">
        <v>0.49765265361079081</v>
      </c>
      <c r="J1688" s="3">
        <v>11</v>
      </c>
      <c r="K1688" s="5" t="s">
        <v>1887</v>
      </c>
      <c r="L1688" s="1" t="str">
        <f>HYPERLINK(Ultimate_sheet[[#This Row],[mini plot]],"view plot")</f>
        <v>view plot</v>
      </c>
      <c r="M1688" s="5" t="s">
        <v>93</v>
      </c>
      <c r="N1688" s="3">
        <v>250000</v>
      </c>
      <c r="O1688" s="3">
        <v>900</v>
      </c>
      <c r="P1688" s="6" t="s">
        <v>28</v>
      </c>
      <c r="Q1688" s="3">
        <v>5000</v>
      </c>
      <c r="R1688" s="3">
        <v>0.5</v>
      </c>
      <c r="S1688" s="3">
        <v>31600</v>
      </c>
      <c r="T1688" s="3">
        <v>10</v>
      </c>
      <c r="U1688" s="3">
        <v>0.5</v>
      </c>
      <c r="V1688" s="3">
        <v>10</v>
      </c>
      <c r="W1688" s="3">
        <v>100</v>
      </c>
      <c r="X1688" s="3">
        <v>32</v>
      </c>
      <c r="Y1688" s="3">
        <v>2</v>
      </c>
      <c r="Z1688" s="3">
        <v>100</v>
      </c>
    </row>
    <row r="1689" spans="1:26" x14ac:dyDescent="0.75">
      <c r="A1689" s="5" t="s">
        <v>48</v>
      </c>
      <c r="B1689" s="5" t="s">
        <v>31</v>
      </c>
      <c r="C1689" s="4">
        <v>-2.112167845857023</v>
      </c>
      <c r="D1689" s="4">
        <v>-2.8080545755245669</v>
      </c>
      <c r="E1689" s="4">
        <v>5.2958056785623411</v>
      </c>
      <c r="F1689" s="4">
        <v>7.5918528280574513</v>
      </c>
      <c r="G1689" s="4">
        <v>2.3991854561980008</v>
      </c>
      <c r="H1689" s="4">
        <v>0.53890509478850657</v>
      </c>
      <c r="I1689" s="4">
        <v>0.49777467952268989</v>
      </c>
      <c r="J1689" s="3">
        <v>18</v>
      </c>
      <c r="K1689" s="5" t="s">
        <v>1888</v>
      </c>
      <c r="L1689" s="1" t="str">
        <f>HYPERLINK(Ultimate_sheet[[#This Row],[mini plot]],"view plot")</f>
        <v>view plot</v>
      </c>
      <c r="M1689" s="5" t="s">
        <v>31</v>
      </c>
      <c r="N1689" s="3">
        <v>250000</v>
      </c>
      <c r="O1689" s="3">
        <v>1500</v>
      </c>
      <c r="P1689" s="6" t="s">
        <v>28</v>
      </c>
      <c r="Q1689" s="3">
        <v>5000</v>
      </c>
      <c r="R1689" s="3">
        <v>1</v>
      </c>
      <c r="S1689" s="3">
        <v>100000</v>
      </c>
      <c r="T1689" s="3">
        <v>10</v>
      </c>
      <c r="U1689" s="3">
        <v>0.5</v>
      </c>
      <c r="V1689" s="3">
        <v>10</v>
      </c>
      <c r="W1689" s="3">
        <v>100</v>
      </c>
      <c r="X1689" s="3">
        <v>316</v>
      </c>
      <c r="Y1689" s="3">
        <v>2</v>
      </c>
      <c r="Z1689" s="3">
        <v>100</v>
      </c>
    </row>
    <row r="1690" spans="1:26" x14ac:dyDescent="0.75">
      <c r="A1690" s="5" t="s">
        <v>30</v>
      </c>
      <c r="B1690" s="5" t="s">
        <v>31</v>
      </c>
      <c r="C1690" s="4">
        <v>-1.2540741172362551</v>
      </c>
      <c r="D1690" s="4">
        <v>-1.898873230564428</v>
      </c>
      <c r="E1690" s="4">
        <v>4.0645942077419077</v>
      </c>
      <c r="F1690" s="4">
        <v>5.2364045419329983</v>
      </c>
      <c r="G1690" s="4">
        <v>1.3374996657441951</v>
      </c>
      <c r="H1690" s="4">
        <v>0.28961419571340558</v>
      </c>
      <c r="I1690" s="4">
        <v>0.49786769942301451</v>
      </c>
      <c r="J1690" s="3">
        <v>11</v>
      </c>
      <c r="K1690" s="5" t="s">
        <v>1717</v>
      </c>
      <c r="L1690" s="1" t="str">
        <f>HYPERLINK(Ultimate_sheet[[#This Row],[mini plot]],"view plot")</f>
        <v>view plot</v>
      </c>
      <c r="M1690" s="5" t="s">
        <v>31</v>
      </c>
      <c r="N1690" s="3">
        <v>250000</v>
      </c>
      <c r="O1690" s="3">
        <v>900</v>
      </c>
      <c r="P1690" s="6" t="s">
        <v>28</v>
      </c>
      <c r="Q1690" s="3">
        <v>5000</v>
      </c>
      <c r="R1690" s="3">
        <v>0.5</v>
      </c>
      <c r="S1690" s="3">
        <v>31600</v>
      </c>
      <c r="T1690" s="3">
        <v>10</v>
      </c>
      <c r="U1690" s="3">
        <v>0.5</v>
      </c>
      <c r="V1690" s="3">
        <v>10</v>
      </c>
      <c r="W1690" s="3">
        <v>100</v>
      </c>
      <c r="X1690" s="3">
        <v>10</v>
      </c>
      <c r="Y1690" s="3">
        <v>2</v>
      </c>
      <c r="Z1690" s="3">
        <v>100</v>
      </c>
    </row>
    <row r="1691" spans="1:26" x14ac:dyDescent="0.75">
      <c r="A1691" s="5" t="s">
        <v>30</v>
      </c>
      <c r="B1691" s="5" t="s">
        <v>31</v>
      </c>
      <c r="C1691" s="4">
        <v>-1.2540739211901759</v>
      </c>
      <c r="D1691" s="4">
        <v>-1.898873230564428</v>
      </c>
      <c r="E1691" s="4">
        <v>4.0645949169749302</v>
      </c>
      <c r="F1691" s="4">
        <v>5.2364045419329983</v>
      </c>
      <c r="G1691" s="4">
        <v>1.337499138883417</v>
      </c>
      <c r="H1691" s="4">
        <v>0.28961119641662197</v>
      </c>
      <c r="I1691" s="4">
        <v>0.49786875043741002</v>
      </c>
      <c r="J1691" s="3">
        <v>11</v>
      </c>
      <c r="K1691" s="5" t="s">
        <v>1718</v>
      </c>
      <c r="L1691" s="1" t="str">
        <f>HYPERLINK(Ultimate_sheet[[#This Row],[mini plot]],"view plot")</f>
        <v>view plot</v>
      </c>
      <c r="M1691" s="5" t="s">
        <v>93</v>
      </c>
      <c r="N1691" s="3">
        <v>250000</v>
      </c>
      <c r="O1691" s="3">
        <v>900</v>
      </c>
      <c r="P1691" s="6" t="s">
        <v>28</v>
      </c>
      <c r="Q1691" s="3">
        <v>5000</v>
      </c>
      <c r="R1691" s="3">
        <v>0.5</v>
      </c>
      <c r="S1691" s="3">
        <v>31600</v>
      </c>
      <c r="T1691" s="3">
        <v>10</v>
      </c>
      <c r="U1691" s="3">
        <v>0.5</v>
      </c>
      <c r="V1691" s="3">
        <v>10</v>
      </c>
      <c r="W1691" s="3">
        <v>100</v>
      </c>
      <c r="X1691" s="3">
        <v>10</v>
      </c>
      <c r="Y1691" s="3">
        <v>2</v>
      </c>
      <c r="Z1691" s="3">
        <v>100</v>
      </c>
    </row>
    <row r="1692" spans="1:26" x14ac:dyDescent="0.75">
      <c r="A1692" s="5" t="s">
        <v>44</v>
      </c>
      <c r="B1692" s="5" t="s">
        <v>31</v>
      </c>
      <c r="C1692" s="4">
        <v>-0.67019772545923162</v>
      </c>
      <c r="D1692" s="4">
        <v>-1.315289833399395</v>
      </c>
      <c r="E1692" s="4">
        <v>3.0365890172869712</v>
      </c>
      <c r="F1692" s="4">
        <v>4.7009011285973497</v>
      </c>
      <c r="G1692" s="4">
        <v>1.784958999972015</v>
      </c>
      <c r="H1692" s="4">
        <v>-2.06900974682102</v>
      </c>
      <c r="I1692" s="4">
        <v>0.49791265602136708</v>
      </c>
      <c r="J1692" s="3">
        <v>25</v>
      </c>
      <c r="K1692" s="5" t="s">
        <v>1889</v>
      </c>
      <c r="L1692" s="1" t="str">
        <f>HYPERLINK(Ultimate_sheet[[#This Row],[mini plot]],"view plot")</f>
        <v>view plot</v>
      </c>
      <c r="M1692" s="5" t="s">
        <v>31</v>
      </c>
      <c r="N1692" s="3">
        <v>250000</v>
      </c>
      <c r="O1692" s="3">
        <v>900</v>
      </c>
      <c r="P1692" s="6" t="s">
        <v>28</v>
      </c>
      <c r="Q1692" s="3">
        <v>5000</v>
      </c>
      <c r="R1692" s="3">
        <v>0.7</v>
      </c>
      <c r="S1692" s="3">
        <v>10000</v>
      </c>
      <c r="T1692" s="3">
        <v>10</v>
      </c>
      <c r="U1692" s="3">
        <v>0.5</v>
      </c>
      <c r="V1692" s="3">
        <v>10</v>
      </c>
      <c r="W1692" s="3">
        <v>100</v>
      </c>
      <c r="X1692" s="3">
        <v>100</v>
      </c>
      <c r="Y1692" s="3">
        <v>2</v>
      </c>
      <c r="Z1692" s="3">
        <v>100</v>
      </c>
    </row>
    <row r="1693" spans="1:26" x14ac:dyDescent="0.75">
      <c r="A1693" s="5" t="s">
        <v>44</v>
      </c>
      <c r="B1693" s="5" t="s">
        <v>31</v>
      </c>
      <c r="C1693" s="4">
        <v>-0.67019808598469166</v>
      </c>
      <c r="D1693" s="4">
        <v>-1.315289833399395</v>
      </c>
      <c r="E1693" s="4">
        <v>3.0365903073136922</v>
      </c>
      <c r="F1693" s="4">
        <v>4.7009011285973497</v>
      </c>
      <c r="G1693" s="4">
        <v>1.784957666843793</v>
      </c>
      <c r="H1693" s="4">
        <v>-2.069010781538366</v>
      </c>
      <c r="I1693" s="4">
        <v>0.49791273995704349</v>
      </c>
      <c r="J1693" s="3">
        <v>25</v>
      </c>
      <c r="K1693" s="5" t="s">
        <v>1890</v>
      </c>
      <c r="L1693" s="1" t="str">
        <f>HYPERLINK(Ultimate_sheet[[#This Row],[mini plot]],"view plot")</f>
        <v>view plot</v>
      </c>
      <c r="M1693" s="5" t="s">
        <v>93</v>
      </c>
      <c r="N1693" s="3">
        <v>250000</v>
      </c>
      <c r="O1693" s="3">
        <v>900</v>
      </c>
      <c r="P1693" s="6" t="s">
        <v>28</v>
      </c>
      <c r="Q1693" s="3">
        <v>5000</v>
      </c>
      <c r="R1693" s="3">
        <v>0.7</v>
      </c>
      <c r="S1693" s="3">
        <v>10000</v>
      </c>
      <c r="T1693" s="3">
        <v>10</v>
      </c>
      <c r="U1693" s="3">
        <v>0.5</v>
      </c>
      <c r="V1693" s="3">
        <v>10</v>
      </c>
      <c r="W1693" s="3">
        <v>100</v>
      </c>
      <c r="X1693" s="3">
        <v>100</v>
      </c>
      <c r="Y1693" s="3">
        <v>2</v>
      </c>
      <c r="Z1693" s="3">
        <v>100</v>
      </c>
    </row>
    <row r="1694" spans="1:26" x14ac:dyDescent="0.75">
      <c r="A1694" s="5" t="s">
        <v>25</v>
      </c>
      <c r="B1694" s="5" t="s">
        <v>29</v>
      </c>
      <c r="C1694" s="4">
        <v>-2.0906830005535859</v>
      </c>
      <c r="D1694" s="4">
        <v>-1.6805646188583361</v>
      </c>
      <c r="E1694" s="4">
        <v>3.786228471299725</v>
      </c>
      <c r="F1694" s="4">
        <v>3.5516302520461771</v>
      </c>
      <c r="G1694" s="4">
        <v>0.47247583163720269</v>
      </c>
      <c r="H1694" s="4">
        <v>0.42303699234024339</v>
      </c>
      <c r="I1694" s="4">
        <v>0.498187943988319</v>
      </c>
      <c r="J1694" s="3">
        <v>7</v>
      </c>
      <c r="K1694" s="5" t="s">
        <v>7995</v>
      </c>
      <c r="L1694" s="1" t="str">
        <f>HYPERLINK(Ultimate_sheet[[#This Row],[mini plot]],"view plot")</f>
        <v>view plot</v>
      </c>
      <c r="M1694" s="5" t="s">
        <v>93</v>
      </c>
      <c r="N1694" s="3">
        <v>250000</v>
      </c>
      <c r="O1694" s="3">
        <v>1100</v>
      </c>
      <c r="P1694" s="6" t="s">
        <v>28</v>
      </c>
      <c r="Q1694" s="3">
        <v>5000</v>
      </c>
      <c r="R1694" s="3">
        <v>1</v>
      </c>
      <c r="S1694" s="3">
        <v>10000</v>
      </c>
      <c r="T1694" s="3">
        <v>10</v>
      </c>
      <c r="U1694" s="3">
        <v>0.5</v>
      </c>
      <c r="V1694" s="3">
        <v>10</v>
      </c>
      <c r="W1694" s="3">
        <v>100</v>
      </c>
      <c r="X1694" s="3">
        <v>32</v>
      </c>
      <c r="Y1694" s="3">
        <v>2</v>
      </c>
      <c r="Z1694" s="3">
        <v>100</v>
      </c>
    </row>
    <row r="1695" spans="1:26" x14ac:dyDescent="0.75">
      <c r="A1695" s="5" t="s">
        <v>48</v>
      </c>
      <c r="B1695" s="5" t="s">
        <v>31</v>
      </c>
      <c r="C1695" s="4">
        <v>-1.8848297094501649</v>
      </c>
      <c r="D1695" s="4">
        <v>-2.8080545755245669</v>
      </c>
      <c r="E1695" s="4">
        <v>5.5258860203359399</v>
      </c>
      <c r="F1695" s="4">
        <v>7.5918528280574513</v>
      </c>
      <c r="G1695" s="4">
        <v>2.2628661038481952</v>
      </c>
      <c r="H1695" s="4">
        <v>0.53724854340505845</v>
      </c>
      <c r="I1695" s="4">
        <v>0.49866804229620182</v>
      </c>
      <c r="J1695" s="3">
        <v>18</v>
      </c>
      <c r="K1695" s="5" t="s">
        <v>7996</v>
      </c>
      <c r="L1695" s="1" t="str">
        <f>HYPERLINK(Ultimate_sheet[[#This Row],[mini plot]],"view plot")</f>
        <v>view plot</v>
      </c>
      <c r="M1695" s="5" t="s">
        <v>34</v>
      </c>
      <c r="N1695" s="3">
        <v>250000</v>
      </c>
      <c r="O1695" s="3">
        <v>900</v>
      </c>
      <c r="P1695" s="6" t="s">
        <v>28</v>
      </c>
      <c r="Q1695" s="3">
        <v>5000</v>
      </c>
      <c r="R1695" s="3">
        <v>0.7</v>
      </c>
      <c r="S1695" s="3">
        <v>1000</v>
      </c>
      <c r="T1695" s="3">
        <v>10</v>
      </c>
      <c r="U1695" s="3">
        <v>0.5</v>
      </c>
      <c r="V1695" s="3">
        <v>10</v>
      </c>
      <c r="W1695" s="3">
        <v>100</v>
      </c>
      <c r="X1695" s="3">
        <v>10</v>
      </c>
      <c r="Y1695" s="3">
        <v>2</v>
      </c>
      <c r="Z1695" s="3">
        <v>100</v>
      </c>
    </row>
    <row r="1696" spans="1:26" x14ac:dyDescent="0.75">
      <c r="A1696" s="5" t="s">
        <v>39</v>
      </c>
      <c r="B1696" s="5" t="s">
        <v>34</v>
      </c>
      <c r="C1696" s="4">
        <v>-0.78109655805564848</v>
      </c>
      <c r="D1696" s="4">
        <v>-0.99199712925743699</v>
      </c>
      <c r="E1696" s="4">
        <v>3.2367329169809569</v>
      </c>
      <c r="F1696" s="4">
        <v>3.3330422726229498</v>
      </c>
      <c r="G1696" s="4">
        <v>0.2318502596880507</v>
      </c>
      <c r="H1696" s="4">
        <v>-2.712682334131491</v>
      </c>
      <c r="I1696" s="4">
        <v>0.49869098451223942</v>
      </c>
      <c r="J1696" s="3">
        <v>17</v>
      </c>
      <c r="K1696" s="5" t="s">
        <v>1837</v>
      </c>
      <c r="L1696" s="1" t="str">
        <f>HYPERLINK(Ultimate_sheet[[#This Row],[mini plot]],"view plot")</f>
        <v>view plot</v>
      </c>
      <c r="M1696" s="5" t="s">
        <v>34</v>
      </c>
      <c r="N1696" s="3">
        <v>250000</v>
      </c>
      <c r="O1696" s="3">
        <v>900</v>
      </c>
      <c r="P1696" s="6" t="s">
        <v>28</v>
      </c>
      <c r="Q1696" s="3">
        <v>5000</v>
      </c>
      <c r="R1696" s="3">
        <v>0.3</v>
      </c>
      <c r="S1696" s="3">
        <v>100000</v>
      </c>
      <c r="T1696" s="3">
        <v>10</v>
      </c>
      <c r="U1696" s="3">
        <v>0.5</v>
      </c>
      <c r="V1696" s="3">
        <v>10</v>
      </c>
      <c r="W1696" s="3">
        <v>100</v>
      </c>
      <c r="X1696" s="3">
        <v>32</v>
      </c>
      <c r="Y1696" s="3">
        <v>2</v>
      </c>
      <c r="Z1696" s="3">
        <v>100</v>
      </c>
    </row>
    <row r="1697" spans="1:26" x14ac:dyDescent="0.75">
      <c r="A1697" s="5" t="s">
        <v>37</v>
      </c>
      <c r="B1697" s="5" t="s">
        <v>31</v>
      </c>
      <c r="C1697" s="4">
        <v>-3.990502287100659</v>
      </c>
      <c r="D1697" s="4">
        <v>-1.6674474002411599</v>
      </c>
      <c r="E1697" s="4">
        <v>8.6156306696266647</v>
      </c>
      <c r="F1697" s="4">
        <v>3.4935432171564589</v>
      </c>
      <c r="G1697" s="4">
        <v>5.6242656301169243</v>
      </c>
      <c r="H1697" s="4">
        <v>0.14757554908992371</v>
      </c>
      <c r="I1697" s="4">
        <v>0.49906147369182091</v>
      </c>
      <c r="J1697" s="3">
        <v>19</v>
      </c>
      <c r="K1697" s="5" t="s">
        <v>7997</v>
      </c>
      <c r="L1697" s="1" t="str">
        <f>HYPERLINK(Ultimate_sheet[[#This Row],[mini plot]],"view plot")</f>
        <v>view plot</v>
      </c>
      <c r="M1697" s="5" t="s">
        <v>93</v>
      </c>
      <c r="N1697" s="3">
        <v>250000</v>
      </c>
      <c r="O1697" s="3">
        <v>1500</v>
      </c>
      <c r="P1697" s="6" t="s">
        <v>28</v>
      </c>
      <c r="Q1697" s="3">
        <v>5000</v>
      </c>
      <c r="R1697" s="3">
        <v>1</v>
      </c>
      <c r="S1697" s="3">
        <v>1000</v>
      </c>
      <c r="T1697" s="3">
        <v>10</v>
      </c>
      <c r="U1697" s="3">
        <v>0.5</v>
      </c>
      <c r="V1697" s="3">
        <v>10</v>
      </c>
      <c r="W1697" s="3">
        <v>100</v>
      </c>
      <c r="X1697" s="3">
        <v>10</v>
      </c>
      <c r="Y1697" s="3">
        <v>2</v>
      </c>
      <c r="Z1697" s="3">
        <v>100</v>
      </c>
    </row>
    <row r="1698" spans="1:26" x14ac:dyDescent="0.75">
      <c r="A1698" s="5" t="s">
        <v>40</v>
      </c>
      <c r="B1698" s="5" t="s">
        <v>36</v>
      </c>
      <c r="C1698" s="4">
        <v>-1.3029176857861291</v>
      </c>
      <c r="D1698" s="4">
        <v>-0.61499756438238806</v>
      </c>
      <c r="E1698" s="4">
        <v>3.8355802288238112</v>
      </c>
      <c r="F1698" s="4">
        <v>2.506022783110633</v>
      </c>
      <c r="G1698" s="4">
        <v>1.4969826635213539</v>
      </c>
      <c r="H1698" s="4">
        <v>-4.0615152492635707</v>
      </c>
      <c r="I1698" s="4">
        <v>0.499153218737586</v>
      </c>
      <c r="J1698" s="3">
        <v>9</v>
      </c>
      <c r="K1698" s="5" t="s">
        <v>7998</v>
      </c>
      <c r="L1698" s="1" t="str">
        <f>HYPERLINK(Ultimate_sheet[[#This Row],[mini plot]],"view plot")</f>
        <v>view plot</v>
      </c>
      <c r="M1698" s="5" t="s">
        <v>34</v>
      </c>
      <c r="N1698" s="3">
        <v>250000</v>
      </c>
      <c r="O1698" s="3">
        <v>1100</v>
      </c>
      <c r="P1698" s="6" t="s">
        <v>28</v>
      </c>
      <c r="Q1698" s="3">
        <v>5000</v>
      </c>
      <c r="R1698" s="3">
        <v>0.7</v>
      </c>
      <c r="S1698" s="3">
        <v>316</v>
      </c>
      <c r="T1698" s="3">
        <v>10</v>
      </c>
      <c r="U1698" s="3">
        <v>0.5</v>
      </c>
      <c r="V1698" s="3">
        <v>10</v>
      </c>
      <c r="W1698" s="3">
        <v>100</v>
      </c>
      <c r="X1698" s="3">
        <v>316</v>
      </c>
      <c r="Y1698" s="3">
        <v>2</v>
      </c>
      <c r="Z1698" s="3">
        <v>100</v>
      </c>
    </row>
    <row r="1699" spans="1:26" x14ac:dyDescent="0.75">
      <c r="A1699" s="5" t="s">
        <v>32</v>
      </c>
      <c r="B1699" s="5" t="s">
        <v>34</v>
      </c>
      <c r="C1699" s="4">
        <v>-2.9820538422295542</v>
      </c>
      <c r="D1699" s="4">
        <v>-2.3105161764978939</v>
      </c>
      <c r="E1699" s="4">
        <v>7.4225809879999831</v>
      </c>
      <c r="F1699" s="4">
        <v>6.1682103004866393</v>
      </c>
      <c r="G1699" s="4">
        <v>1.4228171555716591</v>
      </c>
      <c r="H1699" s="4">
        <v>0.4839361745936428</v>
      </c>
      <c r="I1699" s="4">
        <v>0.49917884776390709</v>
      </c>
      <c r="J1699" s="3">
        <v>13</v>
      </c>
      <c r="K1699" s="5" t="s">
        <v>1891</v>
      </c>
      <c r="L1699" s="1" t="str">
        <f>HYPERLINK(Ultimate_sheet[[#This Row],[mini plot]],"view plot")</f>
        <v>view plot</v>
      </c>
      <c r="M1699" s="5" t="s">
        <v>53</v>
      </c>
      <c r="N1699" s="3">
        <v>250000</v>
      </c>
      <c r="O1699" s="3">
        <v>900</v>
      </c>
      <c r="P1699" s="6" t="s">
        <v>28</v>
      </c>
      <c r="Q1699" s="3">
        <v>5000</v>
      </c>
      <c r="R1699" s="3">
        <v>0.7</v>
      </c>
      <c r="S1699" s="3">
        <v>100000</v>
      </c>
      <c r="T1699" s="3">
        <v>10</v>
      </c>
      <c r="U1699" s="3">
        <v>0.5</v>
      </c>
      <c r="V1699" s="3">
        <v>10</v>
      </c>
      <c r="W1699" s="3">
        <v>100</v>
      </c>
      <c r="X1699" s="3">
        <v>32</v>
      </c>
      <c r="Y1699" s="3">
        <v>2</v>
      </c>
      <c r="Z1699" s="3">
        <v>100</v>
      </c>
    </row>
    <row r="1700" spans="1:26" x14ac:dyDescent="0.75">
      <c r="A1700" s="5" t="s">
        <v>30</v>
      </c>
      <c r="B1700" s="5" t="s">
        <v>27</v>
      </c>
      <c r="C1700" s="4">
        <v>-3.064281804206455</v>
      </c>
      <c r="D1700" s="4">
        <v>-1.898873230564428</v>
      </c>
      <c r="E1700" s="4">
        <v>7.810997216537535</v>
      </c>
      <c r="F1700" s="4">
        <v>5.2364045419329983</v>
      </c>
      <c r="G1700" s="4">
        <v>2.8260758276531939</v>
      </c>
      <c r="H1700" s="4">
        <v>0.28582610125790298</v>
      </c>
      <c r="I1700" s="4">
        <v>0.49919336100937339</v>
      </c>
      <c r="J1700" s="3">
        <v>11</v>
      </c>
      <c r="K1700" s="5" t="s">
        <v>1892</v>
      </c>
      <c r="L1700" s="1" t="str">
        <f>HYPERLINK(Ultimate_sheet[[#This Row],[mini plot]],"view plot")</f>
        <v>view plot</v>
      </c>
      <c r="M1700" s="5" t="s">
        <v>53</v>
      </c>
      <c r="N1700" s="3">
        <v>250000</v>
      </c>
      <c r="O1700" s="3">
        <v>900</v>
      </c>
      <c r="P1700" s="6" t="s">
        <v>28</v>
      </c>
      <c r="Q1700" s="3">
        <v>5000</v>
      </c>
      <c r="R1700" s="3">
        <v>0.3</v>
      </c>
      <c r="S1700" s="3">
        <v>10000</v>
      </c>
      <c r="T1700" s="3">
        <v>10</v>
      </c>
      <c r="U1700" s="3">
        <v>0.5</v>
      </c>
      <c r="V1700" s="3">
        <v>10</v>
      </c>
      <c r="W1700" s="3">
        <v>100</v>
      </c>
      <c r="X1700" s="3">
        <v>100</v>
      </c>
      <c r="Y1700" s="3">
        <v>2</v>
      </c>
      <c r="Z1700" s="3">
        <v>100</v>
      </c>
    </row>
    <row r="1701" spans="1:26" x14ac:dyDescent="0.75">
      <c r="A1701" s="5" t="s">
        <v>40</v>
      </c>
      <c r="B1701" s="5" t="s">
        <v>36</v>
      </c>
      <c r="C1701" s="4">
        <v>-1.3029938708862141</v>
      </c>
      <c r="D1701" s="4">
        <v>-0.61499756438238806</v>
      </c>
      <c r="E1701" s="4">
        <v>3.8356840996209338</v>
      </c>
      <c r="F1701" s="4">
        <v>2.506022783110633</v>
      </c>
      <c r="G1701" s="4">
        <v>1.497109927288846</v>
      </c>
      <c r="H1701" s="4">
        <v>-4.0633211930662156</v>
      </c>
      <c r="I1701" s="4">
        <v>0.49924225949153339</v>
      </c>
      <c r="J1701" s="3">
        <v>9</v>
      </c>
      <c r="K1701" s="5" t="s">
        <v>7999</v>
      </c>
      <c r="L1701" s="1" t="str">
        <f>HYPERLINK(Ultimate_sheet[[#This Row],[mini plot]],"view plot")</f>
        <v>view plot</v>
      </c>
      <c r="M1701" s="5" t="s">
        <v>34</v>
      </c>
      <c r="N1701" s="3">
        <v>250000</v>
      </c>
      <c r="O1701" s="3">
        <v>1500</v>
      </c>
      <c r="P1701" s="6" t="s">
        <v>28</v>
      </c>
      <c r="Q1701" s="3">
        <v>5000</v>
      </c>
      <c r="R1701" s="3">
        <v>0.7</v>
      </c>
      <c r="S1701" s="3">
        <v>316</v>
      </c>
      <c r="T1701" s="3">
        <v>10</v>
      </c>
      <c r="U1701" s="3">
        <v>0.5</v>
      </c>
      <c r="V1701" s="3">
        <v>10</v>
      </c>
      <c r="W1701" s="3">
        <v>100</v>
      </c>
      <c r="X1701" s="3">
        <v>316</v>
      </c>
      <c r="Y1701" s="3">
        <v>2</v>
      </c>
      <c r="Z1701" s="3">
        <v>100</v>
      </c>
    </row>
    <row r="1702" spans="1:26" x14ac:dyDescent="0.75">
      <c r="A1702" s="5" t="s">
        <v>37</v>
      </c>
      <c r="B1702" s="5" t="s">
        <v>31</v>
      </c>
      <c r="C1702" s="4">
        <v>-3.4556251424750108</v>
      </c>
      <c r="D1702" s="4">
        <v>-1.6674474002411599</v>
      </c>
      <c r="E1702" s="4">
        <v>6.9892217017339204</v>
      </c>
      <c r="F1702" s="4">
        <v>3.4935432171564589</v>
      </c>
      <c r="G1702" s="4">
        <v>3.9264930542862699</v>
      </c>
      <c r="H1702" s="4">
        <v>0.14687191415107931</v>
      </c>
      <c r="I1702" s="4">
        <v>0.49926740669460079</v>
      </c>
      <c r="J1702" s="3">
        <v>19</v>
      </c>
      <c r="K1702" s="5" t="s">
        <v>183</v>
      </c>
      <c r="L1702" s="1" t="str">
        <f>HYPERLINK(Ultimate_sheet[[#This Row],[mini plot]],"view plot")</f>
        <v>view plot</v>
      </c>
      <c r="M1702" s="5" t="s">
        <v>27</v>
      </c>
      <c r="N1702" s="3">
        <v>250000</v>
      </c>
      <c r="O1702" s="3">
        <v>1500</v>
      </c>
      <c r="P1702" s="6" t="s">
        <v>28</v>
      </c>
      <c r="Q1702" s="3">
        <v>5000</v>
      </c>
      <c r="R1702" s="3">
        <v>0.5</v>
      </c>
      <c r="S1702" s="3">
        <v>100000</v>
      </c>
      <c r="T1702" s="3">
        <v>10</v>
      </c>
      <c r="U1702" s="3">
        <v>0.5</v>
      </c>
      <c r="V1702" s="3">
        <v>10</v>
      </c>
      <c r="W1702" s="3">
        <v>100</v>
      </c>
      <c r="X1702" s="3">
        <v>316</v>
      </c>
      <c r="Y1702" s="3">
        <v>2</v>
      </c>
      <c r="Z1702" s="3">
        <v>100</v>
      </c>
    </row>
    <row r="1703" spans="1:26" x14ac:dyDescent="0.75">
      <c r="A1703" s="5" t="s">
        <v>37</v>
      </c>
      <c r="B1703" s="5" t="s">
        <v>56</v>
      </c>
      <c r="C1703" s="4">
        <v>-3.7821370769947729</v>
      </c>
      <c r="D1703" s="4">
        <v>-1.6674474002411599</v>
      </c>
      <c r="E1703" s="4">
        <v>8.2578172058858517</v>
      </c>
      <c r="F1703" s="4">
        <v>3.4935432171564589</v>
      </c>
      <c r="G1703" s="4">
        <v>5.2125060257664719</v>
      </c>
      <c r="H1703" s="4">
        <v>0.14529216511663709</v>
      </c>
      <c r="I1703" s="4">
        <v>0.49972944307270128</v>
      </c>
      <c r="J1703" s="3">
        <v>19</v>
      </c>
      <c r="K1703" s="5" t="s">
        <v>184</v>
      </c>
      <c r="L1703" s="1" t="str">
        <f>HYPERLINK(Ultimate_sheet[[#This Row],[mini plot]],"view plot")</f>
        <v>view plot</v>
      </c>
      <c r="M1703" s="5" t="s">
        <v>93</v>
      </c>
      <c r="N1703" s="3">
        <v>250000</v>
      </c>
      <c r="O1703" s="3">
        <v>1500</v>
      </c>
      <c r="P1703" s="6" t="s">
        <v>28</v>
      </c>
      <c r="Q1703" s="3">
        <v>5000</v>
      </c>
      <c r="R1703" s="3">
        <v>1</v>
      </c>
      <c r="S1703" s="3">
        <v>10000</v>
      </c>
      <c r="T1703" s="3">
        <v>10</v>
      </c>
      <c r="U1703" s="3">
        <v>0.5</v>
      </c>
      <c r="V1703" s="3">
        <v>10</v>
      </c>
      <c r="W1703" s="3">
        <v>100</v>
      </c>
      <c r="X1703" s="3">
        <v>316</v>
      </c>
      <c r="Y1703" s="3">
        <v>2</v>
      </c>
      <c r="Z1703" s="3">
        <v>100</v>
      </c>
    </row>
    <row r="1704" spans="1:26" x14ac:dyDescent="0.75">
      <c r="A1704" s="5" t="s">
        <v>49</v>
      </c>
      <c r="B1704" s="5" t="s">
        <v>27</v>
      </c>
      <c r="C1704" s="4">
        <v>-1.755810856437551</v>
      </c>
      <c r="D1704" s="4">
        <v>-1.461181205297047</v>
      </c>
      <c r="E1704" s="4">
        <v>4.9481771746431749</v>
      </c>
      <c r="F1704" s="4">
        <v>4.6242918261424713</v>
      </c>
      <c r="G1704" s="4">
        <v>0.43784512136667358</v>
      </c>
      <c r="H1704" s="4">
        <v>-1.801051589285237</v>
      </c>
      <c r="I1704" s="4">
        <v>0.50011886748668255</v>
      </c>
      <c r="J1704" s="3">
        <v>16</v>
      </c>
      <c r="K1704" s="5" t="s">
        <v>7319</v>
      </c>
      <c r="L1704" s="1" t="str">
        <f>HYPERLINK(Ultimate_sheet[[#This Row],[mini plot]],"view plot")</f>
        <v>view plot</v>
      </c>
      <c r="M1704" s="5" t="s">
        <v>93</v>
      </c>
      <c r="N1704" s="3">
        <v>250000</v>
      </c>
      <c r="O1704" s="3">
        <v>900</v>
      </c>
      <c r="P1704" s="6" t="s">
        <v>28</v>
      </c>
      <c r="Q1704" s="3">
        <v>5000</v>
      </c>
      <c r="R1704" s="3">
        <v>0.3</v>
      </c>
      <c r="S1704" s="3">
        <v>1000</v>
      </c>
      <c r="T1704" s="3">
        <v>10</v>
      </c>
      <c r="U1704" s="3">
        <v>0.5</v>
      </c>
      <c r="V1704" s="3">
        <v>10</v>
      </c>
      <c r="W1704" s="3">
        <v>100</v>
      </c>
      <c r="X1704" s="3">
        <v>10</v>
      </c>
      <c r="Y1704" s="3">
        <v>2</v>
      </c>
      <c r="Z1704" s="3">
        <v>100</v>
      </c>
    </row>
    <row r="1705" spans="1:26" x14ac:dyDescent="0.75">
      <c r="A1705" s="5" t="s">
        <v>48</v>
      </c>
      <c r="B1705" s="5" t="s">
        <v>27</v>
      </c>
      <c r="C1705" s="4">
        <v>-1.331718872095784</v>
      </c>
      <c r="D1705" s="4">
        <v>-2.8080545755245669</v>
      </c>
      <c r="E1705" s="4">
        <v>3.9231424630372929</v>
      </c>
      <c r="F1705" s="4">
        <v>7.5918528280574513</v>
      </c>
      <c r="G1705" s="4">
        <v>3.9546179147453562</v>
      </c>
      <c r="H1705" s="4">
        <v>0.53449661714812402</v>
      </c>
      <c r="I1705" s="4">
        <v>0.50014860327770594</v>
      </c>
      <c r="J1705" s="3">
        <v>18</v>
      </c>
      <c r="K1705" s="5" t="s">
        <v>8000</v>
      </c>
      <c r="L1705" s="1" t="str">
        <f>HYPERLINK(Ultimate_sheet[[#This Row],[mini plot]],"view plot")</f>
        <v>view plot</v>
      </c>
      <c r="M1705" s="5" t="s">
        <v>93</v>
      </c>
      <c r="N1705" s="3">
        <v>250000</v>
      </c>
      <c r="O1705" s="3">
        <v>900</v>
      </c>
      <c r="P1705" s="6" t="s">
        <v>28</v>
      </c>
      <c r="Q1705" s="3">
        <v>5000</v>
      </c>
      <c r="R1705" s="3">
        <v>0.5</v>
      </c>
      <c r="S1705" s="3">
        <v>316</v>
      </c>
      <c r="T1705" s="3">
        <v>10</v>
      </c>
      <c r="U1705" s="3">
        <v>0.5</v>
      </c>
      <c r="V1705" s="3">
        <v>10</v>
      </c>
      <c r="W1705" s="3">
        <v>100</v>
      </c>
      <c r="X1705" s="3">
        <v>316</v>
      </c>
      <c r="Y1705" s="3">
        <v>2</v>
      </c>
      <c r="Z1705" s="3">
        <v>100</v>
      </c>
    </row>
    <row r="1706" spans="1:26" x14ac:dyDescent="0.75">
      <c r="A1706" s="5" t="s">
        <v>43</v>
      </c>
      <c r="B1706" s="5" t="s">
        <v>27</v>
      </c>
      <c r="C1706" s="4">
        <v>-1.523086851808346</v>
      </c>
      <c r="D1706" s="4">
        <v>-2.1122513100539351</v>
      </c>
      <c r="E1706" s="4">
        <v>4.734360242975181</v>
      </c>
      <c r="F1706" s="4">
        <v>7.0941666315153729</v>
      </c>
      <c r="G1706" s="4">
        <v>2.432241959644418</v>
      </c>
      <c r="H1706" s="4">
        <v>-0.46510294835017779</v>
      </c>
      <c r="I1706" s="4">
        <v>0.50043958147441248</v>
      </c>
      <c r="J1706" s="3">
        <v>23</v>
      </c>
      <c r="K1706" s="5" t="s">
        <v>1893</v>
      </c>
      <c r="L1706" s="1" t="str">
        <f>HYPERLINK(Ultimate_sheet[[#This Row],[mini plot]],"view plot")</f>
        <v>view plot</v>
      </c>
      <c r="M1706" s="5" t="s">
        <v>93</v>
      </c>
      <c r="N1706" s="3">
        <v>250000</v>
      </c>
      <c r="O1706" s="3">
        <v>900</v>
      </c>
      <c r="P1706" s="6" t="s">
        <v>28</v>
      </c>
      <c r="Q1706" s="3">
        <v>5000</v>
      </c>
      <c r="R1706" s="3">
        <v>0.5</v>
      </c>
      <c r="S1706" s="3">
        <v>10000</v>
      </c>
      <c r="T1706" s="3">
        <v>10</v>
      </c>
      <c r="U1706" s="3">
        <v>0.5</v>
      </c>
      <c r="V1706" s="3">
        <v>10</v>
      </c>
      <c r="W1706" s="3">
        <v>100</v>
      </c>
      <c r="X1706" s="3">
        <v>10</v>
      </c>
      <c r="Y1706" s="3">
        <v>2</v>
      </c>
      <c r="Z1706" s="3">
        <v>100</v>
      </c>
    </row>
    <row r="1707" spans="1:26" x14ac:dyDescent="0.75">
      <c r="A1707" s="5" t="s">
        <v>43</v>
      </c>
      <c r="B1707" s="5" t="s">
        <v>27</v>
      </c>
      <c r="C1707" s="4">
        <v>-1.5230887584975079</v>
      </c>
      <c r="D1707" s="4">
        <v>-2.1122513100539351</v>
      </c>
      <c r="E1707" s="4">
        <v>4.7343641922732456</v>
      </c>
      <c r="F1707" s="4">
        <v>7.0941666315153729</v>
      </c>
      <c r="G1707" s="4">
        <v>2.4322376661028779</v>
      </c>
      <c r="H1707" s="4">
        <v>-0.46511441350244359</v>
      </c>
      <c r="I1707" s="4">
        <v>0.50044153956370008</v>
      </c>
      <c r="J1707" s="3">
        <v>23</v>
      </c>
      <c r="K1707" s="5" t="s">
        <v>1894</v>
      </c>
      <c r="L1707" s="1" t="str">
        <f>HYPERLINK(Ultimate_sheet[[#This Row],[mini plot]],"view plot")</f>
        <v>view plot</v>
      </c>
      <c r="M1707" s="5" t="s">
        <v>31</v>
      </c>
      <c r="N1707" s="3">
        <v>250000</v>
      </c>
      <c r="O1707" s="3">
        <v>900</v>
      </c>
      <c r="P1707" s="6" t="s">
        <v>28</v>
      </c>
      <c r="Q1707" s="3">
        <v>5000</v>
      </c>
      <c r="R1707" s="3">
        <v>0.5</v>
      </c>
      <c r="S1707" s="3">
        <v>10000</v>
      </c>
      <c r="T1707" s="3">
        <v>10</v>
      </c>
      <c r="U1707" s="3">
        <v>0.5</v>
      </c>
      <c r="V1707" s="3">
        <v>10</v>
      </c>
      <c r="W1707" s="3">
        <v>100</v>
      </c>
      <c r="X1707" s="3">
        <v>10</v>
      </c>
      <c r="Y1707" s="3">
        <v>2</v>
      </c>
      <c r="Z1707" s="3">
        <v>100</v>
      </c>
    </row>
    <row r="1708" spans="1:26" x14ac:dyDescent="0.75">
      <c r="A1708" s="5" t="s">
        <v>48</v>
      </c>
      <c r="B1708" s="5" t="s">
        <v>31</v>
      </c>
      <c r="C1708" s="4">
        <v>-2.9874031698585508</v>
      </c>
      <c r="D1708" s="4">
        <v>-2.8080545755245669</v>
      </c>
      <c r="E1708" s="4">
        <v>7.6037245438448391</v>
      </c>
      <c r="F1708" s="4">
        <v>7.5918528280574513</v>
      </c>
      <c r="G1708" s="4">
        <v>0.17974108023852611</v>
      </c>
      <c r="H1708" s="4">
        <v>0.53390479770924326</v>
      </c>
      <c r="I1708" s="4">
        <v>0.50046643517428868</v>
      </c>
      <c r="J1708" s="3">
        <v>18</v>
      </c>
      <c r="K1708" s="5" t="s">
        <v>1543</v>
      </c>
      <c r="L1708" s="1" t="str">
        <f>HYPERLINK(Ultimate_sheet[[#This Row],[mini plot]],"view plot")</f>
        <v>view plot</v>
      </c>
      <c r="M1708" s="5" t="s">
        <v>53</v>
      </c>
      <c r="N1708" s="3">
        <v>250000</v>
      </c>
      <c r="O1708" s="3">
        <v>900</v>
      </c>
      <c r="P1708" s="6" t="s">
        <v>28</v>
      </c>
      <c r="Q1708" s="3">
        <v>5000</v>
      </c>
      <c r="R1708" s="3">
        <v>0.5</v>
      </c>
      <c r="S1708" s="3">
        <v>31600</v>
      </c>
      <c r="T1708" s="3">
        <v>10</v>
      </c>
      <c r="U1708" s="3">
        <v>0.5</v>
      </c>
      <c r="V1708" s="3">
        <v>10</v>
      </c>
      <c r="W1708" s="3">
        <v>100</v>
      </c>
      <c r="X1708" s="3">
        <v>100</v>
      </c>
      <c r="Y1708" s="3">
        <v>2</v>
      </c>
      <c r="Z1708" s="3">
        <v>100</v>
      </c>
    </row>
    <row r="1709" spans="1:26" x14ac:dyDescent="0.75">
      <c r="A1709" s="5" t="s">
        <v>48</v>
      </c>
      <c r="B1709" s="5" t="s">
        <v>27</v>
      </c>
      <c r="C1709" s="4">
        <v>-2.9840358792765098</v>
      </c>
      <c r="D1709" s="4">
        <v>-2.8080545755245669</v>
      </c>
      <c r="E1709" s="4">
        <v>7.5946191479161316</v>
      </c>
      <c r="F1709" s="4">
        <v>7.5918528280574513</v>
      </c>
      <c r="G1709" s="4">
        <v>0.1760030448480763</v>
      </c>
      <c r="H1709" s="4">
        <v>0.53389096509205913</v>
      </c>
      <c r="I1709" s="4">
        <v>0.50047386145674677</v>
      </c>
      <c r="J1709" s="3">
        <v>18</v>
      </c>
      <c r="K1709" s="5" t="s">
        <v>1895</v>
      </c>
      <c r="L1709" s="1" t="str">
        <f>HYPERLINK(Ultimate_sheet[[#This Row],[mini plot]],"view plot")</f>
        <v>view plot</v>
      </c>
      <c r="M1709" s="5" t="s">
        <v>53</v>
      </c>
      <c r="N1709" s="3">
        <v>250000</v>
      </c>
      <c r="O1709" s="3">
        <v>900</v>
      </c>
      <c r="P1709" s="6" t="s">
        <v>28</v>
      </c>
      <c r="Q1709" s="3">
        <v>5000</v>
      </c>
      <c r="R1709" s="3">
        <v>0.3</v>
      </c>
      <c r="S1709" s="3">
        <v>10000</v>
      </c>
      <c r="T1709" s="3">
        <v>10</v>
      </c>
      <c r="U1709" s="3">
        <v>0.5</v>
      </c>
      <c r="V1709" s="3">
        <v>10</v>
      </c>
      <c r="W1709" s="3">
        <v>100</v>
      </c>
      <c r="X1709" s="3">
        <v>316</v>
      </c>
      <c r="Y1709" s="3">
        <v>2</v>
      </c>
      <c r="Z1709" s="3">
        <v>100</v>
      </c>
    </row>
    <row r="1710" spans="1:26" x14ac:dyDescent="0.75">
      <c r="A1710" s="5" t="s">
        <v>41</v>
      </c>
      <c r="B1710" s="5" t="s">
        <v>31</v>
      </c>
      <c r="C1710" s="4">
        <v>-3.0464170677134281</v>
      </c>
      <c r="D1710" s="4">
        <v>-1.7706237095716011</v>
      </c>
      <c r="E1710" s="4">
        <v>6.3040624735294779</v>
      </c>
      <c r="F1710" s="4">
        <v>4.047796673452881</v>
      </c>
      <c r="G1710" s="4">
        <v>2.591984578131993</v>
      </c>
      <c r="H1710" s="4">
        <v>-0.74723604882590111</v>
      </c>
      <c r="I1710" s="4">
        <v>0.50062436145907963</v>
      </c>
      <c r="J1710" s="3">
        <v>16</v>
      </c>
      <c r="K1710" s="5" t="s">
        <v>8001</v>
      </c>
      <c r="L1710" s="1" t="str">
        <f>HYPERLINK(Ultimate_sheet[[#This Row],[mini plot]],"view plot")</f>
        <v>view plot</v>
      </c>
      <c r="M1710" s="5" t="s">
        <v>93</v>
      </c>
      <c r="N1710" s="3">
        <v>250000</v>
      </c>
      <c r="O1710" s="3">
        <v>1100</v>
      </c>
      <c r="P1710" s="6" t="s">
        <v>28</v>
      </c>
      <c r="Q1710" s="3">
        <v>5000</v>
      </c>
      <c r="R1710" s="3">
        <v>0.5</v>
      </c>
      <c r="S1710" s="3">
        <v>1000</v>
      </c>
      <c r="T1710" s="3">
        <v>10</v>
      </c>
      <c r="U1710" s="3">
        <v>0.5</v>
      </c>
      <c r="V1710" s="3">
        <v>10</v>
      </c>
      <c r="W1710" s="3">
        <v>100</v>
      </c>
      <c r="X1710" s="3">
        <v>316</v>
      </c>
      <c r="Y1710" s="3">
        <v>2</v>
      </c>
      <c r="Z1710" s="3">
        <v>100</v>
      </c>
    </row>
    <row r="1711" spans="1:26" x14ac:dyDescent="0.75">
      <c r="A1711" s="5" t="s">
        <v>25</v>
      </c>
      <c r="B1711" s="5" t="s">
        <v>29</v>
      </c>
      <c r="C1711" s="4">
        <v>-3.630770072001646</v>
      </c>
      <c r="D1711" s="4">
        <v>-1.6805646188583361</v>
      </c>
      <c r="E1711" s="4">
        <v>7.8288914978808792</v>
      </c>
      <c r="F1711" s="4">
        <v>3.5516302520461771</v>
      </c>
      <c r="G1711" s="4">
        <v>4.700879181024475</v>
      </c>
      <c r="H1711" s="4">
        <v>-3.107373129538662</v>
      </c>
      <c r="I1711" s="4">
        <v>0.50072534957594061</v>
      </c>
      <c r="J1711" s="3">
        <v>4</v>
      </c>
      <c r="K1711" s="5" t="s">
        <v>8002</v>
      </c>
      <c r="L1711" s="1" t="str">
        <f>HYPERLINK(Ultimate_sheet[[#This Row],[mini plot]],"view plot")</f>
        <v>view plot</v>
      </c>
      <c r="M1711" s="5" t="s">
        <v>93</v>
      </c>
      <c r="N1711" s="3">
        <v>250000</v>
      </c>
      <c r="O1711" s="3">
        <v>1100</v>
      </c>
      <c r="P1711" s="6" t="s">
        <v>28</v>
      </c>
      <c r="Q1711" s="3">
        <v>5000</v>
      </c>
      <c r="R1711" s="3">
        <v>0.7</v>
      </c>
      <c r="S1711" s="3">
        <v>1000</v>
      </c>
      <c r="T1711" s="3">
        <v>10</v>
      </c>
      <c r="U1711" s="3">
        <v>0.5</v>
      </c>
      <c r="V1711" s="3">
        <v>10</v>
      </c>
      <c r="W1711" s="3">
        <v>100</v>
      </c>
      <c r="X1711" s="3">
        <v>32</v>
      </c>
      <c r="Y1711" s="3">
        <v>2</v>
      </c>
      <c r="Z1711" s="3">
        <v>100</v>
      </c>
    </row>
    <row r="1712" spans="1:26" x14ac:dyDescent="0.75">
      <c r="A1712" s="5" t="s">
        <v>32</v>
      </c>
      <c r="B1712" s="5" t="s">
        <v>34</v>
      </c>
      <c r="C1712" s="4">
        <v>-2.452959754079258</v>
      </c>
      <c r="D1712" s="4">
        <v>-2.3105161764978939</v>
      </c>
      <c r="E1712" s="4">
        <v>6.0514581933418254</v>
      </c>
      <c r="F1712" s="4">
        <v>6.1682103004866393</v>
      </c>
      <c r="G1712" s="4">
        <v>0.18417716285395541</v>
      </c>
      <c r="H1712" s="4">
        <v>0.48043018537715287</v>
      </c>
      <c r="I1712" s="4">
        <v>0.5008716163518514</v>
      </c>
      <c r="J1712" s="3">
        <v>13</v>
      </c>
      <c r="K1712" s="5" t="s">
        <v>1610</v>
      </c>
      <c r="L1712" s="1" t="str">
        <f>HYPERLINK(Ultimate_sheet[[#This Row],[mini plot]],"view plot")</f>
        <v>view plot</v>
      </c>
      <c r="M1712" s="5" t="s">
        <v>34</v>
      </c>
      <c r="N1712" s="3">
        <v>250000</v>
      </c>
      <c r="O1712" s="3">
        <v>1100</v>
      </c>
      <c r="P1712" s="6" t="s">
        <v>28</v>
      </c>
      <c r="Q1712" s="3">
        <v>5000</v>
      </c>
      <c r="R1712" s="3">
        <v>1</v>
      </c>
      <c r="S1712" s="3">
        <v>31600</v>
      </c>
      <c r="T1712" s="3">
        <v>10</v>
      </c>
      <c r="U1712" s="3">
        <v>0.5</v>
      </c>
      <c r="V1712" s="3">
        <v>10</v>
      </c>
      <c r="W1712" s="3">
        <v>100</v>
      </c>
      <c r="X1712" s="3">
        <v>100</v>
      </c>
      <c r="Y1712" s="3">
        <v>2</v>
      </c>
      <c r="Z1712" s="3">
        <v>100</v>
      </c>
    </row>
    <row r="1713" spans="1:26" x14ac:dyDescent="0.75">
      <c r="A1713" s="5" t="s">
        <v>37</v>
      </c>
      <c r="B1713" s="5" t="s">
        <v>31</v>
      </c>
      <c r="C1713" s="4">
        <v>-3.752003135150844</v>
      </c>
      <c r="D1713" s="4">
        <v>-1.6674474002411599</v>
      </c>
      <c r="E1713" s="4">
        <v>8.2053057196406716</v>
      </c>
      <c r="F1713" s="4">
        <v>3.4935432171564589</v>
      </c>
      <c r="G1713" s="4">
        <v>5.1522886654147344</v>
      </c>
      <c r="H1713" s="4">
        <v>0.14093697096870569</v>
      </c>
      <c r="I1713" s="4">
        <v>0.50100101985825363</v>
      </c>
      <c r="J1713" s="3">
        <v>19</v>
      </c>
      <c r="K1713" s="5" t="s">
        <v>185</v>
      </c>
      <c r="L1713" s="1" t="str">
        <f>HYPERLINK(Ultimate_sheet[[#This Row],[mini plot]],"view plot")</f>
        <v>view plot</v>
      </c>
      <c r="M1713" s="5" t="s">
        <v>93</v>
      </c>
      <c r="N1713" s="3">
        <v>250000</v>
      </c>
      <c r="O1713" s="3">
        <v>1100</v>
      </c>
      <c r="P1713" s="6" t="s">
        <v>28</v>
      </c>
      <c r="Q1713" s="3">
        <v>5000</v>
      </c>
      <c r="R1713" s="3">
        <v>0.7</v>
      </c>
      <c r="S1713" s="3">
        <v>100000</v>
      </c>
      <c r="T1713" s="3">
        <v>10</v>
      </c>
      <c r="U1713" s="3">
        <v>0.5</v>
      </c>
      <c r="V1713" s="3">
        <v>10</v>
      </c>
      <c r="W1713" s="3">
        <v>100</v>
      </c>
      <c r="X1713" s="3">
        <v>316</v>
      </c>
      <c r="Y1713" s="3">
        <v>2</v>
      </c>
      <c r="Z1713" s="3">
        <v>100</v>
      </c>
    </row>
    <row r="1714" spans="1:26" x14ac:dyDescent="0.75">
      <c r="A1714" s="5" t="s">
        <v>48</v>
      </c>
      <c r="B1714" s="5" t="s">
        <v>27</v>
      </c>
      <c r="C1714" s="4">
        <v>-3.064281804206455</v>
      </c>
      <c r="D1714" s="4">
        <v>-2.8080545755245669</v>
      </c>
      <c r="E1714" s="4">
        <v>7.810997216537535</v>
      </c>
      <c r="F1714" s="4">
        <v>7.5918528280574513</v>
      </c>
      <c r="G1714" s="4">
        <v>0.33715968875343022</v>
      </c>
      <c r="H1714" s="4">
        <v>0.53240849921572919</v>
      </c>
      <c r="I1714" s="4">
        <v>0.50126911146108388</v>
      </c>
      <c r="J1714" s="3">
        <v>18</v>
      </c>
      <c r="K1714" s="5" t="s">
        <v>1896</v>
      </c>
      <c r="L1714" s="1" t="str">
        <f>HYPERLINK(Ultimate_sheet[[#This Row],[mini plot]],"view plot")</f>
        <v>view plot</v>
      </c>
      <c r="M1714" s="5" t="s">
        <v>53</v>
      </c>
      <c r="N1714" s="3">
        <v>250000</v>
      </c>
      <c r="O1714" s="3">
        <v>900</v>
      </c>
      <c r="P1714" s="6" t="s">
        <v>28</v>
      </c>
      <c r="Q1714" s="3">
        <v>5000</v>
      </c>
      <c r="R1714" s="3">
        <v>0.3</v>
      </c>
      <c r="S1714" s="3">
        <v>10000</v>
      </c>
      <c r="T1714" s="3">
        <v>10</v>
      </c>
      <c r="U1714" s="3">
        <v>0.5</v>
      </c>
      <c r="V1714" s="3">
        <v>10</v>
      </c>
      <c r="W1714" s="3">
        <v>100</v>
      </c>
      <c r="X1714" s="3">
        <v>100</v>
      </c>
      <c r="Y1714" s="3">
        <v>2</v>
      </c>
      <c r="Z1714" s="3">
        <v>100</v>
      </c>
    </row>
    <row r="1715" spans="1:26" x14ac:dyDescent="0.75">
      <c r="A1715" s="5" t="s">
        <v>30</v>
      </c>
      <c r="B1715" s="5" t="s">
        <v>31</v>
      </c>
      <c r="C1715" s="4">
        <v>-1.3488897638433111</v>
      </c>
      <c r="D1715" s="4">
        <v>-1.898873230564428</v>
      </c>
      <c r="E1715" s="4">
        <v>4.3155741746966001</v>
      </c>
      <c r="F1715" s="4">
        <v>5.2364045419329983</v>
      </c>
      <c r="G1715" s="4">
        <v>1.072571852554083</v>
      </c>
      <c r="H1715" s="4">
        <v>0.27930992270671501</v>
      </c>
      <c r="I1715" s="4">
        <v>0.50146552956610635</v>
      </c>
      <c r="J1715" s="3">
        <v>11</v>
      </c>
      <c r="K1715" s="5" t="s">
        <v>7745</v>
      </c>
      <c r="L1715" s="1" t="str">
        <f>HYPERLINK(Ultimate_sheet[[#This Row],[mini plot]],"view plot")</f>
        <v>view plot</v>
      </c>
      <c r="M1715" s="5" t="s">
        <v>34</v>
      </c>
      <c r="N1715" s="3">
        <v>250000</v>
      </c>
      <c r="O1715" s="3">
        <v>900</v>
      </c>
      <c r="P1715" s="6" t="s">
        <v>28</v>
      </c>
      <c r="Q1715" s="3">
        <v>5000</v>
      </c>
      <c r="R1715" s="3">
        <v>0.7</v>
      </c>
      <c r="S1715" s="3">
        <v>316</v>
      </c>
      <c r="T1715" s="3">
        <v>10</v>
      </c>
      <c r="U1715" s="3">
        <v>0.5</v>
      </c>
      <c r="V1715" s="3">
        <v>10</v>
      </c>
      <c r="W1715" s="3">
        <v>100</v>
      </c>
      <c r="X1715" s="3">
        <v>316</v>
      </c>
      <c r="Y1715" s="3">
        <v>2</v>
      </c>
      <c r="Z1715" s="3">
        <v>100</v>
      </c>
    </row>
    <row r="1716" spans="1:26" x14ac:dyDescent="0.75">
      <c r="A1716" s="5" t="s">
        <v>48</v>
      </c>
      <c r="B1716" s="5" t="s">
        <v>27</v>
      </c>
      <c r="C1716" s="4">
        <v>-1.505152770048541</v>
      </c>
      <c r="D1716" s="4">
        <v>-2.8080545755245669</v>
      </c>
      <c r="E1716" s="4">
        <v>4.4403846654489616</v>
      </c>
      <c r="F1716" s="4">
        <v>7.5918528280574513</v>
      </c>
      <c r="G1716" s="4">
        <v>3.4101766368690671</v>
      </c>
      <c r="H1716" s="4">
        <v>0.53120949535856876</v>
      </c>
      <c r="I1716" s="4">
        <v>0.50191138019595238</v>
      </c>
      <c r="J1716" s="3">
        <v>18</v>
      </c>
      <c r="K1716" s="5" t="s">
        <v>8003</v>
      </c>
      <c r="L1716" s="1" t="str">
        <f>HYPERLINK(Ultimate_sheet[[#This Row],[mini plot]],"view plot")</f>
        <v>view plot</v>
      </c>
      <c r="M1716" s="5" t="s">
        <v>93</v>
      </c>
      <c r="N1716" s="3">
        <v>250000</v>
      </c>
      <c r="O1716" s="3">
        <v>900</v>
      </c>
      <c r="P1716" s="6" t="s">
        <v>28</v>
      </c>
      <c r="Q1716" s="3">
        <v>5000</v>
      </c>
      <c r="R1716" s="3">
        <v>0.3</v>
      </c>
      <c r="S1716" s="3">
        <v>1000</v>
      </c>
      <c r="T1716" s="3">
        <v>10</v>
      </c>
      <c r="U1716" s="3">
        <v>0.5</v>
      </c>
      <c r="V1716" s="3">
        <v>10</v>
      </c>
      <c r="W1716" s="3">
        <v>100</v>
      </c>
      <c r="X1716" s="3">
        <v>32</v>
      </c>
      <c r="Y1716" s="3">
        <v>2</v>
      </c>
      <c r="Z1716" s="3">
        <v>100</v>
      </c>
    </row>
    <row r="1717" spans="1:26" x14ac:dyDescent="0.75">
      <c r="A1717" s="5" t="s">
        <v>46</v>
      </c>
      <c r="B1717" s="5" t="s">
        <v>31</v>
      </c>
      <c r="C1717" s="4">
        <v>-0.7369705228947091</v>
      </c>
      <c r="D1717" s="4">
        <v>-1.188156096486356</v>
      </c>
      <c r="E1717" s="4">
        <v>3.18971729628666</v>
      </c>
      <c r="F1717" s="4">
        <v>4.1156117059128929</v>
      </c>
      <c r="G1717" s="4">
        <v>1.029975183970145</v>
      </c>
      <c r="H1717" s="4">
        <v>-1.632575006089966</v>
      </c>
      <c r="I1717" s="4">
        <v>0.50196788900883482</v>
      </c>
      <c r="J1717" s="3">
        <v>16</v>
      </c>
      <c r="K1717" s="5" t="s">
        <v>1897</v>
      </c>
      <c r="L1717" s="1" t="str">
        <f>HYPERLINK(Ultimate_sheet[[#This Row],[mini plot]],"view plot")</f>
        <v>view plot</v>
      </c>
      <c r="M1717" s="5" t="s">
        <v>34</v>
      </c>
      <c r="N1717" s="3">
        <v>250000</v>
      </c>
      <c r="O1717" s="3">
        <v>900</v>
      </c>
      <c r="P1717" s="6" t="s">
        <v>28</v>
      </c>
      <c r="Q1717" s="3">
        <v>5000</v>
      </c>
      <c r="R1717" s="3">
        <v>0.3</v>
      </c>
      <c r="S1717" s="3">
        <v>10000</v>
      </c>
      <c r="T1717" s="3">
        <v>10</v>
      </c>
      <c r="U1717" s="3">
        <v>0.5</v>
      </c>
      <c r="V1717" s="3">
        <v>10</v>
      </c>
      <c r="W1717" s="3">
        <v>100</v>
      </c>
      <c r="X1717" s="3">
        <v>316</v>
      </c>
      <c r="Y1717" s="3">
        <v>2</v>
      </c>
      <c r="Z1717" s="3">
        <v>100</v>
      </c>
    </row>
    <row r="1718" spans="1:26" x14ac:dyDescent="0.75">
      <c r="A1718" s="5" t="s">
        <v>32</v>
      </c>
      <c r="B1718" s="5" t="s">
        <v>34</v>
      </c>
      <c r="C1718" s="4">
        <v>-2.9832740605324579</v>
      </c>
      <c r="D1718" s="4">
        <v>-2.3105161764978939</v>
      </c>
      <c r="E1718" s="4">
        <v>7.4224251816058757</v>
      </c>
      <c r="F1718" s="4">
        <v>6.1682103004866393</v>
      </c>
      <c r="G1718" s="4">
        <v>1.423256174605122</v>
      </c>
      <c r="H1718" s="4">
        <v>0.47786631100778348</v>
      </c>
      <c r="I1718" s="4">
        <v>0.50210589857755328</v>
      </c>
      <c r="J1718" s="3">
        <v>13</v>
      </c>
      <c r="K1718" s="5" t="s">
        <v>1898</v>
      </c>
      <c r="L1718" s="1" t="str">
        <f>HYPERLINK(Ultimate_sheet[[#This Row],[mini plot]],"view plot")</f>
        <v>view plot</v>
      </c>
      <c r="M1718" s="5" t="s">
        <v>53</v>
      </c>
      <c r="N1718" s="3">
        <v>250000</v>
      </c>
      <c r="O1718" s="3">
        <v>900</v>
      </c>
      <c r="P1718" s="6" t="s">
        <v>28</v>
      </c>
      <c r="Q1718" s="3">
        <v>5000</v>
      </c>
      <c r="R1718" s="3">
        <v>0.7</v>
      </c>
      <c r="S1718" s="3">
        <v>31600</v>
      </c>
      <c r="T1718" s="3">
        <v>10</v>
      </c>
      <c r="U1718" s="3">
        <v>0.5</v>
      </c>
      <c r="V1718" s="3">
        <v>10</v>
      </c>
      <c r="W1718" s="3">
        <v>100</v>
      </c>
      <c r="X1718" s="3">
        <v>316</v>
      </c>
      <c r="Y1718" s="3">
        <v>2</v>
      </c>
      <c r="Z1718" s="3">
        <v>100</v>
      </c>
    </row>
    <row r="1719" spans="1:26" x14ac:dyDescent="0.75">
      <c r="A1719" s="5" t="s">
        <v>37</v>
      </c>
      <c r="B1719" s="5" t="s">
        <v>31</v>
      </c>
      <c r="C1719" s="4">
        <v>-3.4509708476570129</v>
      </c>
      <c r="D1719" s="4">
        <v>-1.6674474002411599</v>
      </c>
      <c r="E1719" s="4">
        <v>6.9739944455165386</v>
      </c>
      <c r="F1719" s="4">
        <v>3.4935432171564589</v>
      </c>
      <c r="G1719" s="4">
        <v>3.910817899170878</v>
      </c>
      <c r="H1719" s="4">
        <v>0.1368911094879022</v>
      </c>
      <c r="I1719" s="4">
        <v>0.50217939658106137</v>
      </c>
      <c r="J1719" s="3">
        <v>19</v>
      </c>
      <c r="K1719" s="5" t="s">
        <v>186</v>
      </c>
      <c r="L1719" s="1" t="str">
        <f>HYPERLINK(Ultimate_sheet[[#This Row],[mini plot]],"view plot")</f>
        <v>view plot</v>
      </c>
      <c r="M1719" s="5" t="s">
        <v>27</v>
      </c>
      <c r="N1719" s="3">
        <v>250000</v>
      </c>
      <c r="O1719" s="3">
        <v>1500</v>
      </c>
      <c r="P1719" s="6" t="s">
        <v>28</v>
      </c>
      <c r="Q1719" s="3">
        <v>5000</v>
      </c>
      <c r="R1719" s="3">
        <v>0.3</v>
      </c>
      <c r="S1719" s="3">
        <v>31600</v>
      </c>
      <c r="T1719" s="3">
        <v>10</v>
      </c>
      <c r="U1719" s="3">
        <v>0.5</v>
      </c>
      <c r="V1719" s="3">
        <v>10</v>
      </c>
      <c r="W1719" s="3">
        <v>100</v>
      </c>
      <c r="X1719" s="3">
        <v>100</v>
      </c>
      <c r="Y1719" s="3">
        <v>2</v>
      </c>
      <c r="Z1719" s="3">
        <v>100</v>
      </c>
    </row>
    <row r="1720" spans="1:26" x14ac:dyDescent="0.75">
      <c r="A1720" s="5" t="s">
        <v>30</v>
      </c>
      <c r="B1720" s="5" t="s">
        <v>31</v>
      </c>
      <c r="C1720" s="4">
        <v>-2.112167845857023</v>
      </c>
      <c r="D1720" s="4">
        <v>-1.898873230564428</v>
      </c>
      <c r="E1720" s="4">
        <v>5.2958056785623411</v>
      </c>
      <c r="F1720" s="4">
        <v>5.2364045419329983</v>
      </c>
      <c r="G1720" s="4">
        <v>0.22141158042359399</v>
      </c>
      <c r="H1720" s="4">
        <v>0.27696881276768742</v>
      </c>
      <c r="I1720" s="4">
        <v>0.50227935656016132</v>
      </c>
      <c r="J1720" s="3">
        <v>11</v>
      </c>
      <c r="K1720" s="5" t="s">
        <v>1899</v>
      </c>
      <c r="L1720" s="1" t="str">
        <f>HYPERLINK(Ultimate_sheet[[#This Row],[mini plot]],"view plot")</f>
        <v>view plot</v>
      </c>
      <c r="M1720" s="5" t="s">
        <v>31</v>
      </c>
      <c r="N1720" s="3">
        <v>250000</v>
      </c>
      <c r="O1720" s="3">
        <v>1500</v>
      </c>
      <c r="P1720" s="6" t="s">
        <v>28</v>
      </c>
      <c r="Q1720" s="3">
        <v>5000</v>
      </c>
      <c r="R1720" s="3">
        <v>1</v>
      </c>
      <c r="S1720" s="3">
        <v>100000</v>
      </c>
      <c r="T1720" s="3">
        <v>10</v>
      </c>
      <c r="U1720" s="3">
        <v>0.5</v>
      </c>
      <c r="V1720" s="3">
        <v>10</v>
      </c>
      <c r="W1720" s="3">
        <v>100</v>
      </c>
      <c r="X1720" s="3">
        <v>316</v>
      </c>
      <c r="Y1720" s="3">
        <v>2</v>
      </c>
      <c r="Z1720" s="3">
        <v>100</v>
      </c>
    </row>
    <row r="1721" spans="1:26" x14ac:dyDescent="0.75">
      <c r="A1721" s="5" t="s">
        <v>46</v>
      </c>
      <c r="B1721" s="5" t="s">
        <v>31</v>
      </c>
      <c r="C1721" s="4">
        <v>-1.628365444758348</v>
      </c>
      <c r="D1721" s="4">
        <v>-1.188156096486356</v>
      </c>
      <c r="E1721" s="4">
        <v>5.007263097736125</v>
      </c>
      <c r="F1721" s="4">
        <v>4.1156117059128929</v>
      </c>
      <c r="G1721" s="4">
        <v>0.99439754366468502</v>
      </c>
      <c r="H1721" s="4">
        <v>-1.6369288852529089</v>
      </c>
      <c r="I1721" s="4">
        <v>0.50238280684583037</v>
      </c>
      <c r="J1721" s="3">
        <v>16</v>
      </c>
      <c r="K1721" s="5" t="s">
        <v>8004</v>
      </c>
      <c r="L1721" s="1" t="str">
        <f>HYPERLINK(Ultimate_sheet[[#This Row],[mini plot]],"view plot")</f>
        <v>view plot</v>
      </c>
      <c r="M1721" s="5" t="s">
        <v>34</v>
      </c>
      <c r="N1721" s="3">
        <v>250000</v>
      </c>
      <c r="O1721" s="3">
        <v>900</v>
      </c>
      <c r="P1721" s="6" t="s">
        <v>28</v>
      </c>
      <c r="Q1721" s="3">
        <v>5000</v>
      </c>
      <c r="R1721" s="3">
        <v>0.7</v>
      </c>
      <c r="S1721" s="3">
        <v>1000</v>
      </c>
      <c r="T1721" s="3">
        <v>10</v>
      </c>
      <c r="U1721" s="3">
        <v>0.5</v>
      </c>
      <c r="V1721" s="3">
        <v>10</v>
      </c>
      <c r="W1721" s="3">
        <v>100</v>
      </c>
      <c r="X1721" s="3">
        <v>32</v>
      </c>
      <c r="Y1721" s="3">
        <v>2</v>
      </c>
      <c r="Z1721" s="3">
        <v>100</v>
      </c>
    </row>
    <row r="1722" spans="1:26" x14ac:dyDescent="0.75">
      <c r="A1722" s="5" t="s">
        <v>48</v>
      </c>
      <c r="B1722" s="5" t="s">
        <v>27</v>
      </c>
      <c r="C1722" s="4">
        <v>-3.2642444715387802</v>
      </c>
      <c r="D1722" s="4">
        <v>-2.8080545755245669</v>
      </c>
      <c r="E1722" s="4">
        <v>8.35472605934876</v>
      </c>
      <c r="F1722" s="4">
        <v>7.5918528280574513</v>
      </c>
      <c r="G1722" s="4">
        <v>0.88886713756685842</v>
      </c>
      <c r="H1722" s="4">
        <v>0.52974366782582816</v>
      </c>
      <c r="I1722" s="4">
        <v>0.50269546316704927</v>
      </c>
      <c r="J1722" s="3">
        <v>18</v>
      </c>
      <c r="K1722" s="5" t="s">
        <v>1900</v>
      </c>
      <c r="L1722" s="1" t="str">
        <f>HYPERLINK(Ultimate_sheet[[#This Row],[mini plot]],"view plot")</f>
        <v>view plot</v>
      </c>
      <c r="M1722" s="5" t="s">
        <v>53</v>
      </c>
      <c r="N1722" s="3">
        <v>250000</v>
      </c>
      <c r="O1722" s="3">
        <v>900</v>
      </c>
      <c r="P1722" s="6" t="s">
        <v>28</v>
      </c>
      <c r="Q1722" s="3">
        <v>5000</v>
      </c>
      <c r="R1722" s="3">
        <v>0.7</v>
      </c>
      <c r="S1722" s="3">
        <v>10000</v>
      </c>
      <c r="T1722" s="3">
        <v>10</v>
      </c>
      <c r="U1722" s="3">
        <v>0.5</v>
      </c>
      <c r="V1722" s="3">
        <v>10</v>
      </c>
      <c r="W1722" s="3">
        <v>100</v>
      </c>
      <c r="X1722" s="3">
        <v>100</v>
      </c>
      <c r="Y1722" s="3">
        <v>2</v>
      </c>
      <c r="Z1722" s="3">
        <v>100</v>
      </c>
    </row>
    <row r="1723" spans="1:26" x14ac:dyDescent="0.75">
      <c r="A1723" s="5" t="s">
        <v>48</v>
      </c>
      <c r="B1723" s="5" t="s">
        <v>31</v>
      </c>
      <c r="C1723" s="4">
        <v>-3.1197717893028658</v>
      </c>
      <c r="D1723" s="4">
        <v>-2.8080545755245669</v>
      </c>
      <c r="E1723" s="4">
        <v>7.9598733080647834</v>
      </c>
      <c r="F1723" s="4">
        <v>7.5918528280574513</v>
      </c>
      <c r="G1723" s="4">
        <v>0.48229316299376679</v>
      </c>
      <c r="H1723" s="4">
        <v>0.52917500735523604</v>
      </c>
      <c r="I1723" s="4">
        <v>0.50299931518443175</v>
      </c>
      <c r="J1723" s="3">
        <v>18</v>
      </c>
      <c r="K1723" s="5" t="s">
        <v>1574</v>
      </c>
      <c r="L1723" s="1" t="str">
        <f>HYPERLINK(Ultimate_sheet[[#This Row],[mini plot]],"view plot")</f>
        <v>view plot</v>
      </c>
      <c r="M1723" s="5" t="s">
        <v>557</v>
      </c>
      <c r="N1723" s="3">
        <v>250000</v>
      </c>
      <c r="O1723" s="3">
        <v>900</v>
      </c>
      <c r="P1723" s="6" t="s">
        <v>28</v>
      </c>
      <c r="Q1723" s="3">
        <v>5000</v>
      </c>
      <c r="R1723" s="3">
        <v>0.3</v>
      </c>
      <c r="S1723" s="3">
        <v>100000</v>
      </c>
      <c r="T1723" s="3">
        <v>10</v>
      </c>
      <c r="U1723" s="3">
        <v>0.5</v>
      </c>
      <c r="V1723" s="3">
        <v>10</v>
      </c>
      <c r="W1723" s="3">
        <v>100</v>
      </c>
      <c r="X1723" s="3">
        <v>100</v>
      </c>
      <c r="Y1723" s="3">
        <v>2</v>
      </c>
      <c r="Z1723" s="3">
        <v>100</v>
      </c>
    </row>
    <row r="1724" spans="1:26" x14ac:dyDescent="0.75">
      <c r="A1724" s="5" t="s">
        <v>48</v>
      </c>
      <c r="B1724" s="5" t="s">
        <v>27</v>
      </c>
      <c r="C1724" s="4">
        <v>-3.1232569888121411</v>
      </c>
      <c r="D1724" s="4">
        <v>-2.8080545755245669</v>
      </c>
      <c r="E1724" s="4">
        <v>7.9693454034537199</v>
      </c>
      <c r="F1724" s="4">
        <v>7.5918528280574513</v>
      </c>
      <c r="G1724" s="4">
        <v>0.49178573161654221</v>
      </c>
      <c r="H1724" s="4">
        <v>0.52915822683102265</v>
      </c>
      <c r="I1724" s="4">
        <v>0.50300827872408438</v>
      </c>
      <c r="J1724" s="3">
        <v>18</v>
      </c>
      <c r="K1724" s="5" t="s">
        <v>1901</v>
      </c>
      <c r="L1724" s="1" t="str">
        <f>HYPERLINK(Ultimate_sheet[[#This Row],[mini plot]],"view plot")</f>
        <v>view plot</v>
      </c>
      <c r="M1724" s="5" t="s">
        <v>53</v>
      </c>
      <c r="N1724" s="3">
        <v>250000</v>
      </c>
      <c r="O1724" s="3">
        <v>900</v>
      </c>
      <c r="P1724" s="6" t="s">
        <v>28</v>
      </c>
      <c r="Q1724" s="3">
        <v>5000</v>
      </c>
      <c r="R1724" s="3">
        <v>0.3</v>
      </c>
      <c r="S1724" s="3">
        <v>10000</v>
      </c>
      <c r="T1724" s="3">
        <v>10</v>
      </c>
      <c r="U1724" s="3">
        <v>0.5</v>
      </c>
      <c r="V1724" s="3">
        <v>10</v>
      </c>
      <c r="W1724" s="3">
        <v>100</v>
      </c>
      <c r="X1724" s="3">
        <v>10</v>
      </c>
      <c r="Y1724" s="3">
        <v>2</v>
      </c>
      <c r="Z1724" s="3">
        <v>100</v>
      </c>
    </row>
    <row r="1725" spans="1:26" x14ac:dyDescent="0.75">
      <c r="A1725" s="5" t="s">
        <v>49</v>
      </c>
      <c r="B1725" s="5" t="s">
        <v>31</v>
      </c>
      <c r="C1725" s="4">
        <v>-0.84794153661888538</v>
      </c>
      <c r="D1725" s="4">
        <v>-1.461181205297047</v>
      </c>
      <c r="E1725" s="4">
        <v>3.419785165837832</v>
      </c>
      <c r="F1725" s="4">
        <v>4.6242918261424713</v>
      </c>
      <c r="G1725" s="4">
        <v>1.3516283460917571</v>
      </c>
      <c r="H1725" s="4">
        <v>-1.8368669197006451</v>
      </c>
      <c r="I1725" s="4">
        <v>0.50330606841450198</v>
      </c>
      <c r="J1725" s="3">
        <v>16</v>
      </c>
      <c r="K1725" s="5" t="s">
        <v>501</v>
      </c>
      <c r="L1725" s="1" t="str">
        <f>HYPERLINK(Ultimate_sheet[[#This Row],[mini plot]],"view plot")</f>
        <v>view plot</v>
      </c>
      <c r="M1725" s="5" t="s">
        <v>34</v>
      </c>
      <c r="N1725" s="3">
        <v>250000</v>
      </c>
      <c r="O1725" s="3">
        <v>900</v>
      </c>
      <c r="P1725" s="6" t="s">
        <v>28</v>
      </c>
      <c r="Q1725" s="3">
        <v>5000</v>
      </c>
      <c r="R1725" s="3">
        <v>0.5</v>
      </c>
      <c r="S1725" s="3">
        <v>10000</v>
      </c>
      <c r="T1725" s="3">
        <v>10</v>
      </c>
      <c r="U1725" s="3">
        <v>0.5</v>
      </c>
      <c r="V1725" s="3">
        <v>10</v>
      </c>
      <c r="W1725" s="3">
        <v>100</v>
      </c>
      <c r="X1725" s="3">
        <v>316</v>
      </c>
      <c r="Y1725" s="3">
        <v>2</v>
      </c>
      <c r="Z1725" s="3">
        <v>100</v>
      </c>
    </row>
    <row r="1726" spans="1:26" x14ac:dyDescent="0.75">
      <c r="A1726" s="5" t="s">
        <v>25</v>
      </c>
      <c r="B1726" s="5" t="s">
        <v>26</v>
      </c>
      <c r="C1726" s="4">
        <v>-0.8424332041394369</v>
      </c>
      <c r="D1726" s="4">
        <v>-1.6805646188583361</v>
      </c>
      <c r="E1726" s="4">
        <v>2.5071317664454629</v>
      </c>
      <c r="F1726" s="4">
        <v>3.5516302520461771</v>
      </c>
      <c r="G1726" s="4">
        <v>1.3391942931333329</v>
      </c>
      <c r="H1726" s="4">
        <v>0.41014630581817618</v>
      </c>
      <c r="I1726" s="4">
        <v>0.50372253567133529</v>
      </c>
      <c r="J1726" s="3">
        <v>7</v>
      </c>
      <c r="K1726" s="5" t="s">
        <v>8005</v>
      </c>
      <c r="L1726" s="1" t="str">
        <f>HYPERLINK(Ultimate_sheet[[#This Row],[mini plot]],"view plot")</f>
        <v>view plot</v>
      </c>
      <c r="M1726" s="5" t="s">
        <v>27</v>
      </c>
      <c r="N1726" s="3">
        <v>250000</v>
      </c>
      <c r="O1726" s="3">
        <v>1500</v>
      </c>
      <c r="P1726" s="6" t="s">
        <v>28</v>
      </c>
      <c r="Q1726" s="3">
        <v>5000</v>
      </c>
      <c r="R1726" s="3">
        <v>1</v>
      </c>
      <c r="S1726" s="3">
        <v>100000</v>
      </c>
      <c r="T1726" s="3">
        <v>10</v>
      </c>
      <c r="U1726" s="3">
        <v>0.5</v>
      </c>
      <c r="V1726" s="3">
        <v>10</v>
      </c>
      <c r="W1726" s="3">
        <v>100</v>
      </c>
      <c r="X1726" s="3">
        <v>100</v>
      </c>
      <c r="Y1726" s="3">
        <v>2</v>
      </c>
      <c r="Z1726" s="3">
        <v>100</v>
      </c>
    </row>
    <row r="1727" spans="1:26" x14ac:dyDescent="0.75">
      <c r="A1727" s="5" t="s">
        <v>43</v>
      </c>
      <c r="B1727" s="5" t="s">
        <v>27</v>
      </c>
      <c r="C1727" s="4">
        <v>-1.4711811239406629</v>
      </c>
      <c r="D1727" s="4">
        <v>-2.1122513100539351</v>
      </c>
      <c r="E1727" s="4">
        <v>4.5666389732792254</v>
      </c>
      <c r="F1727" s="4">
        <v>7.0941666315153729</v>
      </c>
      <c r="G1727" s="4">
        <v>2.6075595959962281</v>
      </c>
      <c r="H1727" s="4">
        <v>-0.48501381883864458</v>
      </c>
      <c r="I1727" s="4">
        <v>0.50382861371674459</v>
      </c>
      <c r="J1727" s="3">
        <v>23</v>
      </c>
      <c r="K1727" s="5" t="s">
        <v>8006</v>
      </c>
      <c r="L1727" s="1" t="str">
        <f>HYPERLINK(Ultimate_sheet[[#This Row],[mini plot]],"view plot")</f>
        <v>view plot</v>
      </c>
      <c r="M1727" s="5" t="s">
        <v>93</v>
      </c>
      <c r="N1727" s="3">
        <v>250000</v>
      </c>
      <c r="O1727" s="3">
        <v>900</v>
      </c>
      <c r="P1727" s="6" t="s">
        <v>28</v>
      </c>
      <c r="Q1727" s="3">
        <v>5000</v>
      </c>
      <c r="R1727" s="3">
        <v>0.7</v>
      </c>
      <c r="S1727" s="3">
        <v>316</v>
      </c>
      <c r="T1727" s="3">
        <v>10</v>
      </c>
      <c r="U1727" s="3">
        <v>0.5</v>
      </c>
      <c r="V1727" s="3">
        <v>10</v>
      </c>
      <c r="W1727" s="3">
        <v>100</v>
      </c>
      <c r="X1727" s="3">
        <v>100</v>
      </c>
      <c r="Y1727" s="3">
        <v>2</v>
      </c>
      <c r="Z1727" s="3">
        <v>100</v>
      </c>
    </row>
    <row r="1728" spans="1:26" x14ac:dyDescent="0.75">
      <c r="A1728" s="5" t="s">
        <v>46</v>
      </c>
      <c r="B1728" s="5" t="s">
        <v>27</v>
      </c>
      <c r="C1728" s="4">
        <v>-0.7539790236456384</v>
      </c>
      <c r="D1728" s="4">
        <v>-1.188156096486356</v>
      </c>
      <c r="E1728" s="4">
        <v>3.2441836720735249</v>
      </c>
      <c r="F1728" s="4">
        <v>4.1156117059128929</v>
      </c>
      <c r="G1728" s="4">
        <v>0.97359978879500575</v>
      </c>
      <c r="H1728" s="4">
        <v>-1.652526488906241</v>
      </c>
      <c r="I1728" s="4">
        <v>0.50386642942820192</v>
      </c>
      <c r="J1728" s="3">
        <v>16</v>
      </c>
      <c r="K1728" s="5" t="s">
        <v>1818</v>
      </c>
      <c r="L1728" s="1" t="str">
        <f>HYPERLINK(Ultimate_sheet[[#This Row],[mini plot]],"view plot")</f>
        <v>view plot</v>
      </c>
      <c r="M1728" s="5" t="s">
        <v>31</v>
      </c>
      <c r="N1728" s="3">
        <v>250000</v>
      </c>
      <c r="O1728" s="3">
        <v>900</v>
      </c>
      <c r="P1728" s="6" t="s">
        <v>28</v>
      </c>
      <c r="Q1728" s="3">
        <v>5000</v>
      </c>
      <c r="R1728" s="3">
        <v>0.3</v>
      </c>
      <c r="S1728" s="3">
        <v>31600</v>
      </c>
      <c r="T1728" s="3">
        <v>10</v>
      </c>
      <c r="U1728" s="3">
        <v>0.5</v>
      </c>
      <c r="V1728" s="3">
        <v>10</v>
      </c>
      <c r="W1728" s="3">
        <v>100</v>
      </c>
      <c r="X1728" s="3">
        <v>100</v>
      </c>
      <c r="Y1728" s="3">
        <v>2</v>
      </c>
      <c r="Z1728" s="3">
        <v>100</v>
      </c>
    </row>
    <row r="1729" spans="1:26" x14ac:dyDescent="0.75">
      <c r="A1729" s="5" t="s">
        <v>46</v>
      </c>
      <c r="B1729" s="5" t="s">
        <v>27</v>
      </c>
      <c r="C1729" s="4">
        <v>-0.75397801216816185</v>
      </c>
      <c r="D1729" s="4">
        <v>-1.188156096486356</v>
      </c>
      <c r="E1729" s="4">
        <v>3.2441815769330562</v>
      </c>
      <c r="F1729" s="4">
        <v>4.1156117059128929</v>
      </c>
      <c r="G1729" s="4">
        <v>0.97360211513535233</v>
      </c>
      <c r="H1729" s="4">
        <v>-1.652536028863014</v>
      </c>
      <c r="I1729" s="4">
        <v>0.50386733551898999</v>
      </c>
      <c r="J1729" s="3">
        <v>16</v>
      </c>
      <c r="K1729" s="5" t="s">
        <v>1819</v>
      </c>
      <c r="L1729" s="1" t="str">
        <f>HYPERLINK(Ultimate_sheet[[#This Row],[mini plot]],"view plot")</f>
        <v>view plot</v>
      </c>
      <c r="M1729" s="5" t="s">
        <v>93</v>
      </c>
      <c r="N1729" s="3">
        <v>250000</v>
      </c>
      <c r="O1729" s="3">
        <v>900</v>
      </c>
      <c r="P1729" s="6" t="s">
        <v>28</v>
      </c>
      <c r="Q1729" s="3">
        <v>5000</v>
      </c>
      <c r="R1729" s="3">
        <v>0.3</v>
      </c>
      <c r="S1729" s="3">
        <v>31600</v>
      </c>
      <c r="T1729" s="3">
        <v>10</v>
      </c>
      <c r="U1729" s="3">
        <v>0.5</v>
      </c>
      <c r="V1729" s="3">
        <v>10</v>
      </c>
      <c r="W1729" s="3">
        <v>100</v>
      </c>
      <c r="X1729" s="3">
        <v>100</v>
      </c>
      <c r="Y1729" s="3">
        <v>2</v>
      </c>
      <c r="Z1729" s="3">
        <v>100</v>
      </c>
    </row>
    <row r="1730" spans="1:26" x14ac:dyDescent="0.75">
      <c r="A1730" s="5" t="s">
        <v>37</v>
      </c>
      <c r="B1730" s="5" t="s">
        <v>31</v>
      </c>
      <c r="C1730" s="4">
        <v>-3.926670367332127</v>
      </c>
      <c r="D1730" s="4">
        <v>-1.6674474002411599</v>
      </c>
      <c r="E1730" s="4">
        <v>8.1138978039097935</v>
      </c>
      <c r="F1730" s="4">
        <v>3.4935432171564589</v>
      </c>
      <c r="G1730" s="4">
        <v>5.1431279317516392</v>
      </c>
      <c r="H1730" s="4">
        <v>0.1308614604573409</v>
      </c>
      <c r="I1730" s="4">
        <v>0.50393044770623763</v>
      </c>
      <c r="J1730" s="3">
        <v>19</v>
      </c>
      <c r="K1730" s="5" t="s">
        <v>187</v>
      </c>
      <c r="L1730" s="1" t="str">
        <f>HYPERLINK(Ultimate_sheet[[#This Row],[mini plot]],"view plot")</f>
        <v>view plot</v>
      </c>
      <c r="M1730" s="5" t="s">
        <v>27</v>
      </c>
      <c r="N1730" s="3">
        <v>250000</v>
      </c>
      <c r="O1730" s="3">
        <v>1100</v>
      </c>
      <c r="P1730" s="6" t="s">
        <v>28</v>
      </c>
      <c r="Q1730" s="3">
        <v>5000</v>
      </c>
      <c r="R1730" s="3">
        <v>0.5</v>
      </c>
      <c r="S1730" s="3">
        <v>100000</v>
      </c>
      <c r="T1730" s="3">
        <v>10</v>
      </c>
      <c r="U1730" s="3">
        <v>0.5</v>
      </c>
      <c r="V1730" s="3">
        <v>10</v>
      </c>
      <c r="W1730" s="3">
        <v>100</v>
      </c>
      <c r="X1730" s="3">
        <v>32</v>
      </c>
      <c r="Y1730" s="3">
        <v>2</v>
      </c>
      <c r="Z1730" s="3">
        <v>100</v>
      </c>
    </row>
    <row r="1731" spans="1:26" x14ac:dyDescent="0.75">
      <c r="A1731" s="5" t="s">
        <v>30</v>
      </c>
      <c r="B1731" s="5" t="s">
        <v>31</v>
      </c>
      <c r="C1731" s="4">
        <v>-3.1197717893028658</v>
      </c>
      <c r="D1731" s="4">
        <v>-1.898873230564428</v>
      </c>
      <c r="E1731" s="4">
        <v>7.9598733080647834</v>
      </c>
      <c r="F1731" s="4">
        <v>5.2364045419329983</v>
      </c>
      <c r="G1731" s="4">
        <v>2.984606408025182</v>
      </c>
      <c r="H1731" s="4">
        <v>0.27196906179369967</v>
      </c>
      <c r="I1731" s="4">
        <v>0.50401299221761109</v>
      </c>
      <c r="J1731" s="3">
        <v>11</v>
      </c>
      <c r="K1731" s="5" t="s">
        <v>1694</v>
      </c>
      <c r="L1731" s="1" t="str">
        <f>HYPERLINK(Ultimate_sheet[[#This Row],[mini plot]],"view plot")</f>
        <v>view plot</v>
      </c>
      <c r="M1731" s="5" t="s">
        <v>557</v>
      </c>
      <c r="N1731" s="3">
        <v>250000</v>
      </c>
      <c r="O1731" s="3">
        <v>900</v>
      </c>
      <c r="P1731" s="6" t="s">
        <v>28</v>
      </c>
      <c r="Q1731" s="3">
        <v>5000</v>
      </c>
      <c r="R1731" s="3">
        <v>0.3</v>
      </c>
      <c r="S1731" s="3">
        <v>100000</v>
      </c>
      <c r="T1731" s="3">
        <v>10</v>
      </c>
      <c r="U1731" s="3">
        <v>0.5</v>
      </c>
      <c r="V1731" s="3">
        <v>10</v>
      </c>
      <c r="W1731" s="3">
        <v>100</v>
      </c>
      <c r="X1731" s="3">
        <v>100</v>
      </c>
      <c r="Y1731" s="3">
        <v>2</v>
      </c>
      <c r="Z1731" s="3">
        <v>100</v>
      </c>
    </row>
    <row r="1732" spans="1:26" x14ac:dyDescent="0.75">
      <c r="A1732" s="5" t="s">
        <v>37</v>
      </c>
      <c r="B1732" s="5" t="s">
        <v>31</v>
      </c>
      <c r="C1732" s="4">
        <v>-3.3824353889871879</v>
      </c>
      <c r="D1732" s="4">
        <v>-1.6674474002411599</v>
      </c>
      <c r="E1732" s="4">
        <v>6.8130667735799069</v>
      </c>
      <c r="F1732" s="4">
        <v>3.4935432171564589</v>
      </c>
      <c r="G1732" s="4">
        <v>3.736364602550629</v>
      </c>
      <c r="H1732" s="4">
        <v>0.13040973119232691</v>
      </c>
      <c r="I1732" s="4">
        <v>0.50406138802786593</v>
      </c>
      <c r="J1732" s="3">
        <v>19</v>
      </c>
      <c r="K1732" s="5" t="s">
        <v>188</v>
      </c>
      <c r="L1732" s="1" t="str">
        <f>HYPERLINK(Ultimate_sheet[[#This Row],[mini plot]],"view plot")</f>
        <v>view plot</v>
      </c>
      <c r="M1732" s="5" t="s">
        <v>27</v>
      </c>
      <c r="N1732" s="3">
        <v>250000</v>
      </c>
      <c r="O1732" s="3">
        <v>1500</v>
      </c>
      <c r="P1732" s="6" t="s">
        <v>28</v>
      </c>
      <c r="Q1732" s="3">
        <v>5000</v>
      </c>
      <c r="R1732" s="3">
        <v>0.5</v>
      </c>
      <c r="S1732" s="3">
        <v>10000</v>
      </c>
      <c r="T1732" s="3">
        <v>10</v>
      </c>
      <c r="U1732" s="3">
        <v>0.5</v>
      </c>
      <c r="V1732" s="3">
        <v>10</v>
      </c>
      <c r="W1732" s="3">
        <v>100</v>
      </c>
      <c r="X1732" s="3">
        <v>100</v>
      </c>
      <c r="Y1732" s="3">
        <v>2</v>
      </c>
      <c r="Z1732" s="3">
        <v>100</v>
      </c>
    </row>
    <row r="1733" spans="1:26" x14ac:dyDescent="0.75">
      <c r="A1733" s="5" t="s">
        <v>48</v>
      </c>
      <c r="B1733" s="5" t="s">
        <v>31</v>
      </c>
      <c r="C1733" s="4">
        <v>-2.1976004827868691</v>
      </c>
      <c r="D1733" s="4">
        <v>-2.8080545755245669</v>
      </c>
      <c r="E1733" s="4">
        <v>5.5090569280730302</v>
      </c>
      <c r="F1733" s="4">
        <v>7.5918528280574513</v>
      </c>
      <c r="G1733" s="4">
        <v>2.1704130851826622</v>
      </c>
      <c r="H1733" s="4">
        <v>0.52691062357936014</v>
      </c>
      <c r="I1733" s="4">
        <v>0.50420742577115907</v>
      </c>
      <c r="J1733" s="3">
        <v>18</v>
      </c>
      <c r="K1733" s="5" t="s">
        <v>1902</v>
      </c>
      <c r="L1733" s="1" t="str">
        <f>HYPERLINK(Ultimate_sheet[[#This Row],[mini plot]],"view plot")</f>
        <v>view plot</v>
      </c>
      <c r="M1733" s="5" t="s">
        <v>31</v>
      </c>
      <c r="N1733" s="3">
        <v>250000</v>
      </c>
      <c r="O1733" s="3">
        <v>1100</v>
      </c>
      <c r="P1733" s="6" t="s">
        <v>28</v>
      </c>
      <c r="Q1733" s="3">
        <v>5000</v>
      </c>
      <c r="R1733" s="3">
        <v>1</v>
      </c>
      <c r="S1733" s="3">
        <v>10000</v>
      </c>
      <c r="T1733" s="3">
        <v>10</v>
      </c>
      <c r="U1733" s="3">
        <v>0.5</v>
      </c>
      <c r="V1733" s="3">
        <v>10</v>
      </c>
      <c r="W1733" s="3">
        <v>100</v>
      </c>
      <c r="X1733" s="3">
        <v>100</v>
      </c>
      <c r="Y1733" s="3">
        <v>2</v>
      </c>
      <c r="Z1733" s="3">
        <v>100</v>
      </c>
    </row>
    <row r="1734" spans="1:26" x14ac:dyDescent="0.75">
      <c r="A1734" s="5" t="s">
        <v>30</v>
      </c>
      <c r="B1734" s="5" t="s">
        <v>27</v>
      </c>
      <c r="C1734" s="4">
        <v>-3.1232569888121411</v>
      </c>
      <c r="D1734" s="4">
        <v>-1.898873230564428</v>
      </c>
      <c r="E1734" s="4">
        <v>7.9693454034537199</v>
      </c>
      <c r="F1734" s="4">
        <v>5.2364045419329983</v>
      </c>
      <c r="G1734" s="4">
        <v>2.9946754982853179</v>
      </c>
      <c r="H1734" s="4">
        <v>0.27123496105365558</v>
      </c>
      <c r="I1734" s="4">
        <v>0.50426703573959075</v>
      </c>
      <c r="J1734" s="3">
        <v>11</v>
      </c>
      <c r="K1734" s="5" t="s">
        <v>1903</v>
      </c>
      <c r="L1734" s="1" t="str">
        <f>HYPERLINK(Ultimate_sheet[[#This Row],[mini plot]],"view plot")</f>
        <v>view plot</v>
      </c>
      <c r="M1734" s="5" t="s">
        <v>53</v>
      </c>
      <c r="N1734" s="3">
        <v>250000</v>
      </c>
      <c r="O1734" s="3">
        <v>900</v>
      </c>
      <c r="P1734" s="6" t="s">
        <v>28</v>
      </c>
      <c r="Q1734" s="3">
        <v>5000</v>
      </c>
      <c r="R1734" s="3">
        <v>0.3</v>
      </c>
      <c r="S1734" s="3">
        <v>10000</v>
      </c>
      <c r="T1734" s="3">
        <v>10</v>
      </c>
      <c r="U1734" s="3">
        <v>0.5</v>
      </c>
      <c r="V1734" s="3">
        <v>10</v>
      </c>
      <c r="W1734" s="3">
        <v>100</v>
      </c>
      <c r="X1734" s="3">
        <v>10</v>
      </c>
      <c r="Y1734" s="3">
        <v>2</v>
      </c>
      <c r="Z1734" s="3">
        <v>100</v>
      </c>
    </row>
    <row r="1735" spans="1:26" x14ac:dyDescent="0.75">
      <c r="A1735" s="5" t="s">
        <v>43</v>
      </c>
      <c r="B1735" s="5" t="s">
        <v>31</v>
      </c>
      <c r="C1735" s="4">
        <v>-1.279842012515864</v>
      </c>
      <c r="D1735" s="4">
        <v>-2.1122513100539351</v>
      </c>
      <c r="E1735" s="4">
        <v>3.962912551368674</v>
      </c>
      <c r="F1735" s="4">
        <v>7.0941666315153729</v>
      </c>
      <c r="G1735" s="4">
        <v>3.2400088507692648</v>
      </c>
      <c r="H1735" s="4">
        <v>-0.48813108398164801</v>
      </c>
      <c r="I1735" s="4">
        <v>0.50435714214049199</v>
      </c>
      <c r="J1735" s="3">
        <v>23</v>
      </c>
      <c r="K1735" s="5" t="s">
        <v>1893</v>
      </c>
      <c r="L1735" s="1" t="str">
        <f>HYPERLINK(Ultimate_sheet[[#This Row],[mini plot]],"view plot")</f>
        <v>view plot</v>
      </c>
      <c r="M1735" s="5" t="s">
        <v>93</v>
      </c>
      <c r="N1735" s="3">
        <v>250000</v>
      </c>
      <c r="O1735" s="3">
        <v>900</v>
      </c>
      <c r="P1735" s="6" t="s">
        <v>28</v>
      </c>
      <c r="Q1735" s="3">
        <v>5000</v>
      </c>
      <c r="R1735" s="3">
        <v>0.5</v>
      </c>
      <c r="S1735" s="3">
        <v>10000</v>
      </c>
      <c r="T1735" s="3">
        <v>10</v>
      </c>
      <c r="U1735" s="3">
        <v>0.5</v>
      </c>
      <c r="V1735" s="3">
        <v>10</v>
      </c>
      <c r="W1735" s="3">
        <v>100</v>
      </c>
      <c r="X1735" s="3">
        <v>10</v>
      </c>
      <c r="Y1735" s="3">
        <v>2</v>
      </c>
      <c r="Z1735" s="3">
        <v>100</v>
      </c>
    </row>
    <row r="1736" spans="1:26" x14ac:dyDescent="0.75">
      <c r="A1736" s="5" t="s">
        <v>43</v>
      </c>
      <c r="B1736" s="5" t="s">
        <v>31</v>
      </c>
      <c r="C1736" s="4">
        <v>-1.279841632333107</v>
      </c>
      <c r="D1736" s="4">
        <v>-2.1122513100539351</v>
      </c>
      <c r="E1736" s="4">
        <v>3.9629107662383891</v>
      </c>
      <c r="F1736" s="4">
        <v>7.0941666315153729</v>
      </c>
      <c r="G1736" s="4">
        <v>3.2400106736544561</v>
      </c>
      <c r="H1736" s="4">
        <v>-0.48813427092223272</v>
      </c>
      <c r="I1736" s="4">
        <v>0.5043576821988921</v>
      </c>
      <c r="J1736" s="3">
        <v>23</v>
      </c>
      <c r="K1736" s="5" t="s">
        <v>1894</v>
      </c>
      <c r="L1736" s="1" t="str">
        <f>HYPERLINK(Ultimate_sheet[[#This Row],[mini plot]],"view plot")</f>
        <v>view plot</v>
      </c>
      <c r="M1736" s="5" t="s">
        <v>31</v>
      </c>
      <c r="N1736" s="3">
        <v>250000</v>
      </c>
      <c r="O1736" s="3">
        <v>900</v>
      </c>
      <c r="P1736" s="6" t="s">
        <v>28</v>
      </c>
      <c r="Q1736" s="3">
        <v>5000</v>
      </c>
      <c r="R1736" s="3">
        <v>0.5</v>
      </c>
      <c r="S1736" s="3">
        <v>10000</v>
      </c>
      <c r="T1736" s="3">
        <v>10</v>
      </c>
      <c r="U1736" s="3">
        <v>0.5</v>
      </c>
      <c r="V1736" s="3">
        <v>10</v>
      </c>
      <c r="W1736" s="3">
        <v>100</v>
      </c>
      <c r="X1736" s="3">
        <v>10</v>
      </c>
      <c r="Y1736" s="3">
        <v>2</v>
      </c>
      <c r="Z1736" s="3">
        <v>100</v>
      </c>
    </row>
    <row r="1737" spans="1:26" x14ac:dyDescent="0.75">
      <c r="A1737" s="5" t="s">
        <v>37</v>
      </c>
      <c r="B1737" s="5" t="s">
        <v>31</v>
      </c>
      <c r="C1737" s="4">
        <v>-4.018654200734761</v>
      </c>
      <c r="D1737" s="4">
        <v>-1.6674474002411599</v>
      </c>
      <c r="E1737" s="4">
        <v>8.3506859076357287</v>
      </c>
      <c r="F1737" s="4">
        <v>3.4935432171564589</v>
      </c>
      <c r="G1737" s="4">
        <v>5.3962958160541534</v>
      </c>
      <c r="H1737" s="4">
        <v>0.12766751327285181</v>
      </c>
      <c r="I1737" s="4">
        <v>0.50485553109770887</v>
      </c>
      <c r="J1737" s="3">
        <v>19</v>
      </c>
      <c r="K1737" s="5" t="s">
        <v>189</v>
      </c>
      <c r="L1737" s="1" t="str">
        <f>HYPERLINK(Ultimate_sheet[[#This Row],[mini plot]],"view plot")</f>
        <v>view plot</v>
      </c>
      <c r="M1737" s="5" t="s">
        <v>93</v>
      </c>
      <c r="N1737" s="3">
        <v>250000</v>
      </c>
      <c r="O1737" s="3">
        <v>1100</v>
      </c>
      <c r="P1737" s="6" t="s">
        <v>28</v>
      </c>
      <c r="Q1737" s="3">
        <v>5000</v>
      </c>
      <c r="R1737" s="3">
        <v>0.5</v>
      </c>
      <c r="S1737" s="3">
        <v>10000</v>
      </c>
      <c r="T1737" s="3">
        <v>10</v>
      </c>
      <c r="U1737" s="3">
        <v>0.5</v>
      </c>
      <c r="V1737" s="3">
        <v>10</v>
      </c>
      <c r="W1737" s="3">
        <v>100</v>
      </c>
      <c r="X1737" s="3">
        <v>32</v>
      </c>
      <c r="Y1737" s="3">
        <v>2</v>
      </c>
      <c r="Z1737" s="3">
        <v>100</v>
      </c>
    </row>
    <row r="1738" spans="1:26" x14ac:dyDescent="0.75">
      <c r="A1738" s="5" t="s">
        <v>37</v>
      </c>
      <c r="B1738" s="5" t="s">
        <v>31</v>
      </c>
      <c r="C1738" s="4">
        <v>-4.0684467027924569</v>
      </c>
      <c r="D1738" s="4">
        <v>-1.6674474002411599</v>
      </c>
      <c r="E1738" s="4">
        <v>8.7540101629162823</v>
      </c>
      <c r="F1738" s="4">
        <v>3.4935432171564589</v>
      </c>
      <c r="G1738" s="4">
        <v>5.7825003362112746</v>
      </c>
      <c r="H1738" s="4">
        <v>0.12765074525893519</v>
      </c>
      <c r="I1738" s="4">
        <v>0.50486038325214522</v>
      </c>
      <c r="J1738" s="3">
        <v>19</v>
      </c>
      <c r="K1738" s="5" t="s">
        <v>190</v>
      </c>
      <c r="L1738" s="1" t="str">
        <f>HYPERLINK(Ultimate_sheet[[#This Row],[mini plot]],"view plot")</f>
        <v>view plot</v>
      </c>
      <c r="M1738" s="5" t="s">
        <v>27</v>
      </c>
      <c r="N1738" s="3">
        <v>250000</v>
      </c>
      <c r="O1738" s="3">
        <v>1100</v>
      </c>
      <c r="P1738" s="6" t="s">
        <v>28</v>
      </c>
      <c r="Q1738" s="3">
        <v>5000</v>
      </c>
      <c r="R1738" s="3">
        <v>0.7</v>
      </c>
      <c r="S1738" s="3">
        <v>100000</v>
      </c>
      <c r="T1738" s="3">
        <v>10</v>
      </c>
      <c r="U1738" s="3">
        <v>0.5</v>
      </c>
      <c r="V1738" s="3">
        <v>10</v>
      </c>
      <c r="W1738" s="3">
        <v>100</v>
      </c>
      <c r="X1738" s="3">
        <v>10</v>
      </c>
      <c r="Y1738" s="3">
        <v>2</v>
      </c>
      <c r="Z1738" s="3">
        <v>100</v>
      </c>
    </row>
    <row r="1739" spans="1:26" x14ac:dyDescent="0.75">
      <c r="A1739" s="5" t="s">
        <v>30</v>
      </c>
      <c r="B1739" s="5" t="s">
        <v>31</v>
      </c>
      <c r="C1739" s="4">
        <v>-2.1976004827868691</v>
      </c>
      <c r="D1739" s="4">
        <v>-1.898873230564428</v>
      </c>
      <c r="E1739" s="4">
        <v>5.5090569280730302</v>
      </c>
      <c r="F1739" s="4">
        <v>5.2364045419329983</v>
      </c>
      <c r="G1739" s="4">
        <v>0.40444689996119748</v>
      </c>
      <c r="H1739" s="4">
        <v>0.26917621619123289</v>
      </c>
      <c r="I1739" s="4">
        <v>0.50497880493460434</v>
      </c>
      <c r="J1739" s="3">
        <v>11</v>
      </c>
      <c r="K1739" s="5" t="s">
        <v>1904</v>
      </c>
      <c r="L1739" s="1" t="str">
        <f>HYPERLINK(Ultimate_sheet[[#This Row],[mini plot]],"view plot")</f>
        <v>view plot</v>
      </c>
      <c r="M1739" s="5" t="s">
        <v>31</v>
      </c>
      <c r="N1739" s="3">
        <v>250000</v>
      </c>
      <c r="O1739" s="3">
        <v>1100</v>
      </c>
      <c r="P1739" s="6" t="s">
        <v>28</v>
      </c>
      <c r="Q1739" s="3">
        <v>5000</v>
      </c>
      <c r="R1739" s="3">
        <v>1</v>
      </c>
      <c r="S1739" s="3">
        <v>10000</v>
      </c>
      <c r="T1739" s="3">
        <v>10</v>
      </c>
      <c r="U1739" s="3">
        <v>0.5</v>
      </c>
      <c r="V1739" s="3">
        <v>10</v>
      </c>
      <c r="W1739" s="3">
        <v>100</v>
      </c>
      <c r="X1739" s="3">
        <v>100</v>
      </c>
      <c r="Y1739" s="3">
        <v>2</v>
      </c>
      <c r="Z1739" s="3">
        <v>100</v>
      </c>
    </row>
    <row r="1740" spans="1:26" x14ac:dyDescent="0.75">
      <c r="A1740" s="5" t="s">
        <v>49</v>
      </c>
      <c r="B1740" s="5" t="s">
        <v>31</v>
      </c>
      <c r="C1740" s="4">
        <v>-0.64343636100449386</v>
      </c>
      <c r="D1740" s="4">
        <v>-1.461181205297047</v>
      </c>
      <c r="E1740" s="4">
        <v>2.8501333632626888</v>
      </c>
      <c r="F1740" s="4">
        <v>4.6242918261424713</v>
      </c>
      <c r="G1740" s="4">
        <v>1.95354674420015</v>
      </c>
      <c r="H1740" s="4">
        <v>-1.8568792972881141</v>
      </c>
      <c r="I1740" s="4">
        <v>0.50507820827244132</v>
      </c>
      <c r="J1740" s="3">
        <v>16</v>
      </c>
      <c r="K1740" s="5" t="s">
        <v>502</v>
      </c>
      <c r="L1740" s="1" t="str">
        <f>HYPERLINK(Ultimate_sheet[[#This Row],[mini plot]],"view plot")</f>
        <v>view plot</v>
      </c>
      <c r="M1740" s="5" t="s">
        <v>31</v>
      </c>
      <c r="N1740" s="3">
        <v>250000</v>
      </c>
      <c r="O1740" s="3">
        <v>900</v>
      </c>
      <c r="P1740" s="6" t="s">
        <v>28</v>
      </c>
      <c r="Q1740" s="3">
        <v>5000</v>
      </c>
      <c r="R1740" s="3">
        <v>0.3</v>
      </c>
      <c r="S1740" s="3">
        <v>31600</v>
      </c>
      <c r="T1740" s="3">
        <v>10</v>
      </c>
      <c r="U1740" s="3">
        <v>0.5</v>
      </c>
      <c r="V1740" s="3">
        <v>10</v>
      </c>
      <c r="W1740" s="3">
        <v>100</v>
      </c>
      <c r="X1740" s="3">
        <v>100</v>
      </c>
      <c r="Y1740" s="3">
        <v>2</v>
      </c>
      <c r="Z1740" s="3">
        <v>100</v>
      </c>
    </row>
    <row r="1741" spans="1:26" x14ac:dyDescent="0.75">
      <c r="A1741" s="5" t="s">
        <v>49</v>
      </c>
      <c r="B1741" s="5" t="s">
        <v>31</v>
      </c>
      <c r="C1741" s="4">
        <v>-0.64343613060122051</v>
      </c>
      <c r="D1741" s="4">
        <v>-1.461181205297047</v>
      </c>
      <c r="E1741" s="4">
        <v>2.850133932886425</v>
      </c>
      <c r="F1741" s="4">
        <v>4.6242918261424713</v>
      </c>
      <c r="G1741" s="4">
        <v>1.953546323328939</v>
      </c>
      <c r="H1741" s="4">
        <v>-1.85689201118443</v>
      </c>
      <c r="I1741" s="4">
        <v>0.50507933213945821</v>
      </c>
      <c r="J1741" s="3">
        <v>16</v>
      </c>
      <c r="K1741" s="5" t="s">
        <v>503</v>
      </c>
      <c r="L1741" s="1" t="str">
        <f>HYPERLINK(Ultimate_sheet[[#This Row],[mini plot]],"view plot")</f>
        <v>view plot</v>
      </c>
      <c r="M1741" s="5" t="s">
        <v>93</v>
      </c>
      <c r="N1741" s="3">
        <v>250000</v>
      </c>
      <c r="O1741" s="3">
        <v>900</v>
      </c>
      <c r="P1741" s="6" t="s">
        <v>28</v>
      </c>
      <c r="Q1741" s="3">
        <v>5000</v>
      </c>
      <c r="R1741" s="3">
        <v>0.3</v>
      </c>
      <c r="S1741" s="3">
        <v>31600</v>
      </c>
      <c r="T1741" s="3">
        <v>10</v>
      </c>
      <c r="U1741" s="3">
        <v>0.5</v>
      </c>
      <c r="V1741" s="3">
        <v>10</v>
      </c>
      <c r="W1741" s="3">
        <v>100</v>
      </c>
      <c r="X1741" s="3">
        <v>100</v>
      </c>
      <c r="Y1741" s="3">
        <v>2</v>
      </c>
      <c r="Z1741" s="3">
        <v>100</v>
      </c>
    </row>
    <row r="1742" spans="1:26" x14ac:dyDescent="0.75">
      <c r="A1742" s="5" t="s">
        <v>30</v>
      </c>
      <c r="B1742" s="5" t="s">
        <v>31</v>
      </c>
      <c r="C1742" s="4">
        <v>-1.4892636596026341</v>
      </c>
      <c r="D1742" s="4">
        <v>-1.898873230564428</v>
      </c>
      <c r="E1742" s="4">
        <v>4.6813718580810972</v>
      </c>
      <c r="F1742" s="4">
        <v>5.2364045419329983</v>
      </c>
      <c r="G1742" s="4">
        <v>0.6898124968187731</v>
      </c>
      <c r="H1742" s="4">
        <v>0.26839463510728517</v>
      </c>
      <c r="I1742" s="4">
        <v>0.50524875811860881</v>
      </c>
      <c r="J1742" s="3">
        <v>11</v>
      </c>
      <c r="K1742" s="5" t="s">
        <v>1632</v>
      </c>
      <c r="L1742" s="1" t="str">
        <f>HYPERLINK(Ultimate_sheet[[#This Row],[mini plot]],"view plot")</f>
        <v>view plot</v>
      </c>
      <c r="M1742" s="5" t="s">
        <v>27</v>
      </c>
      <c r="N1742" s="3">
        <v>250000</v>
      </c>
      <c r="O1742" s="3">
        <v>900</v>
      </c>
      <c r="P1742" s="6" t="s">
        <v>28</v>
      </c>
      <c r="Q1742" s="3">
        <v>5000</v>
      </c>
      <c r="R1742" s="3">
        <v>0.5</v>
      </c>
      <c r="S1742" s="3">
        <v>10000</v>
      </c>
      <c r="T1742" s="3">
        <v>10</v>
      </c>
      <c r="U1742" s="3">
        <v>0.5</v>
      </c>
      <c r="V1742" s="3">
        <v>10</v>
      </c>
      <c r="W1742" s="3">
        <v>100</v>
      </c>
      <c r="X1742" s="3">
        <v>10</v>
      </c>
      <c r="Y1742" s="3">
        <v>2</v>
      </c>
      <c r="Z1742" s="3">
        <v>100</v>
      </c>
    </row>
    <row r="1743" spans="1:26" x14ac:dyDescent="0.75">
      <c r="A1743" s="5" t="s">
        <v>48</v>
      </c>
      <c r="B1743" s="5" t="s">
        <v>31</v>
      </c>
      <c r="C1743" s="4">
        <v>-3.2039169511177619</v>
      </c>
      <c r="D1743" s="4">
        <v>-2.8080545755245669</v>
      </c>
      <c r="E1743" s="4">
        <v>8.1865253511475746</v>
      </c>
      <c r="F1743" s="4">
        <v>7.5918528280574513</v>
      </c>
      <c r="G1743" s="4">
        <v>0.71438255166868447</v>
      </c>
      <c r="H1743" s="4">
        <v>0.52441418099118509</v>
      </c>
      <c r="I1743" s="4">
        <v>0.50553600001204479</v>
      </c>
      <c r="J1743" s="3">
        <v>18</v>
      </c>
      <c r="K1743" s="5" t="s">
        <v>1905</v>
      </c>
      <c r="L1743" s="1" t="str">
        <f>HYPERLINK(Ultimate_sheet[[#This Row],[mini plot]],"view plot")</f>
        <v>view plot</v>
      </c>
      <c r="M1743" s="5" t="s">
        <v>53</v>
      </c>
      <c r="N1743" s="3">
        <v>250000</v>
      </c>
      <c r="O1743" s="3">
        <v>900</v>
      </c>
      <c r="P1743" s="6" t="s">
        <v>28</v>
      </c>
      <c r="Q1743" s="3">
        <v>5000</v>
      </c>
      <c r="R1743" s="3">
        <v>0.7</v>
      </c>
      <c r="S1743" s="3">
        <v>31600</v>
      </c>
      <c r="T1743" s="3">
        <v>10</v>
      </c>
      <c r="U1743" s="3">
        <v>0.5</v>
      </c>
      <c r="V1743" s="3">
        <v>10</v>
      </c>
      <c r="W1743" s="3">
        <v>100</v>
      </c>
      <c r="X1743" s="3">
        <v>32</v>
      </c>
      <c r="Y1743" s="3">
        <v>2</v>
      </c>
      <c r="Z1743" s="3">
        <v>100</v>
      </c>
    </row>
    <row r="1744" spans="1:26" x14ac:dyDescent="0.75">
      <c r="A1744" s="5" t="s">
        <v>30</v>
      </c>
      <c r="B1744" s="5" t="s">
        <v>34</v>
      </c>
      <c r="C1744" s="4">
        <v>-1.308482277237401</v>
      </c>
      <c r="D1744" s="4">
        <v>-1.898873230564428</v>
      </c>
      <c r="E1744" s="4">
        <v>4.2156182266339322</v>
      </c>
      <c r="F1744" s="4">
        <v>5.2364045419329983</v>
      </c>
      <c r="G1744" s="4">
        <v>1.1792227013046519</v>
      </c>
      <c r="H1744" s="4">
        <v>0.26674331965311909</v>
      </c>
      <c r="I1744" s="4">
        <v>0.50581863831749185</v>
      </c>
      <c r="J1744" s="3">
        <v>11</v>
      </c>
      <c r="K1744" s="5" t="s">
        <v>8007</v>
      </c>
      <c r="L1744" s="1" t="str">
        <f>HYPERLINK(Ultimate_sheet[[#This Row],[mini plot]],"view plot")</f>
        <v>view plot</v>
      </c>
      <c r="M1744" s="5" t="s">
        <v>93</v>
      </c>
      <c r="N1744" s="3">
        <v>250000</v>
      </c>
      <c r="O1744" s="3">
        <v>900</v>
      </c>
      <c r="P1744" s="6" t="s">
        <v>28</v>
      </c>
      <c r="Q1744" s="3">
        <v>5000</v>
      </c>
      <c r="R1744" s="3">
        <v>0.7</v>
      </c>
      <c r="S1744" s="3">
        <v>316</v>
      </c>
      <c r="T1744" s="3">
        <v>10</v>
      </c>
      <c r="U1744" s="3">
        <v>0.5</v>
      </c>
      <c r="V1744" s="3">
        <v>10</v>
      </c>
      <c r="W1744" s="3">
        <v>100</v>
      </c>
      <c r="X1744" s="3">
        <v>316</v>
      </c>
      <c r="Y1744" s="3">
        <v>2</v>
      </c>
      <c r="Z1744" s="3">
        <v>100</v>
      </c>
    </row>
    <row r="1745" spans="1:26" x14ac:dyDescent="0.75">
      <c r="A1745" s="5" t="s">
        <v>30</v>
      </c>
      <c r="B1745" s="5" t="s">
        <v>31</v>
      </c>
      <c r="C1745" s="4">
        <v>-3.0164061455808149</v>
      </c>
      <c r="D1745" s="4">
        <v>-1.898873230564428</v>
      </c>
      <c r="E1745" s="4">
        <v>7.6671887829205092</v>
      </c>
      <c r="F1745" s="4">
        <v>5.2364045419329983</v>
      </c>
      <c r="G1745" s="4">
        <v>2.67536760883028</v>
      </c>
      <c r="H1745" s="4">
        <v>0.26648165667862161</v>
      </c>
      <c r="I1745" s="4">
        <v>0.50590888107113119</v>
      </c>
      <c r="J1745" s="3">
        <v>11</v>
      </c>
      <c r="K1745" s="5" t="s">
        <v>1686</v>
      </c>
      <c r="L1745" s="1" t="str">
        <f>HYPERLINK(Ultimate_sheet[[#This Row],[mini plot]],"view plot")</f>
        <v>view plot</v>
      </c>
      <c r="M1745" s="5" t="s">
        <v>53</v>
      </c>
      <c r="N1745" s="3">
        <v>250000</v>
      </c>
      <c r="O1745" s="3">
        <v>900</v>
      </c>
      <c r="P1745" s="6" t="s">
        <v>28</v>
      </c>
      <c r="Q1745" s="3">
        <v>5000</v>
      </c>
      <c r="R1745" s="3">
        <v>0.5</v>
      </c>
      <c r="S1745" s="3">
        <v>31600</v>
      </c>
      <c r="T1745" s="3">
        <v>10</v>
      </c>
      <c r="U1745" s="3">
        <v>0.5</v>
      </c>
      <c r="V1745" s="3">
        <v>10</v>
      </c>
      <c r="W1745" s="3">
        <v>100</v>
      </c>
      <c r="X1745" s="3">
        <v>32</v>
      </c>
      <c r="Y1745" s="3">
        <v>2</v>
      </c>
      <c r="Z1745" s="3">
        <v>100</v>
      </c>
    </row>
    <row r="1746" spans="1:26" x14ac:dyDescent="0.75">
      <c r="A1746" s="5" t="s">
        <v>38</v>
      </c>
      <c r="B1746" s="5" t="s">
        <v>56</v>
      </c>
      <c r="C1746" s="4">
        <v>-1.6169909658583941</v>
      </c>
      <c r="D1746" s="4">
        <v>-0.99004785980976229</v>
      </c>
      <c r="E1746" s="4">
        <v>4.8172759378740899</v>
      </c>
      <c r="F1746" s="4">
        <v>3.3674603542903352</v>
      </c>
      <c r="G1746" s="4">
        <v>1.579564143877737</v>
      </c>
      <c r="H1746" s="4">
        <v>-0.63982433807207584</v>
      </c>
      <c r="I1746" s="4">
        <v>0.50593823439383856</v>
      </c>
      <c r="J1746" s="3">
        <v>23</v>
      </c>
      <c r="K1746" s="5" t="s">
        <v>1906</v>
      </c>
      <c r="L1746" s="1" t="str">
        <f>HYPERLINK(Ultimate_sheet[[#This Row],[mini plot]],"view plot")</f>
        <v>view plot</v>
      </c>
      <c r="M1746" s="5" t="s">
        <v>27</v>
      </c>
      <c r="N1746" s="3">
        <v>250000</v>
      </c>
      <c r="O1746" s="3">
        <v>900</v>
      </c>
      <c r="P1746" s="6" t="s">
        <v>28</v>
      </c>
      <c r="Q1746" s="3">
        <v>5000</v>
      </c>
      <c r="R1746" s="3">
        <v>0.3</v>
      </c>
      <c r="S1746" s="3">
        <v>10000</v>
      </c>
      <c r="T1746" s="3">
        <v>10</v>
      </c>
      <c r="U1746" s="3">
        <v>0.5</v>
      </c>
      <c r="V1746" s="3">
        <v>10</v>
      </c>
      <c r="W1746" s="3">
        <v>100</v>
      </c>
      <c r="X1746" s="3">
        <v>316</v>
      </c>
      <c r="Y1746" s="3">
        <v>2</v>
      </c>
      <c r="Z1746" s="3">
        <v>100</v>
      </c>
    </row>
    <row r="1747" spans="1:26" x14ac:dyDescent="0.75">
      <c r="A1747" s="5" t="s">
        <v>43</v>
      </c>
      <c r="B1747" s="5" t="s">
        <v>27</v>
      </c>
      <c r="C1747" s="4">
        <v>-0.76784366220792488</v>
      </c>
      <c r="D1747" s="4">
        <v>-2.1122513100539351</v>
      </c>
      <c r="E1747" s="4">
        <v>3.204357294349959</v>
      </c>
      <c r="F1747" s="4">
        <v>7.0941666315153729</v>
      </c>
      <c r="G1747" s="4">
        <v>4.115586058277251</v>
      </c>
      <c r="H1747" s="4">
        <v>-0.5029356568916008</v>
      </c>
      <c r="I1747" s="4">
        <v>0.50685971508154248</v>
      </c>
      <c r="J1747" s="3">
        <v>23</v>
      </c>
      <c r="K1747" s="5" t="s">
        <v>1907</v>
      </c>
      <c r="L1747" s="1" t="str">
        <f>HYPERLINK(Ultimate_sheet[[#This Row],[mini plot]],"view plot")</f>
        <v>view plot</v>
      </c>
      <c r="M1747" s="5" t="s">
        <v>31</v>
      </c>
      <c r="N1747" s="3">
        <v>250000</v>
      </c>
      <c r="O1747" s="3">
        <v>900</v>
      </c>
      <c r="P1747" s="6" t="s">
        <v>28</v>
      </c>
      <c r="Q1747" s="3">
        <v>5000</v>
      </c>
      <c r="R1747" s="3">
        <v>0.5</v>
      </c>
      <c r="S1747" s="3">
        <v>10000</v>
      </c>
      <c r="T1747" s="3">
        <v>10</v>
      </c>
      <c r="U1747" s="3">
        <v>0.5</v>
      </c>
      <c r="V1747" s="3">
        <v>10</v>
      </c>
      <c r="W1747" s="3">
        <v>100</v>
      </c>
      <c r="X1747" s="3">
        <v>316</v>
      </c>
      <c r="Y1747" s="3">
        <v>2</v>
      </c>
      <c r="Z1747" s="3">
        <v>100</v>
      </c>
    </row>
    <row r="1748" spans="1:26" x14ac:dyDescent="0.75">
      <c r="A1748" s="5" t="s">
        <v>43</v>
      </c>
      <c r="B1748" s="5" t="s">
        <v>27</v>
      </c>
      <c r="C1748" s="4">
        <v>-0.76784181643146077</v>
      </c>
      <c r="D1748" s="4">
        <v>-2.1122513100539351</v>
      </c>
      <c r="E1748" s="4">
        <v>3.2043533819117358</v>
      </c>
      <c r="F1748" s="4">
        <v>7.0941666315153729</v>
      </c>
      <c r="G1748" s="4">
        <v>4.1155903590292171</v>
      </c>
      <c r="H1748" s="4">
        <v>-0.50294654875320211</v>
      </c>
      <c r="I1748" s="4">
        <v>0.50686155169904523</v>
      </c>
      <c r="J1748" s="3">
        <v>23</v>
      </c>
      <c r="K1748" s="5" t="s">
        <v>1908</v>
      </c>
      <c r="L1748" s="1" t="str">
        <f>HYPERLINK(Ultimate_sheet[[#This Row],[mini plot]],"view plot")</f>
        <v>view plot</v>
      </c>
      <c r="M1748" s="5" t="s">
        <v>93</v>
      </c>
      <c r="N1748" s="3">
        <v>250000</v>
      </c>
      <c r="O1748" s="3">
        <v>900</v>
      </c>
      <c r="P1748" s="6" t="s">
        <v>28</v>
      </c>
      <c r="Q1748" s="3">
        <v>5000</v>
      </c>
      <c r="R1748" s="3">
        <v>0.5</v>
      </c>
      <c r="S1748" s="3">
        <v>10000</v>
      </c>
      <c r="T1748" s="3">
        <v>10</v>
      </c>
      <c r="U1748" s="3">
        <v>0.5</v>
      </c>
      <c r="V1748" s="3">
        <v>10</v>
      </c>
      <c r="W1748" s="3">
        <v>100</v>
      </c>
      <c r="X1748" s="3">
        <v>316</v>
      </c>
      <c r="Y1748" s="3">
        <v>2</v>
      </c>
      <c r="Z1748" s="3">
        <v>100</v>
      </c>
    </row>
    <row r="1749" spans="1:26" x14ac:dyDescent="0.75">
      <c r="A1749" s="5" t="s">
        <v>32</v>
      </c>
      <c r="B1749" s="5" t="s">
        <v>33</v>
      </c>
      <c r="C1749" s="4">
        <v>-2.6779322609463572</v>
      </c>
      <c r="D1749" s="4">
        <v>-2.3105161764978939</v>
      </c>
      <c r="E1749" s="4">
        <v>6.6190890016199271</v>
      </c>
      <c r="F1749" s="4">
        <v>6.1682103004866393</v>
      </c>
      <c r="G1749" s="4">
        <v>0.58162374628885349</v>
      </c>
      <c r="H1749" s="4">
        <v>0.46547715830500741</v>
      </c>
      <c r="I1749" s="4">
        <v>0.50802794239154114</v>
      </c>
      <c r="J1749" s="3">
        <v>13</v>
      </c>
      <c r="K1749" s="5" t="s">
        <v>7819</v>
      </c>
      <c r="L1749" s="1" t="str">
        <f>HYPERLINK(Ultimate_sheet[[#This Row],[mini plot]],"view plot")</f>
        <v>view plot</v>
      </c>
      <c r="M1749" s="5" t="s">
        <v>34</v>
      </c>
      <c r="N1749" s="3">
        <v>250000</v>
      </c>
      <c r="O1749" s="3">
        <v>900</v>
      </c>
      <c r="P1749" s="6" t="s">
        <v>28</v>
      </c>
      <c r="Q1749" s="3">
        <v>5000</v>
      </c>
      <c r="R1749" s="3">
        <v>0.5</v>
      </c>
      <c r="S1749" s="3">
        <v>1000</v>
      </c>
      <c r="T1749" s="3">
        <v>10</v>
      </c>
      <c r="U1749" s="3">
        <v>0.5</v>
      </c>
      <c r="V1749" s="3">
        <v>10</v>
      </c>
      <c r="W1749" s="3">
        <v>100</v>
      </c>
      <c r="X1749" s="3">
        <v>10</v>
      </c>
      <c r="Y1749" s="3">
        <v>2</v>
      </c>
      <c r="Z1749" s="3">
        <v>100</v>
      </c>
    </row>
    <row r="1750" spans="1:26" x14ac:dyDescent="0.75">
      <c r="A1750" s="5" t="s">
        <v>48</v>
      </c>
      <c r="B1750" s="5" t="s">
        <v>27</v>
      </c>
      <c r="C1750" s="4">
        <v>-1.7225403747562791</v>
      </c>
      <c r="D1750" s="4">
        <v>-2.8080545755245669</v>
      </c>
      <c r="E1750" s="4">
        <v>5.0769896593458537</v>
      </c>
      <c r="F1750" s="4">
        <v>7.5918528280574513</v>
      </c>
      <c r="G1750" s="4">
        <v>2.7391381559555832</v>
      </c>
      <c r="H1750" s="4">
        <v>0.51951155170893348</v>
      </c>
      <c r="I1750" s="4">
        <v>0.50813500617573637</v>
      </c>
      <c r="J1750" s="3">
        <v>18</v>
      </c>
      <c r="K1750" s="5" t="s">
        <v>8008</v>
      </c>
      <c r="L1750" s="1" t="str">
        <f>HYPERLINK(Ultimate_sheet[[#This Row],[mini plot]],"view plot")</f>
        <v>view plot</v>
      </c>
      <c r="M1750" s="5" t="s">
        <v>93</v>
      </c>
      <c r="N1750" s="3">
        <v>250000</v>
      </c>
      <c r="O1750" s="3">
        <v>900</v>
      </c>
      <c r="P1750" s="6" t="s">
        <v>28</v>
      </c>
      <c r="Q1750" s="3">
        <v>5000</v>
      </c>
      <c r="R1750" s="3">
        <v>0.7</v>
      </c>
      <c r="S1750" s="3">
        <v>316</v>
      </c>
      <c r="T1750" s="3">
        <v>10</v>
      </c>
      <c r="U1750" s="3">
        <v>0.5</v>
      </c>
      <c r="V1750" s="3">
        <v>10</v>
      </c>
      <c r="W1750" s="3">
        <v>100</v>
      </c>
      <c r="X1750" s="3">
        <v>32</v>
      </c>
      <c r="Y1750" s="3">
        <v>2</v>
      </c>
      <c r="Z1750" s="3">
        <v>100</v>
      </c>
    </row>
    <row r="1751" spans="1:26" x14ac:dyDescent="0.75">
      <c r="A1751" s="5" t="s">
        <v>44</v>
      </c>
      <c r="B1751" s="5" t="s">
        <v>31</v>
      </c>
      <c r="C1751" s="4">
        <v>-1.220449505209011</v>
      </c>
      <c r="D1751" s="4">
        <v>-1.315289833399395</v>
      </c>
      <c r="E1751" s="4">
        <v>3.913726125436864</v>
      </c>
      <c r="F1751" s="4">
        <v>4.7009011285973497</v>
      </c>
      <c r="G1751" s="4">
        <v>0.79286768975155686</v>
      </c>
      <c r="H1751" s="4">
        <v>-2.1963687966500962</v>
      </c>
      <c r="I1751" s="4">
        <v>0.50813893464610504</v>
      </c>
      <c r="J1751" s="3">
        <v>25</v>
      </c>
      <c r="K1751" s="5" t="s">
        <v>8009</v>
      </c>
      <c r="L1751" s="1" t="str">
        <f>HYPERLINK(Ultimate_sheet[[#This Row],[mini plot]],"view plot")</f>
        <v>view plot</v>
      </c>
      <c r="M1751" s="5" t="s">
        <v>93</v>
      </c>
      <c r="N1751" s="3">
        <v>250000</v>
      </c>
      <c r="O1751" s="3">
        <v>900</v>
      </c>
      <c r="P1751" s="6" t="s">
        <v>28</v>
      </c>
      <c r="Q1751" s="3">
        <v>5000</v>
      </c>
      <c r="R1751" s="3">
        <v>0.7</v>
      </c>
      <c r="S1751" s="3">
        <v>316</v>
      </c>
      <c r="T1751" s="3">
        <v>10</v>
      </c>
      <c r="U1751" s="3">
        <v>0.5</v>
      </c>
      <c r="V1751" s="3">
        <v>10</v>
      </c>
      <c r="W1751" s="3">
        <v>100</v>
      </c>
      <c r="X1751" s="3">
        <v>10</v>
      </c>
      <c r="Y1751" s="3">
        <v>2</v>
      </c>
      <c r="Z1751" s="3">
        <v>100</v>
      </c>
    </row>
    <row r="1752" spans="1:26" x14ac:dyDescent="0.75">
      <c r="A1752" s="5" t="s">
        <v>35</v>
      </c>
      <c r="B1752" s="5" t="s">
        <v>36</v>
      </c>
      <c r="C1752" s="4">
        <v>-1.329125907622638</v>
      </c>
      <c r="D1752" s="4">
        <v>-2.2414217908281961</v>
      </c>
      <c r="E1752" s="4">
        <v>4.3635642945831776</v>
      </c>
      <c r="F1752" s="4">
        <v>6.2132486527472999</v>
      </c>
      <c r="G1752" s="4">
        <v>2.0624296359756928</v>
      </c>
      <c r="H1752" s="4">
        <v>1.1038973329162699E-2</v>
      </c>
      <c r="I1752" s="4">
        <v>0.50846103498622608</v>
      </c>
      <c r="J1752" s="3">
        <v>10</v>
      </c>
      <c r="K1752" s="5" t="s">
        <v>1909</v>
      </c>
      <c r="L1752" s="1" t="str">
        <f>HYPERLINK(Ultimate_sheet[[#This Row],[mini plot]],"view plot")</f>
        <v>view plot</v>
      </c>
      <c r="M1752" s="5" t="s">
        <v>34</v>
      </c>
      <c r="N1752" s="3">
        <v>250000</v>
      </c>
      <c r="O1752" s="3">
        <v>1500</v>
      </c>
      <c r="P1752" s="6" t="s">
        <v>28</v>
      </c>
      <c r="Q1752" s="3">
        <v>5000</v>
      </c>
      <c r="R1752" s="3">
        <v>1</v>
      </c>
      <c r="S1752" s="3">
        <v>100000</v>
      </c>
      <c r="T1752" s="3">
        <v>10</v>
      </c>
      <c r="U1752" s="3">
        <v>0.5</v>
      </c>
      <c r="V1752" s="3">
        <v>10</v>
      </c>
      <c r="W1752" s="3">
        <v>100</v>
      </c>
      <c r="X1752" s="3">
        <v>32</v>
      </c>
      <c r="Y1752" s="3">
        <v>2</v>
      </c>
      <c r="Z1752" s="3">
        <v>100</v>
      </c>
    </row>
    <row r="1753" spans="1:26" x14ac:dyDescent="0.75">
      <c r="A1753" s="5" t="s">
        <v>35</v>
      </c>
      <c r="B1753" s="5" t="s">
        <v>36</v>
      </c>
      <c r="C1753" s="4">
        <v>-1.3290561327899839</v>
      </c>
      <c r="D1753" s="4">
        <v>-2.2414217908281961</v>
      </c>
      <c r="E1753" s="4">
        <v>4.3634504939422891</v>
      </c>
      <c r="F1753" s="4">
        <v>6.2132486527472999</v>
      </c>
      <c r="G1753" s="4">
        <v>2.0625625620295511</v>
      </c>
      <c r="H1753" s="4">
        <v>1.0811680875133621E-2</v>
      </c>
      <c r="I1753" s="4">
        <v>0.50851946131130543</v>
      </c>
      <c r="J1753" s="3">
        <v>10</v>
      </c>
      <c r="K1753" s="5" t="s">
        <v>1910</v>
      </c>
      <c r="L1753" s="1" t="str">
        <f>HYPERLINK(Ultimate_sheet[[#This Row],[mini plot]],"view plot")</f>
        <v>view plot</v>
      </c>
      <c r="M1753" s="5" t="s">
        <v>34</v>
      </c>
      <c r="N1753" s="3">
        <v>250000</v>
      </c>
      <c r="O1753" s="3">
        <v>1100</v>
      </c>
      <c r="P1753" s="6" t="s">
        <v>28</v>
      </c>
      <c r="Q1753" s="3">
        <v>5000</v>
      </c>
      <c r="R1753" s="3">
        <v>1</v>
      </c>
      <c r="S1753" s="3">
        <v>100000</v>
      </c>
      <c r="T1753" s="3">
        <v>10</v>
      </c>
      <c r="U1753" s="3">
        <v>0.5</v>
      </c>
      <c r="V1753" s="3">
        <v>10</v>
      </c>
      <c r="W1753" s="3">
        <v>100</v>
      </c>
      <c r="X1753" s="3">
        <v>32</v>
      </c>
      <c r="Y1753" s="3">
        <v>2</v>
      </c>
      <c r="Z1753" s="3">
        <v>100</v>
      </c>
    </row>
    <row r="1754" spans="1:26" x14ac:dyDescent="0.75">
      <c r="A1754" s="5" t="s">
        <v>30</v>
      </c>
      <c r="B1754" s="5" t="s">
        <v>31</v>
      </c>
      <c r="C1754" s="4">
        <v>-3.2228411535997359</v>
      </c>
      <c r="D1754" s="4">
        <v>-1.898873230564428</v>
      </c>
      <c r="E1754" s="4">
        <v>8.2480095455211888</v>
      </c>
      <c r="F1754" s="4">
        <v>5.2364045419329983</v>
      </c>
      <c r="G1754" s="4">
        <v>3.2897805031436138</v>
      </c>
      <c r="H1754" s="4">
        <v>0.25874836029267112</v>
      </c>
      <c r="I1754" s="4">
        <v>0.50856872294799815</v>
      </c>
      <c r="J1754" s="3">
        <v>11</v>
      </c>
      <c r="K1754" s="5" t="s">
        <v>1911</v>
      </c>
      <c r="L1754" s="1" t="str">
        <f>HYPERLINK(Ultimate_sheet[[#This Row],[mini plot]],"view plot")</f>
        <v>view plot</v>
      </c>
      <c r="M1754" s="5" t="s">
        <v>53</v>
      </c>
      <c r="N1754" s="3">
        <v>250000</v>
      </c>
      <c r="O1754" s="3">
        <v>900</v>
      </c>
      <c r="P1754" s="6" t="s">
        <v>28</v>
      </c>
      <c r="Q1754" s="3">
        <v>5000</v>
      </c>
      <c r="R1754" s="3">
        <v>1</v>
      </c>
      <c r="S1754" s="3">
        <v>100000</v>
      </c>
      <c r="T1754" s="3">
        <v>10</v>
      </c>
      <c r="U1754" s="3">
        <v>0.5</v>
      </c>
      <c r="V1754" s="3">
        <v>10</v>
      </c>
      <c r="W1754" s="3">
        <v>100</v>
      </c>
      <c r="X1754" s="3">
        <v>32</v>
      </c>
      <c r="Y1754" s="3">
        <v>2</v>
      </c>
      <c r="Z1754" s="3">
        <v>100</v>
      </c>
    </row>
    <row r="1755" spans="1:26" x14ac:dyDescent="0.75">
      <c r="A1755" s="5" t="s">
        <v>48</v>
      </c>
      <c r="B1755" s="5" t="s">
        <v>31</v>
      </c>
      <c r="C1755" s="4">
        <v>-3.2773225234546879</v>
      </c>
      <c r="D1755" s="4">
        <v>-2.8080545755245669</v>
      </c>
      <c r="E1755" s="4">
        <v>8.3840657096560101</v>
      </c>
      <c r="F1755" s="4">
        <v>7.5918528280574513</v>
      </c>
      <c r="G1755" s="4">
        <v>0.92076797116604725</v>
      </c>
      <c r="H1755" s="4">
        <v>0.51855070861966257</v>
      </c>
      <c r="I1755" s="4">
        <v>0.50864281668561384</v>
      </c>
      <c r="J1755" s="3">
        <v>18</v>
      </c>
      <c r="K1755" s="5" t="s">
        <v>1912</v>
      </c>
      <c r="L1755" s="1" t="str">
        <f>HYPERLINK(Ultimate_sheet[[#This Row],[mini plot]],"view plot")</f>
        <v>view plot</v>
      </c>
      <c r="M1755" s="5" t="s">
        <v>557</v>
      </c>
      <c r="N1755" s="3">
        <v>250000</v>
      </c>
      <c r="O1755" s="3">
        <v>900</v>
      </c>
      <c r="P1755" s="6" t="s">
        <v>28</v>
      </c>
      <c r="Q1755" s="3">
        <v>5000</v>
      </c>
      <c r="R1755" s="3">
        <v>0.7</v>
      </c>
      <c r="S1755" s="3">
        <v>100000</v>
      </c>
      <c r="T1755" s="3">
        <v>10</v>
      </c>
      <c r="U1755" s="3">
        <v>0.5</v>
      </c>
      <c r="V1755" s="3">
        <v>10</v>
      </c>
      <c r="W1755" s="3">
        <v>100</v>
      </c>
      <c r="X1755" s="3">
        <v>316</v>
      </c>
      <c r="Y1755" s="3">
        <v>2</v>
      </c>
      <c r="Z1755" s="3">
        <v>100</v>
      </c>
    </row>
    <row r="1756" spans="1:26" x14ac:dyDescent="0.75">
      <c r="A1756" s="5" t="s">
        <v>37</v>
      </c>
      <c r="B1756" s="5" t="s">
        <v>31</v>
      </c>
      <c r="C1756" s="4">
        <v>-3.2157592072281931</v>
      </c>
      <c r="D1756" s="4">
        <v>-1.6674474002411599</v>
      </c>
      <c r="E1756" s="4">
        <v>7.1822237240252136</v>
      </c>
      <c r="F1756" s="4">
        <v>3.4935432171564589</v>
      </c>
      <c r="G1756" s="4">
        <v>4.0004541408956298</v>
      </c>
      <c r="H1756" s="4">
        <v>0.113339985424545</v>
      </c>
      <c r="I1756" s="4">
        <v>0.5089846174616085</v>
      </c>
      <c r="J1756" s="3">
        <v>19</v>
      </c>
      <c r="K1756" s="5" t="s">
        <v>191</v>
      </c>
      <c r="L1756" s="1" t="str">
        <f>HYPERLINK(Ultimate_sheet[[#This Row],[mini plot]],"view plot")</f>
        <v>view plot</v>
      </c>
      <c r="M1756" s="5" t="s">
        <v>27</v>
      </c>
      <c r="N1756" s="3">
        <v>250000</v>
      </c>
      <c r="O1756" s="3">
        <v>1500</v>
      </c>
      <c r="P1756" s="6" t="s">
        <v>28</v>
      </c>
      <c r="Q1756" s="3">
        <v>5000</v>
      </c>
      <c r="R1756" s="3">
        <v>1</v>
      </c>
      <c r="S1756" s="3">
        <v>10000</v>
      </c>
      <c r="T1756" s="3">
        <v>10</v>
      </c>
      <c r="U1756" s="3">
        <v>0.5</v>
      </c>
      <c r="V1756" s="3">
        <v>10</v>
      </c>
      <c r="W1756" s="3">
        <v>100</v>
      </c>
      <c r="X1756" s="3">
        <v>32</v>
      </c>
      <c r="Y1756" s="3">
        <v>2</v>
      </c>
      <c r="Z1756" s="3">
        <v>100</v>
      </c>
    </row>
    <row r="1757" spans="1:26" x14ac:dyDescent="0.75">
      <c r="A1757" s="5" t="s">
        <v>37</v>
      </c>
      <c r="B1757" s="5" t="s">
        <v>27</v>
      </c>
      <c r="C1757" s="4">
        <v>-4.1826765822829248</v>
      </c>
      <c r="D1757" s="4">
        <v>-1.6674474002411599</v>
      </c>
      <c r="E1757" s="4">
        <v>8.8405551152331103</v>
      </c>
      <c r="F1757" s="4">
        <v>3.4935432171564589</v>
      </c>
      <c r="G1757" s="4">
        <v>5.909053568581669</v>
      </c>
      <c r="H1757" s="4">
        <v>0.11310955527912959</v>
      </c>
      <c r="I1757" s="4">
        <v>0.50905075204435846</v>
      </c>
      <c r="J1757" s="3">
        <v>19</v>
      </c>
      <c r="K1757" s="5" t="s">
        <v>182</v>
      </c>
      <c r="L1757" s="1" t="str">
        <f>HYPERLINK(Ultimate_sheet[[#This Row],[mini plot]],"view plot")</f>
        <v>view plot</v>
      </c>
      <c r="M1757" s="5" t="s">
        <v>31</v>
      </c>
      <c r="N1757" s="3">
        <v>250000</v>
      </c>
      <c r="O1757" s="3">
        <v>1500</v>
      </c>
      <c r="P1757" s="6" t="s">
        <v>28</v>
      </c>
      <c r="Q1757" s="3">
        <v>5000</v>
      </c>
      <c r="R1757" s="3">
        <v>1</v>
      </c>
      <c r="S1757" s="3">
        <v>10000</v>
      </c>
      <c r="T1757" s="3">
        <v>10</v>
      </c>
      <c r="U1757" s="3">
        <v>0.5</v>
      </c>
      <c r="V1757" s="3">
        <v>10</v>
      </c>
      <c r="W1757" s="3">
        <v>100</v>
      </c>
      <c r="X1757" s="3">
        <v>316</v>
      </c>
      <c r="Y1757" s="3">
        <v>2</v>
      </c>
      <c r="Z1757" s="3">
        <v>100</v>
      </c>
    </row>
    <row r="1758" spans="1:26" x14ac:dyDescent="0.75">
      <c r="A1758" s="5" t="s">
        <v>49</v>
      </c>
      <c r="B1758" s="5" t="s">
        <v>27</v>
      </c>
      <c r="C1758" s="4">
        <v>-0.86520599558928124</v>
      </c>
      <c r="D1758" s="4">
        <v>-1.461181205297047</v>
      </c>
      <c r="E1758" s="4">
        <v>3.4739858997758408</v>
      </c>
      <c r="F1758" s="4">
        <v>4.6242918261424713</v>
      </c>
      <c r="G1758" s="4">
        <v>1.2955269872991479</v>
      </c>
      <c r="H1758" s="4">
        <v>-1.902486443474851</v>
      </c>
      <c r="I1758" s="4">
        <v>0.5090937732695725</v>
      </c>
      <c r="J1758" s="3">
        <v>16</v>
      </c>
      <c r="K1758" s="5" t="s">
        <v>490</v>
      </c>
      <c r="L1758" s="1" t="str">
        <f>HYPERLINK(Ultimate_sheet[[#This Row],[mini plot]],"view plot")</f>
        <v>view plot</v>
      </c>
      <c r="M1758" s="5" t="s">
        <v>31</v>
      </c>
      <c r="N1758" s="3">
        <v>250000</v>
      </c>
      <c r="O1758" s="3">
        <v>900</v>
      </c>
      <c r="P1758" s="6" t="s">
        <v>28</v>
      </c>
      <c r="Q1758" s="3">
        <v>5000</v>
      </c>
      <c r="R1758" s="3">
        <v>0.5</v>
      </c>
      <c r="S1758" s="3">
        <v>31600</v>
      </c>
      <c r="T1758" s="3">
        <v>10</v>
      </c>
      <c r="U1758" s="3">
        <v>0.5</v>
      </c>
      <c r="V1758" s="3">
        <v>10</v>
      </c>
      <c r="W1758" s="3">
        <v>100</v>
      </c>
      <c r="X1758" s="3">
        <v>100</v>
      </c>
      <c r="Y1758" s="3">
        <v>2</v>
      </c>
      <c r="Z1758" s="3">
        <v>100</v>
      </c>
    </row>
    <row r="1759" spans="1:26" x14ac:dyDescent="0.75">
      <c r="A1759" s="5" t="s">
        <v>49</v>
      </c>
      <c r="B1759" s="5" t="s">
        <v>27</v>
      </c>
      <c r="C1759" s="4">
        <v>-0.8652049839945859</v>
      </c>
      <c r="D1759" s="4">
        <v>-1.461181205297047</v>
      </c>
      <c r="E1759" s="4">
        <v>3.4739838215437659</v>
      </c>
      <c r="F1759" s="4">
        <v>4.6242918261424713</v>
      </c>
      <c r="G1759" s="4">
        <v>1.2955292979326309</v>
      </c>
      <c r="H1759" s="4">
        <v>-1.9024944362099341</v>
      </c>
      <c r="I1759" s="4">
        <v>0.50909447422872256</v>
      </c>
      <c r="J1759" s="3">
        <v>16</v>
      </c>
      <c r="K1759" s="5" t="s">
        <v>491</v>
      </c>
      <c r="L1759" s="1" t="str">
        <f>HYPERLINK(Ultimate_sheet[[#This Row],[mini plot]],"view plot")</f>
        <v>view plot</v>
      </c>
      <c r="M1759" s="5" t="s">
        <v>93</v>
      </c>
      <c r="N1759" s="3">
        <v>250000</v>
      </c>
      <c r="O1759" s="3">
        <v>900</v>
      </c>
      <c r="P1759" s="6" t="s">
        <v>28</v>
      </c>
      <c r="Q1759" s="3">
        <v>5000</v>
      </c>
      <c r="R1759" s="3">
        <v>0.5</v>
      </c>
      <c r="S1759" s="3">
        <v>31600</v>
      </c>
      <c r="T1759" s="3">
        <v>10</v>
      </c>
      <c r="U1759" s="3">
        <v>0.5</v>
      </c>
      <c r="V1759" s="3">
        <v>10</v>
      </c>
      <c r="W1759" s="3">
        <v>100</v>
      </c>
      <c r="X1759" s="3">
        <v>100</v>
      </c>
      <c r="Y1759" s="3">
        <v>2</v>
      </c>
      <c r="Z1759" s="3">
        <v>100</v>
      </c>
    </row>
    <row r="1760" spans="1:26" x14ac:dyDescent="0.75">
      <c r="A1760" s="5" t="s">
        <v>35</v>
      </c>
      <c r="B1760" s="5" t="s">
        <v>36</v>
      </c>
      <c r="C1760" s="4">
        <v>-1.32773320163699</v>
      </c>
      <c r="D1760" s="4">
        <v>-2.2414217908281961</v>
      </c>
      <c r="E1760" s="4">
        <v>4.3607342882888096</v>
      </c>
      <c r="F1760" s="4">
        <v>6.2132486527472999</v>
      </c>
      <c r="G1760" s="4">
        <v>2.0655837694325681</v>
      </c>
      <c r="H1760" s="4">
        <v>8.3705172994726906E-3</v>
      </c>
      <c r="I1760" s="4">
        <v>0.50914654829927941</v>
      </c>
      <c r="J1760" s="3">
        <v>10</v>
      </c>
      <c r="K1760" s="5" t="s">
        <v>1913</v>
      </c>
      <c r="L1760" s="1" t="str">
        <f>HYPERLINK(Ultimate_sheet[[#This Row],[mini plot]],"view plot")</f>
        <v>view plot</v>
      </c>
      <c r="M1760" s="5" t="s">
        <v>34</v>
      </c>
      <c r="N1760" s="3">
        <v>250000</v>
      </c>
      <c r="O1760" s="3">
        <v>1500</v>
      </c>
      <c r="P1760" s="6" t="s">
        <v>28</v>
      </c>
      <c r="Q1760" s="3">
        <v>5000</v>
      </c>
      <c r="R1760" s="3">
        <v>1</v>
      </c>
      <c r="S1760" s="3">
        <v>31600</v>
      </c>
      <c r="T1760" s="3">
        <v>10</v>
      </c>
      <c r="U1760" s="3">
        <v>0.5</v>
      </c>
      <c r="V1760" s="3">
        <v>10</v>
      </c>
      <c r="W1760" s="3">
        <v>100</v>
      </c>
      <c r="X1760" s="3">
        <v>32</v>
      </c>
      <c r="Y1760" s="3">
        <v>2</v>
      </c>
      <c r="Z1760" s="3">
        <v>100</v>
      </c>
    </row>
    <row r="1761" spans="1:26" x14ac:dyDescent="0.75">
      <c r="A1761" s="5" t="s">
        <v>35</v>
      </c>
      <c r="B1761" s="5" t="s">
        <v>36</v>
      </c>
      <c r="C1761" s="4">
        <v>-1.327663416558551</v>
      </c>
      <c r="D1761" s="4">
        <v>-2.2414217908281961</v>
      </c>
      <c r="E1761" s="4">
        <v>4.3606204616236228</v>
      </c>
      <c r="F1761" s="4">
        <v>6.2132486527472999</v>
      </c>
      <c r="G1761" s="4">
        <v>2.065716723341827</v>
      </c>
      <c r="H1761" s="4">
        <v>8.1428786319051039E-3</v>
      </c>
      <c r="I1761" s="4">
        <v>0.50920498483885746</v>
      </c>
      <c r="J1761" s="3">
        <v>10</v>
      </c>
      <c r="K1761" s="5" t="s">
        <v>1914</v>
      </c>
      <c r="L1761" s="1" t="str">
        <f>HYPERLINK(Ultimate_sheet[[#This Row],[mini plot]],"view plot")</f>
        <v>view plot</v>
      </c>
      <c r="M1761" s="5" t="s">
        <v>34</v>
      </c>
      <c r="N1761" s="3">
        <v>250000</v>
      </c>
      <c r="O1761" s="3">
        <v>1100</v>
      </c>
      <c r="P1761" s="6" t="s">
        <v>28</v>
      </c>
      <c r="Q1761" s="3">
        <v>5000</v>
      </c>
      <c r="R1761" s="3">
        <v>1</v>
      </c>
      <c r="S1761" s="3">
        <v>31600</v>
      </c>
      <c r="T1761" s="3">
        <v>10</v>
      </c>
      <c r="U1761" s="3">
        <v>0.5</v>
      </c>
      <c r="V1761" s="3">
        <v>10</v>
      </c>
      <c r="W1761" s="3">
        <v>100</v>
      </c>
      <c r="X1761" s="3">
        <v>32</v>
      </c>
      <c r="Y1761" s="3">
        <v>2</v>
      </c>
      <c r="Z1761" s="3">
        <v>100</v>
      </c>
    </row>
    <row r="1762" spans="1:26" x14ac:dyDescent="0.75">
      <c r="A1762" s="5" t="s">
        <v>37</v>
      </c>
      <c r="B1762" s="5" t="s">
        <v>31</v>
      </c>
      <c r="C1762" s="4">
        <v>-3.5630663967146021</v>
      </c>
      <c r="D1762" s="4">
        <v>-1.6674474002411599</v>
      </c>
      <c r="E1762" s="4">
        <v>7.2232839059833962</v>
      </c>
      <c r="F1762" s="4">
        <v>3.4935432171564589</v>
      </c>
      <c r="G1762" s="4">
        <v>4.1838184694943701</v>
      </c>
      <c r="H1762" s="4">
        <v>0.1109545143107892</v>
      </c>
      <c r="I1762" s="4">
        <v>0.50966884395725354</v>
      </c>
      <c r="J1762" s="3">
        <v>19</v>
      </c>
      <c r="K1762" s="5" t="s">
        <v>192</v>
      </c>
      <c r="L1762" s="1" t="str">
        <f>HYPERLINK(Ultimate_sheet[[#This Row],[mini plot]],"view plot")</f>
        <v>view plot</v>
      </c>
      <c r="M1762" s="5" t="s">
        <v>31</v>
      </c>
      <c r="N1762" s="3">
        <v>250000</v>
      </c>
      <c r="O1762" s="3">
        <v>1500</v>
      </c>
      <c r="P1762" s="6" t="s">
        <v>28</v>
      </c>
      <c r="Q1762" s="3">
        <v>5000</v>
      </c>
      <c r="R1762" s="3">
        <v>0.3</v>
      </c>
      <c r="S1762" s="3">
        <v>100000</v>
      </c>
      <c r="T1762" s="3">
        <v>10</v>
      </c>
      <c r="U1762" s="3">
        <v>0.5</v>
      </c>
      <c r="V1762" s="3">
        <v>10</v>
      </c>
      <c r="W1762" s="3">
        <v>100</v>
      </c>
      <c r="X1762" s="3">
        <v>10</v>
      </c>
      <c r="Y1762" s="3">
        <v>2</v>
      </c>
      <c r="Z1762" s="3">
        <v>100</v>
      </c>
    </row>
    <row r="1763" spans="1:26" x14ac:dyDescent="0.75">
      <c r="A1763" s="5" t="s">
        <v>37</v>
      </c>
      <c r="B1763" s="5" t="s">
        <v>31</v>
      </c>
      <c r="C1763" s="4">
        <v>-3.5554723856689159</v>
      </c>
      <c r="D1763" s="4">
        <v>-1.6674474002411599</v>
      </c>
      <c r="E1763" s="4">
        <v>7.2052361223260863</v>
      </c>
      <c r="F1763" s="4">
        <v>3.4935432171564589</v>
      </c>
      <c r="G1763" s="4">
        <v>4.1642889630627256</v>
      </c>
      <c r="H1763" s="4">
        <v>0.1103112436880308</v>
      </c>
      <c r="I1763" s="4">
        <v>0.50985319656707051</v>
      </c>
      <c r="J1763" s="3">
        <v>19</v>
      </c>
      <c r="K1763" s="5" t="s">
        <v>193</v>
      </c>
      <c r="L1763" s="1" t="str">
        <f>HYPERLINK(Ultimate_sheet[[#This Row],[mini plot]],"view plot")</f>
        <v>view plot</v>
      </c>
      <c r="M1763" s="5" t="s">
        <v>31</v>
      </c>
      <c r="N1763" s="3">
        <v>250000</v>
      </c>
      <c r="O1763" s="3">
        <v>1500</v>
      </c>
      <c r="P1763" s="6" t="s">
        <v>28</v>
      </c>
      <c r="Q1763" s="3">
        <v>5000</v>
      </c>
      <c r="R1763" s="3">
        <v>0.5</v>
      </c>
      <c r="S1763" s="3">
        <v>31600</v>
      </c>
      <c r="T1763" s="3">
        <v>10</v>
      </c>
      <c r="U1763" s="3">
        <v>0.5</v>
      </c>
      <c r="V1763" s="3">
        <v>10</v>
      </c>
      <c r="W1763" s="3">
        <v>100</v>
      </c>
      <c r="X1763" s="3">
        <v>10</v>
      </c>
      <c r="Y1763" s="3">
        <v>2</v>
      </c>
      <c r="Z1763" s="3">
        <v>100</v>
      </c>
    </row>
    <row r="1764" spans="1:26" x14ac:dyDescent="0.75">
      <c r="A1764" s="5" t="s">
        <v>37</v>
      </c>
      <c r="B1764" s="5" t="s">
        <v>31</v>
      </c>
      <c r="C1764" s="4">
        <v>-3.8625664397005619</v>
      </c>
      <c r="D1764" s="4">
        <v>-1.6674474002411599</v>
      </c>
      <c r="E1764" s="4">
        <v>8.42503806461289</v>
      </c>
      <c r="F1764" s="4">
        <v>3.4935432171564589</v>
      </c>
      <c r="G1764" s="4">
        <v>5.3979800877630604</v>
      </c>
      <c r="H1764" s="4">
        <v>0.10834869677676071</v>
      </c>
      <c r="I1764" s="4">
        <v>0.51041522436042874</v>
      </c>
      <c r="J1764" s="3">
        <v>19</v>
      </c>
      <c r="K1764" s="5" t="s">
        <v>194</v>
      </c>
      <c r="L1764" s="1" t="str">
        <f>HYPERLINK(Ultimate_sheet[[#This Row],[mini plot]],"view plot")</f>
        <v>view plot</v>
      </c>
      <c r="M1764" s="5" t="s">
        <v>93</v>
      </c>
      <c r="N1764" s="3">
        <v>250000</v>
      </c>
      <c r="O1764" s="3">
        <v>1100</v>
      </c>
      <c r="P1764" s="6" t="s">
        <v>28</v>
      </c>
      <c r="Q1764" s="3">
        <v>5000</v>
      </c>
      <c r="R1764" s="3">
        <v>0.7</v>
      </c>
      <c r="S1764" s="3">
        <v>31600</v>
      </c>
      <c r="T1764" s="3">
        <v>10</v>
      </c>
      <c r="U1764" s="3">
        <v>0.5</v>
      </c>
      <c r="V1764" s="3">
        <v>10</v>
      </c>
      <c r="W1764" s="3">
        <v>100</v>
      </c>
      <c r="X1764" s="3">
        <v>100</v>
      </c>
      <c r="Y1764" s="3">
        <v>2</v>
      </c>
      <c r="Z1764" s="3">
        <v>100</v>
      </c>
    </row>
    <row r="1765" spans="1:26" x14ac:dyDescent="0.75">
      <c r="A1765" s="5" t="s">
        <v>37</v>
      </c>
      <c r="B1765" s="5" t="s">
        <v>31</v>
      </c>
      <c r="C1765" s="4">
        <v>-3.920463984785227</v>
      </c>
      <c r="D1765" s="4">
        <v>-1.6674474002411599</v>
      </c>
      <c r="E1765" s="4">
        <v>8.5280739115160689</v>
      </c>
      <c r="F1765" s="4">
        <v>3.4935432171564589</v>
      </c>
      <c r="G1765" s="4">
        <v>5.5156670532837344</v>
      </c>
      <c r="H1765" s="4">
        <v>0.1078313680676395</v>
      </c>
      <c r="I1765" s="4">
        <v>0.51056327223465103</v>
      </c>
      <c r="J1765" s="3">
        <v>19</v>
      </c>
      <c r="K1765" s="5" t="s">
        <v>195</v>
      </c>
      <c r="L1765" s="1" t="str">
        <f>HYPERLINK(Ultimate_sheet[[#This Row],[mini plot]],"view plot")</f>
        <v>view plot</v>
      </c>
      <c r="M1765" s="5" t="s">
        <v>93</v>
      </c>
      <c r="N1765" s="3">
        <v>250000</v>
      </c>
      <c r="O1765" s="3">
        <v>1100</v>
      </c>
      <c r="P1765" s="6" t="s">
        <v>28</v>
      </c>
      <c r="Q1765" s="3">
        <v>5000</v>
      </c>
      <c r="R1765" s="3">
        <v>0.7</v>
      </c>
      <c r="S1765" s="3">
        <v>10000</v>
      </c>
      <c r="T1765" s="3">
        <v>10</v>
      </c>
      <c r="U1765" s="3">
        <v>0.5</v>
      </c>
      <c r="V1765" s="3">
        <v>10</v>
      </c>
      <c r="W1765" s="3">
        <v>100</v>
      </c>
      <c r="X1765" s="3">
        <v>32</v>
      </c>
      <c r="Y1765" s="3">
        <v>2</v>
      </c>
      <c r="Z1765" s="3">
        <v>100</v>
      </c>
    </row>
    <row r="1766" spans="1:26" x14ac:dyDescent="0.75">
      <c r="A1766" s="5" t="s">
        <v>32</v>
      </c>
      <c r="B1766" s="5" t="s">
        <v>33</v>
      </c>
      <c r="C1766" s="4">
        <v>-1.3114281067339899</v>
      </c>
      <c r="D1766" s="4">
        <v>-2.3105161764978939</v>
      </c>
      <c r="E1766" s="4">
        <v>4.0482548930149127</v>
      </c>
      <c r="F1766" s="4">
        <v>6.1682103004866393</v>
      </c>
      <c r="G1766" s="4">
        <v>2.3435844129907459</v>
      </c>
      <c r="H1766" s="4">
        <v>0.45991880969862498</v>
      </c>
      <c r="I1766" s="4">
        <v>0.51066252893035213</v>
      </c>
      <c r="J1766" s="3">
        <v>13</v>
      </c>
      <c r="K1766" s="5" t="s">
        <v>8010</v>
      </c>
      <c r="L1766" s="1" t="str">
        <f>HYPERLINK(Ultimate_sheet[[#This Row],[mini plot]],"view plot")</f>
        <v>view plot</v>
      </c>
      <c r="M1766" s="5" t="s">
        <v>34</v>
      </c>
      <c r="N1766" s="3">
        <v>250000</v>
      </c>
      <c r="O1766" s="3">
        <v>1500</v>
      </c>
      <c r="P1766" s="6" t="s">
        <v>28</v>
      </c>
      <c r="Q1766" s="3">
        <v>5000</v>
      </c>
      <c r="R1766" s="3">
        <v>1</v>
      </c>
      <c r="S1766" s="3">
        <v>1000</v>
      </c>
      <c r="T1766" s="3">
        <v>10</v>
      </c>
      <c r="U1766" s="3">
        <v>0.5</v>
      </c>
      <c r="V1766" s="3">
        <v>10</v>
      </c>
      <c r="W1766" s="3">
        <v>100</v>
      </c>
      <c r="X1766" s="3">
        <v>316</v>
      </c>
      <c r="Y1766" s="3">
        <v>2</v>
      </c>
      <c r="Z1766" s="3">
        <v>100</v>
      </c>
    </row>
    <row r="1767" spans="1:26" x14ac:dyDescent="0.75">
      <c r="A1767" s="5" t="s">
        <v>30</v>
      </c>
      <c r="B1767" s="5" t="s">
        <v>27</v>
      </c>
      <c r="C1767" s="4">
        <v>-1.004812509736849</v>
      </c>
      <c r="D1767" s="4">
        <v>-1.898873230564428</v>
      </c>
      <c r="E1767" s="4">
        <v>3.420593469294273</v>
      </c>
      <c r="F1767" s="4">
        <v>5.2364045419329983</v>
      </c>
      <c r="G1767" s="4">
        <v>2.0239847884912892</v>
      </c>
      <c r="H1767" s="4">
        <v>0.25228447269037152</v>
      </c>
      <c r="I1767" s="4">
        <v>0.51078132889140349</v>
      </c>
      <c r="J1767" s="3">
        <v>11</v>
      </c>
      <c r="K1767" s="5" t="s">
        <v>7881</v>
      </c>
      <c r="L1767" s="1" t="str">
        <f>HYPERLINK(Ultimate_sheet[[#This Row],[mini plot]],"view plot")</f>
        <v>view plot</v>
      </c>
      <c r="M1767" s="5" t="s">
        <v>93</v>
      </c>
      <c r="N1767" s="3">
        <v>250000</v>
      </c>
      <c r="O1767" s="3">
        <v>900</v>
      </c>
      <c r="P1767" s="6" t="s">
        <v>28</v>
      </c>
      <c r="Q1767" s="3">
        <v>5000</v>
      </c>
      <c r="R1767" s="3">
        <v>0.3</v>
      </c>
      <c r="S1767" s="3">
        <v>1000</v>
      </c>
      <c r="T1767" s="3">
        <v>10</v>
      </c>
      <c r="U1767" s="3">
        <v>0.5</v>
      </c>
      <c r="V1767" s="3">
        <v>10</v>
      </c>
      <c r="W1767" s="3">
        <v>100</v>
      </c>
      <c r="X1767" s="3">
        <v>316</v>
      </c>
      <c r="Y1767" s="3">
        <v>2</v>
      </c>
      <c r="Z1767" s="3">
        <v>100</v>
      </c>
    </row>
    <row r="1768" spans="1:26" x14ac:dyDescent="0.75">
      <c r="A1768" s="5" t="s">
        <v>49</v>
      </c>
      <c r="B1768" s="5" t="s">
        <v>27</v>
      </c>
      <c r="C1768" s="4">
        <v>-0.76784366220792488</v>
      </c>
      <c r="D1768" s="4">
        <v>-1.461181205297047</v>
      </c>
      <c r="E1768" s="4">
        <v>3.204357294349959</v>
      </c>
      <c r="F1768" s="4">
        <v>4.6242918261424713</v>
      </c>
      <c r="G1768" s="4">
        <v>1.5801680363915991</v>
      </c>
      <c r="H1768" s="4">
        <v>-1.9225166660124191</v>
      </c>
      <c r="I1768" s="4">
        <v>0.51084739542157565</v>
      </c>
      <c r="J1768" s="3">
        <v>16</v>
      </c>
      <c r="K1768" s="5" t="s">
        <v>504</v>
      </c>
      <c r="L1768" s="1" t="str">
        <f>HYPERLINK(Ultimate_sheet[[#This Row],[mini plot]],"view plot")</f>
        <v>view plot</v>
      </c>
      <c r="M1768" s="5" t="s">
        <v>31</v>
      </c>
      <c r="N1768" s="3">
        <v>250000</v>
      </c>
      <c r="O1768" s="3">
        <v>900</v>
      </c>
      <c r="P1768" s="6" t="s">
        <v>28</v>
      </c>
      <c r="Q1768" s="3">
        <v>5000</v>
      </c>
      <c r="R1768" s="3">
        <v>0.5</v>
      </c>
      <c r="S1768" s="3">
        <v>10000</v>
      </c>
      <c r="T1768" s="3">
        <v>10</v>
      </c>
      <c r="U1768" s="3">
        <v>0.5</v>
      </c>
      <c r="V1768" s="3">
        <v>10</v>
      </c>
      <c r="W1768" s="3">
        <v>100</v>
      </c>
      <c r="X1768" s="3">
        <v>316</v>
      </c>
      <c r="Y1768" s="3">
        <v>2</v>
      </c>
      <c r="Z1768" s="3">
        <v>100</v>
      </c>
    </row>
    <row r="1769" spans="1:26" x14ac:dyDescent="0.75">
      <c r="A1769" s="5" t="s">
        <v>49</v>
      </c>
      <c r="B1769" s="5" t="s">
        <v>27</v>
      </c>
      <c r="C1769" s="4">
        <v>-0.76784181643146077</v>
      </c>
      <c r="D1769" s="4">
        <v>-1.461181205297047</v>
      </c>
      <c r="E1769" s="4">
        <v>3.2043533819117358</v>
      </c>
      <c r="F1769" s="4">
        <v>4.6242918261424713</v>
      </c>
      <c r="G1769" s="4">
        <v>1.580172361977296</v>
      </c>
      <c r="H1769" s="4">
        <v>-1.922530018371881</v>
      </c>
      <c r="I1769" s="4">
        <v>0.51084856239700172</v>
      </c>
      <c r="J1769" s="3">
        <v>16</v>
      </c>
      <c r="K1769" s="5" t="s">
        <v>505</v>
      </c>
      <c r="L1769" s="1" t="str">
        <f>HYPERLINK(Ultimate_sheet[[#This Row],[mini plot]],"view plot")</f>
        <v>view plot</v>
      </c>
      <c r="M1769" s="5" t="s">
        <v>93</v>
      </c>
      <c r="N1769" s="3">
        <v>250000</v>
      </c>
      <c r="O1769" s="3">
        <v>900</v>
      </c>
      <c r="P1769" s="6" t="s">
        <v>28</v>
      </c>
      <c r="Q1769" s="3">
        <v>5000</v>
      </c>
      <c r="R1769" s="3">
        <v>0.5</v>
      </c>
      <c r="S1769" s="3">
        <v>10000</v>
      </c>
      <c r="T1769" s="3">
        <v>10</v>
      </c>
      <c r="U1769" s="3">
        <v>0.5</v>
      </c>
      <c r="V1769" s="3">
        <v>10</v>
      </c>
      <c r="W1769" s="3">
        <v>100</v>
      </c>
      <c r="X1769" s="3">
        <v>316</v>
      </c>
      <c r="Y1769" s="3">
        <v>2</v>
      </c>
      <c r="Z1769" s="3">
        <v>100</v>
      </c>
    </row>
    <row r="1770" spans="1:26" x14ac:dyDescent="0.75">
      <c r="A1770" s="5" t="s">
        <v>37</v>
      </c>
      <c r="B1770" s="5" t="s">
        <v>31</v>
      </c>
      <c r="C1770" s="4">
        <v>-4.1569024454129364</v>
      </c>
      <c r="D1770" s="4">
        <v>-1.6674474002411599</v>
      </c>
      <c r="E1770" s="4">
        <v>8.7207070817671006</v>
      </c>
      <c r="F1770" s="4">
        <v>3.4935432171564589</v>
      </c>
      <c r="G1770" s="4">
        <v>5.7897002072147457</v>
      </c>
      <c r="H1770" s="4">
        <v>0.1053373247442527</v>
      </c>
      <c r="I1770" s="4">
        <v>0.5112764099740692</v>
      </c>
      <c r="J1770" s="3">
        <v>19</v>
      </c>
      <c r="K1770" s="5" t="s">
        <v>8011</v>
      </c>
      <c r="L1770" s="1" t="str">
        <f>HYPERLINK(Ultimate_sheet[[#This Row],[mini plot]],"view plot")</f>
        <v>view plot</v>
      </c>
      <c r="M1770" s="5" t="s">
        <v>93</v>
      </c>
      <c r="N1770" s="3">
        <v>250000</v>
      </c>
      <c r="O1770" s="3">
        <v>1500</v>
      </c>
      <c r="P1770" s="6" t="s">
        <v>28</v>
      </c>
      <c r="Q1770" s="3">
        <v>5000</v>
      </c>
      <c r="R1770" s="3">
        <v>0.7</v>
      </c>
      <c r="S1770" s="3">
        <v>1000</v>
      </c>
      <c r="T1770" s="3">
        <v>10</v>
      </c>
      <c r="U1770" s="3">
        <v>0.5</v>
      </c>
      <c r="V1770" s="3">
        <v>10</v>
      </c>
      <c r="W1770" s="3">
        <v>100</v>
      </c>
      <c r="X1770" s="3">
        <v>10</v>
      </c>
      <c r="Y1770" s="3">
        <v>2</v>
      </c>
      <c r="Z1770" s="3">
        <v>100</v>
      </c>
    </row>
    <row r="1771" spans="1:26" x14ac:dyDescent="0.75">
      <c r="A1771" s="5" t="s">
        <v>35</v>
      </c>
      <c r="B1771" s="5" t="s">
        <v>36</v>
      </c>
      <c r="C1771" s="4">
        <v>-1.3233917763922081</v>
      </c>
      <c r="D1771" s="4">
        <v>-2.2414217908281961</v>
      </c>
      <c r="E1771" s="4">
        <v>4.3519124233490016</v>
      </c>
      <c r="F1771" s="4">
        <v>6.2132486527472999</v>
      </c>
      <c r="G1771" s="4">
        <v>2.075416022458151</v>
      </c>
      <c r="H1771" s="4">
        <v>2.633916591321395E-5</v>
      </c>
      <c r="I1771" s="4">
        <v>0.51128419637938094</v>
      </c>
      <c r="J1771" s="3">
        <v>10</v>
      </c>
      <c r="K1771" s="5" t="s">
        <v>1915</v>
      </c>
      <c r="L1771" s="1" t="str">
        <f>HYPERLINK(Ultimate_sheet[[#This Row],[mini plot]],"view plot")</f>
        <v>view plot</v>
      </c>
      <c r="M1771" s="5" t="s">
        <v>34</v>
      </c>
      <c r="N1771" s="3">
        <v>250000</v>
      </c>
      <c r="O1771" s="3">
        <v>1500</v>
      </c>
      <c r="P1771" s="6" t="s">
        <v>28</v>
      </c>
      <c r="Q1771" s="3">
        <v>5000</v>
      </c>
      <c r="R1771" s="3">
        <v>1</v>
      </c>
      <c r="S1771" s="3">
        <v>10000</v>
      </c>
      <c r="T1771" s="3">
        <v>10</v>
      </c>
      <c r="U1771" s="3">
        <v>0.5</v>
      </c>
      <c r="V1771" s="3">
        <v>10</v>
      </c>
      <c r="W1771" s="3">
        <v>100</v>
      </c>
      <c r="X1771" s="3">
        <v>32</v>
      </c>
      <c r="Y1771" s="3">
        <v>2</v>
      </c>
      <c r="Z1771" s="3">
        <v>100</v>
      </c>
    </row>
    <row r="1772" spans="1:26" x14ac:dyDescent="0.75">
      <c r="A1772" s="5" t="s">
        <v>35</v>
      </c>
      <c r="B1772" s="5" t="s">
        <v>36</v>
      </c>
      <c r="C1772" s="4">
        <v>-1.3233217207832839</v>
      </c>
      <c r="D1772" s="4">
        <v>-2.2414217908281961</v>
      </c>
      <c r="E1772" s="4">
        <v>4.351798071206467</v>
      </c>
      <c r="F1772" s="4">
        <v>6.2132486527472999</v>
      </c>
      <c r="G1772" s="4">
        <v>2.0755495672556639</v>
      </c>
      <c r="H1772" s="4">
        <v>-2.0297484754938641E-4</v>
      </c>
      <c r="I1772" s="4">
        <v>0.51134281687850902</v>
      </c>
      <c r="J1772" s="3">
        <v>10</v>
      </c>
      <c r="K1772" s="5" t="s">
        <v>1916</v>
      </c>
      <c r="L1772" s="1" t="str">
        <f>HYPERLINK(Ultimate_sheet[[#This Row],[mini plot]],"view plot")</f>
        <v>view plot</v>
      </c>
      <c r="M1772" s="5" t="s">
        <v>34</v>
      </c>
      <c r="N1772" s="3">
        <v>250000</v>
      </c>
      <c r="O1772" s="3">
        <v>1100</v>
      </c>
      <c r="P1772" s="6" t="s">
        <v>28</v>
      </c>
      <c r="Q1772" s="3">
        <v>5000</v>
      </c>
      <c r="R1772" s="3">
        <v>1</v>
      </c>
      <c r="S1772" s="3">
        <v>10000</v>
      </c>
      <c r="T1772" s="3">
        <v>10</v>
      </c>
      <c r="U1772" s="3">
        <v>0.5</v>
      </c>
      <c r="V1772" s="3">
        <v>10</v>
      </c>
      <c r="W1772" s="3">
        <v>100</v>
      </c>
      <c r="X1772" s="3">
        <v>32</v>
      </c>
      <c r="Y1772" s="3">
        <v>2</v>
      </c>
      <c r="Z1772" s="3">
        <v>100</v>
      </c>
    </row>
    <row r="1773" spans="1:26" x14ac:dyDescent="0.75">
      <c r="A1773" s="5" t="s">
        <v>30</v>
      </c>
      <c r="B1773" s="5" t="s">
        <v>34</v>
      </c>
      <c r="C1773" s="4">
        <v>-1.5923934936293289</v>
      </c>
      <c r="D1773" s="4">
        <v>-1.898873230564428</v>
      </c>
      <c r="E1773" s="4">
        <v>4.9512633299847089</v>
      </c>
      <c r="F1773" s="4">
        <v>5.2364045419329983</v>
      </c>
      <c r="G1773" s="4">
        <v>0.41861120374775812</v>
      </c>
      <c r="H1773" s="4">
        <v>0.24972104190905911</v>
      </c>
      <c r="I1773" s="4">
        <v>0.51165614840695661</v>
      </c>
      <c r="J1773" s="3">
        <v>11</v>
      </c>
      <c r="K1773" s="5" t="s">
        <v>1917</v>
      </c>
      <c r="L1773" s="1" t="str">
        <f>HYPERLINK(Ultimate_sheet[[#This Row],[mini plot]],"view plot")</f>
        <v>view plot</v>
      </c>
      <c r="M1773" s="5" t="s">
        <v>27</v>
      </c>
      <c r="N1773" s="3">
        <v>250000</v>
      </c>
      <c r="O1773" s="3">
        <v>900</v>
      </c>
      <c r="P1773" s="6" t="s">
        <v>28</v>
      </c>
      <c r="Q1773" s="3">
        <v>5000</v>
      </c>
      <c r="R1773" s="3">
        <v>0.5</v>
      </c>
      <c r="S1773" s="3">
        <v>31600</v>
      </c>
      <c r="T1773" s="3">
        <v>10</v>
      </c>
      <c r="U1773" s="3">
        <v>0.5</v>
      </c>
      <c r="V1773" s="3">
        <v>10</v>
      </c>
      <c r="W1773" s="3">
        <v>100</v>
      </c>
      <c r="X1773" s="3">
        <v>32</v>
      </c>
      <c r="Y1773" s="3">
        <v>2</v>
      </c>
      <c r="Z1773" s="3">
        <v>100</v>
      </c>
    </row>
    <row r="1774" spans="1:26" x14ac:dyDescent="0.75">
      <c r="A1774" s="5" t="s">
        <v>38</v>
      </c>
      <c r="B1774" s="5" t="s">
        <v>27</v>
      </c>
      <c r="C1774" s="4">
        <v>-1.331718872095784</v>
      </c>
      <c r="D1774" s="4">
        <v>-0.99004785980976229</v>
      </c>
      <c r="E1774" s="4">
        <v>3.9231424630372929</v>
      </c>
      <c r="F1774" s="4">
        <v>3.3674603542903352</v>
      </c>
      <c r="G1774" s="4">
        <v>0.6523202331815412</v>
      </c>
      <c r="H1774" s="4">
        <v>-0.67750681736177909</v>
      </c>
      <c r="I1774" s="4">
        <v>0.51171834168038344</v>
      </c>
      <c r="J1774" s="3">
        <v>23</v>
      </c>
      <c r="K1774" s="5" t="s">
        <v>8012</v>
      </c>
      <c r="L1774" s="1" t="str">
        <f>HYPERLINK(Ultimate_sheet[[#This Row],[mini plot]],"view plot")</f>
        <v>view plot</v>
      </c>
      <c r="M1774" s="5" t="s">
        <v>93</v>
      </c>
      <c r="N1774" s="3">
        <v>250000</v>
      </c>
      <c r="O1774" s="3">
        <v>900</v>
      </c>
      <c r="P1774" s="6" t="s">
        <v>28</v>
      </c>
      <c r="Q1774" s="3">
        <v>5000</v>
      </c>
      <c r="R1774" s="3">
        <v>0.5</v>
      </c>
      <c r="S1774" s="3">
        <v>316</v>
      </c>
      <c r="T1774" s="3">
        <v>10</v>
      </c>
      <c r="U1774" s="3">
        <v>0.5</v>
      </c>
      <c r="V1774" s="3">
        <v>10</v>
      </c>
      <c r="W1774" s="3">
        <v>100</v>
      </c>
      <c r="X1774" s="3">
        <v>316</v>
      </c>
      <c r="Y1774" s="3">
        <v>2</v>
      </c>
      <c r="Z1774" s="3">
        <v>100</v>
      </c>
    </row>
    <row r="1775" spans="1:26" x14ac:dyDescent="0.75">
      <c r="A1775" s="5" t="s">
        <v>32</v>
      </c>
      <c r="B1775" s="5" t="s">
        <v>34</v>
      </c>
      <c r="C1775" s="4">
        <v>-2.6979170602651119</v>
      </c>
      <c r="D1775" s="4">
        <v>-2.3105161764978939</v>
      </c>
      <c r="E1775" s="4">
        <v>6.666633230910092</v>
      </c>
      <c r="F1775" s="4">
        <v>6.1682103004866393</v>
      </c>
      <c r="G1775" s="4">
        <v>0.63127241529748745</v>
      </c>
      <c r="H1775" s="4">
        <v>0.45763663303188079</v>
      </c>
      <c r="I1775" s="4">
        <v>0.51174032386773738</v>
      </c>
      <c r="J1775" s="3">
        <v>13</v>
      </c>
      <c r="K1775" s="5" t="s">
        <v>1918</v>
      </c>
      <c r="L1775" s="1" t="str">
        <f>HYPERLINK(Ultimate_sheet[[#This Row],[mini plot]],"view plot")</f>
        <v>view plot</v>
      </c>
      <c r="M1775" s="5" t="s">
        <v>53</v>
      </c>
      <c r="N1775" s="3">
        <v>250000</v>
      </c>
      <c r="O1775" s="3">
        <v>900</v>
      </c>
      <c r="P1775" s="6" t="s">
        <v>28</v>
      </c>
      <c r="Q1775" s="3">
        <v>5000</v>
      </c>
      <c r="R1775" s="3">
        <v>0.3</v>
      </c>
      <c r="S1775" s="3">
        <v>100000</v>
      </c>
      <c r="T1775" s="3">
        <v>10</v>
      </c>
      <c r="U1775" s="3">
        <v>0.5</v>
      </c>
      <c r="V1775" s="3">
        <v>10</v>
      </c>
      <c r="W1775" s="3">
        <v>100</v>
      </c>
      <c r="X1775" s="3">
        <v>10</v>
      </c>
      <c r="Y1775" s="3">
        <v>2</v>
      </c>
      <c r="Z1775" s="3">
        <v>100</v>
      </c>
    </row>
    <row r="1776" spans="1:26" x14ac:dyDescent="0.75">
      <c r="A1776" s="5" t="s">
        <v>43</v>
      </c>
      <c r="B1776" s="5" t="s">
        <v>31</v>
      </c>
      <c r="C1776" s="4">
        <v>-0.8202437762661603</v>
      </c>
      <c r="D1776" s="4">
        <v>-2.1122513100539351</v>
      </c>
      <c r="E1776" s="4">
        <v>3.383961099068411</v>
      </c>
      <c r="F1776" s="4">
        <v>7.0941666315153729</v>
      </c>
      <c r="G1776" s="4">
        <v>3.9287286188237052</v>
      </c>
      <c r="H1776" s="4">
        <v>-0.53289122550128165</v>
      </c>
      <c r="I1776" s="4">
        <v>0.51188599805909385</v>
      </c>
      <c r="J1776" s="3">
        <v>23</v>
      </c>
      <c r="K1776" s="5" t="s">
        <v>1858</v>
      </c>
      <c r="L1776" s="1" t="str">
        <f>HYPERLINK(Ultimate_sheet[[#This Row],[mini plot]],"view plot")</f>
        <v>view plot</v>
      </c>
      <c r="M1776" s="5" t="s">
        <v>27</v>
      </c>
      <c r="N1776" s="3">
        <v>250000</v>
      </c>
      <c r="O1776" s="3">
        <v>900</v>
      </c>
      <c r="P1776" s="6" t="s">
        <v>28</v>
      </c>
      <c r="Q1776" s="3">
        <v>5000</v>
      </c>
      <c r="R1776" s="3">
        <v>0.5</v>
      </c>
      <c r="S1776" s="3">
        <v>31600</v>
      </c>
      <c r="T1776" s="3">
        <v>10</v>
      </c>
      <c r="U1776" s="3">
        <v>0.5</v>
      </c>
      <c r="V1776" s="3">
        <v>10</v>
      </c>
      <c r="W1776" s="3">
        <v>100</v>
      </c>
      <c r="X1776" s="3">
        <v>100</v>
      </c>
      <c r="Y1776" s="3">
        <v>2</v>
      </c>
      <c r="Z1776" s="3">
        <v>100</v>
      </c>
    </row>
    <row r="1777" spans="1:26" x14ac:dyDescent="0.75">
      <c r="A1777" s="5" t="s">
        <v>30</v>
      </c>
      <c r="B1777" s="5" t="s">
        <v>31</v>
      </c>
      <c r="C1777" s="4">
        <v>-3.2039169511177619</v>
      </c>
      <c r="D1777" s="4">
        <v>-1.898873230564428</v>
      </c>
      <c r="E1777" s="4">
        <v>8.1865253511475746</v>
      </c>
      <c r="F1777" s="4">
        <v>5.2364045419329983</v>
      </c>
      <c r="G1777" s="4">
        <v>3.225887769516564</v>
      </c>
      <c r="H1777" s="4">
        <v>0.24806872877579861</v>
      </c>
      <c r="I1777" s="4">
        <v>0.51221923978704653</v>
      </c>
      <c r="J1777" s="3">
        <v>11</v>
      </c>
      <c r="K1777" s="5" t="s">
        <v>1919</v>
      </c>
      <c r="L1777" s="1" t="str">
        <f>HYPERLINK(Ultimate_sheet[[#This Row],[mini plot]],"view plot")</f>
        <v>view plot</v>
      </c>
      <c r="M1777" s="5" t="s">
        <v>53</v>
      </c>
      <c r="N1777" s="3">
        <v>250000</v>
      </c>
      <c r="O1777" s="3">
        <v>900</v>
      </c>
      <c r="P1777" s="6" t="s">
        <v>28</v>
      </c>
      <c r="Q1777" s="3">
        <v>5000</v>
      </c>
      <c r="R1777" s="3">
        <v>0.7</v>
      </c>
      <c r="S1777" s="3">
        <v>31600</v>
      </c>
      <c r="T1777" s="3">
        <v>10</v>
      </c>
      <c r="U1777" s="3">
        <v>0.5</v>
      </c>
      <c r="V1777" s="3">
        <v>10</v>
      </c>
      <c r="W1777" s="3">
        <v>100</v>
      </c>
      <c r="X1777" s="3">
        <v>32</v>
      </c>
      <c r="Y1777" s="3">
        <v>2</v>
      </c>
      <c r="Z1777" s="3">
        <v>100</v>
      </c>
    </row>
    <row r="1778" spans="1:26" x14ac:dyDescent="0.75">
      <c r="A1778" s="5" t="s">
        <v>30</v>
      </c>
      <c r="B1778" s="5" t="s">
        <v>31</v>
      </c>
      <c r="C1778" s="4">
        <v>-2.4209753342595111</v>
      </c>
      <c r="D1778" s="4">
        <v>-1.898873230564428</v>
      </c>
      <c r="E1778" s="4">
        <v>6.0728829582406956</v>
      </c>
      <c r="F1778" s="4">
        <v>5.2364045419329983</v>
      </c>
      <c r="G1778" s="4">
        <v>0.98604601699487826</v>
      </c>
      <c r="H1778" s="4">
        <v>0.24769766592839401</v>
      </c>
      <c r="I1778" s="4">
        <v>0.51234560910715288</v>
      </c>
      <c r="J1778" s="3">
        <v>11</v>
      </c>
      <c r="K1778" s="5" t="s">
        <v>1244</v>
      </c>
      <c r="L1778" s="1" t="str">
        <f>HYPERLINK(Ultimate_sheet[[#This Row],[mini plot]],"view plot")</f>
        <v>view plot</v>
      </c>
      <c r="M1778" s="5" t="s">
        <v>27</v>
      </c>
      <c r="N1778" s="3">
        <v>250000</v>
      </c>
      <c r="O1778" s="3">
        <v>1100</v>
      </c>
      <c r="P1778" s="6" t="s">
        <v>28</v>
      </c>
      <c r="Q1778" s="3">
        <v>5000</v>
      </c>
      <c r="R1778" s="3">
        <v>1</v>
      </c>
      <c r="S1778" s="3">
        <v>31600</v>
      </c>
      <c r="T1778" s="3">
        <v>10</v>
      </c>
      <c r="U1778" s="3">
        <v>0.5</v>
      </c>
      <c r="V1778" s="3">
        <v>10</v>
      </c>
      <c r="W1778" s="3">
        <v>100</v>
      </c>
      <c r="X1778" s="3">
        <v>316</v>
      </c>
      <c r="Y1778" s="3">
        <v>2</v>
      </c>
      <c r="Z1778" s="3">
        <v>100</v>
      </c>
    </row>
    <row r="1779" spans="1:26" x14ac:dyDescent="0.75">
      <c r="A1779" s="5" t="s">
        <v>37</v>
      </c>
      <c r="B1779" s="5" t="s">
        <v>31</v>
      </c>
      <c r="C1779" s="4">
        <v>-4.2025568771548079</v>
      </c>
      <c r="D1779" s="4">
        <v>-1.6674474002411599</v>
      </c>
      <c r="E1779" s="4">
        <v>8.9148654140867585</v>
      </c>
      <c r="F1779" s="4">
        <v>3.4935432171564589</v>
      </c>
      <c r="G1779" s="4">
        <v>5.984773548169267</v>
      </c>
      <c r="H1779" s="4">
        <v>0.1014354415852768</v>
      </c>
      <c r="I1779" s="4">
        <v>0.5123901092879759</v>
      </c>
      <c r="J1779" s="3">
        <v>19</v>
      </c>
      <c r="K1779" s="5" t="s">
        <v>196</v>
      </c>
      <c r="L1779" s="1" t="str">
        <f>HYPERLINK(Ultimate_sheet[[#This Row],[mini plot]],"view plot")</f>
        <v>view plot</v>
      </c>
      <c r="M1779" s="5" t="s">
        <v>93</v>
      </c>
      <c r="N1779" s="3">
        <v>250000</v>
      </c>
      <c r="O1779" s="3">
        <v>1500</v>
      </c>
      <c r="P1779" s="6" t="s">
        <v>28</v>
      </c>
      <c r="Q1779" s="3">
        <v>5000</v>
      </c>
      <c r="R1779" s="3">
        <v>0.7</v>
      </c>
      <c r="S1779" s="3">
        <v>100000</v>
      </c>
      <c r="T1779" s="3">
        <v>10</v>
      </c>
      <c r="U1779" s="3">
        <v>0.5</v>
      </c>
      <c r="V1779" s="3">
        <v>10</v>
      </c>
      <c r="W1779" s="3">
        <v>100</v>
      </c>
      <c r="X1779" s="3">
        <v>316</v>
      </c>
      <c r="Y1779" s="3">
        <v>2</v>
      </c>
      <c r="Z1779" s="3">
        <v>100</v>
      </c>
    </row>
    <row r="1780" spans="1:26" x14ac:dyDescent="0.75">
      <c r="A1780" s="5" t="s">
        <v>32</v>
      </c>
      <c r="B1780" s="5" t="s">
        <v>34</v>
      </c>
      <c r="C1780" s="4">
        <v>-2.7057609992917042</v>
      </c>
      <c r="D1780" s="4">
        <v>-2.3105161764978939</v>
      </c>
      <c r="E1780" s="4">
        <v>6.6851351503309067</v>
      </c>
      <c r="F1780" s="4">
        <v>6.1682103004866393</v>
      </c>
      <c r="G1780" s="4">
        <v>0.65071481490114313</v>
      </c>
      <c r="H1780" s="4">
        <v>0.45419958147904738</v>
      </c>
      <c r="I1780" s="4">
        <v>0.51335925703804608</v>
      </c>
      <c r="J1780" s="3">
        <v>13</v>
      </c>
      <c r="K1780" s="5" t="s">
        <v>1920</v>
      </c>
      <c r="L1780" s="1" t="str">
        <f>HYPERLINK(Ultimate_sheet[[#This Row],[mini plot]],"view plot")</f>
        <v>view plot</v>
      </c>
      <c r="M1780" s="5" t="s">
        <v>53</v>
      </c>
      <c r="N1780" s="3">
        <v>250000</v>
      </c>
      <c r="O1780" s="3">
        <v>900</v>
      </c>
      <c r="P1780" s="6" t="s">
        <v>28</v>
      </c>
      <c r="Q1780" s="3">
        <v>5000</v>
      </c>
      <c r="R1780" s="3">
        <v>0.5</v>
      </c>
      <c r="S1780" s="3">
        <v>100000</v>
      </c>
      <c r="T1780" s="3">
        <v>10</v>
      </c>
      <c r="U1780" s="3">
        <v>0.5</v>
      </c>
      <c r="V1780" s="3">
        <v>10</v>
      </c>
      <c r="W1780" s="3">
        <v>100</v>
      </c>
      <c r="X1780" s="3">
        <v>316</v>
      </c>
      <c r="Y1780" s="3">
        <v>2</v>
      </c>
      <c r="Z1780" s="3">
        <v>100</v>
      </c>
    </row>
    <row r="1781" spans="1:26" x14ac:dyDescent="0.75">
      <c r="A1781" s="5" t="s">
        <v>41</v>
      </c>
      <c r="B1781" s="5" t="s">
        <v>27</v>
      </c>
      <c r="C1781" s="4">
        <v>-4.0881387704757124</v>
      </c>
      <c r="D1781" s="4">
        <v>-1.7706237095716011</v>
      </c>
      <c r="E1781" s="4">
        <v>8.7306454838447749</v>
      </c>
      <c r="F1781" s="4">
        <v>4.047796673452881</v>
      </c>
      <c r="G1781" s="4">
        <v>5.224935314289179</v>
      </c>
      <c r="H1781" s="4">
        <v>-0.83874371839363815</v>
      </c>
      <c r="I1781" s="4">
        <v>0.51356662168422251</v>
      </c>
      <c r="J1781" s="3">
        <v>16</v>
      </c>
      <c r="K1781" s="5" t="s">
        <v>8013</v>
      </c>
      <c r="L1781" s="1" t="str">
        <f>HYPERLINK(Ultimate_sheet[[#This Row],[mini plot]],"view plot")</f>
        <v>view plot</v>
      </c>
      <c r="M1781" s="5" t="s">
        <v>93</v>
      </c>
      <c r="N1781" s="3">
        <v>250000</v>
      </c>
      <c r="O1781" s="3">
        <v>1100</v>
      </c>
      <c r="P1781" s="6" t="s">
        <v>28</v>
      </c>
      <c r="Q1781" s="3">
        <v>5000</v>
      </c>
      <c r="R1781" s="3">
        <v>1</v>
      </c>
      <c r="S1781" s="3">
        <v>316</v>
      </c>
      <c r="T1781" s="3">
        <v>10</v>
      </c>
      <c r="U1781" s="3">
        <v>0.5</v>
      </c>
      <c r="V1781" s="3">
        <v>10</v>
      </c>
      <c r="W1781" s="3">
        <v>100</v>
      </c>
      <c r="X1781" s="3">
        <v>100</v>
      </c>
      <c r="Y1781" s="3">
        <v>2</v>
      </c>
      <c r="Z1781" s="3">
        <v>100</v>
      </c>
    </row>
    <row r="1782" spans="1:26" x14ac:dyDescent="0.75">
      <c r="A1782" s="5" t="s">
        <v>25</v>
      </c>
      <c r="B1782" s="5" t="s">
        <v>26</v>
      </c>
      <c r="C1782" s="4">
        <v>-1.7885170460092821</v>
      </c>
      <c r="D1782" s="4">
        <v>-1.6805646188583361</v>
      </c>
      <c r="E1782" s="4">
        <v>3.235950180180672</v>
      </c>
      <c r="F1782" s="4">
        <v>3.5516302520461771</v>
      </c>
      <c r="G1782" s="4">
        <v>0.33362798788589387</v>
      </c>
      <c r="H1782" s="4">
        <v>0.38559168565707352</v>
      </c>
      <c r="I1782" s="4">
        <v>0.5141001979088845</v>
      </c>
      <c r="J1782" s="3">
        <v>7</v>
      </c>
      <c r="K1782" s="5" t="s">
        <v>7595</v>
      </c>
      <c r="L1782" s="1" t="str">
        <f>HYPERLINK(Ultimate_sheet[[#This Row],[mini plot]],"view plot")</f>
        <v>view plot</v>
      </c>
      <c r="M1782" s="5" t="s">
        <v>27</v>
      </c>
      <c r="N1782" s="3">
        <v>250000</v>
      </c>
      <c r="O1782" s="3">
        <v>1500</v>
      </c>
      <c r="P1782" s="6" t="s">
        <v>28</v>
      </c>
      <c r="Q1782" s="3">
        <v>5000</v>
      </c>
      <c r="R1782" s="3">
        <v>1</v>
      </c>
      <c r="S1782" s="3">
        <v>31600</v>
      </c>
      <c r="T1782" s="3">
        <v>10</v>
      </c>
      <c r="U1782" s="3">
        <v>0.5</v>
      </c>
      <c r="V1782" s="3">
        <v>10</v>
      </c>
      <c r="W1782" s="3">
        <v>100</v>
      </c>
      <c r="X1782" s="3">
        <v>10</v>
      </c>
      <c r="Y1782" s="3">
        <v>2</v>
      </c>
      <c r="Z1782" s="3">
        <v>100</v>
      </c>
    </row>
    <row r="1783" spans="1:26" x14ac:dyDescent="0.75">
      <c r="A1783" s="5" t="s">
        <v>48</v>
      </c>
      <c r="B1783" s="5" t="s">
        <v>31</v>
      </c>
      <c r="C1783" s="4">
        <v>-3.2264914199511532</v>
      </c>
      <c r="D1783" s="4">
        <v>-2.8080545755245669</v>
      </c>
      <c r="E1783" s="4">
        <v>8.2386996809020712</v>
      </c>
      <c r="F1783" s="4">
        <v>7.5918528280574513</v>
      </c>
      <c r="G1783" s="4">
        <v>0.77038967010771087</v>
      </c>
      <c r="H1783" s="4">
        <v>0.50777624197190629</v>
      </c>
      <c r="I1783" s="4">
        <v>0.51430284359771772</v>
      </c>
      <c r="J1783" s="3">
        <v>18</v>
      </c>
      <c r="K1783" s="5" t="s">
        <v>1921</v>
      </c>
      <c r="L1783" s="1" t="str">
        <f>HYPERLINK(Ultimate_sheet[[#This Row],[mini plot]],"view plot")</f>
        <v>view plot</v>
      </c>
      <c r="M1783" s="5" t="s">
        <v>53</v>
      </c>
      <c r="N1783" s="3">
        <v>250000</v>
      </c>
      <c r="O1783" s="3">
        <v>900</v>
      </c>
      <c r="P1783" s="6" t="s">
        <v>28</v>
      </c>
      <c r="Q1783" s="3">
        <v>5000</v>
      </c>
      <c r="R1783" s="3">
        <v>1</v>
      </c>
      <c r="S1783" s="3">
        <v>31600</v>
      </c>
      <c r="T1783" s="3">
        <v>10</v>
      </c>
      <c r="U1783" s="3">
        <v>0.5</v>
      </c>
      <c r="V1783" s="3">
        <v>10</v>
      </c>
      <c r="W1783" s="3">
        <v>100</v>
      </c>
      <c r="X1783" s="3">
        <v>316</v>
      </c>
      <c r="Y1783" s="3">
        <v>2</v>
      </c>
      <c r="Z1783" s="3">
        <v>100</v>
      </c>
    </row>
    <row r="1784" spans="1:26" x14ac:dyDescent="0.75">
      <c r="A1784" s="5" t="s">
        <v>37</v>
      </c>
      <c r="B1784" s="5" t="s">
        <v>56</v>
      </c>
      <c r="C1784" s="4">
        <v>-3.0796006458731942</v>
      </c>
      <c r="D1784" s="4">
        <v>-1.6674474002411599</v>
      </c>
      <c r="E1784" s="4">
        <v>6.9156344048766547</v>
      </c>
      <c r="F1784" s="4">
        <v>3.4935432171564589</v>
      </c>
      <c r="G1784" s="4">
        <v>3.7020109246491031</v>
      </c>
      <c r="H1784" s="4">
        <v>9.4612331506804703E-2</v>
      </c>
      <c r="I1784" s="4">
        <v>0.51433180752388619</v>
      </c>
      <c r="J1784" s="3">
        <v>19</v>
      </c>
      <c r="K1784" s="5" t="s">
        <v>8014</v>
      </c>
      <c r="L1784" s="1" t="str">
        <f>HYPERLINK(Ultimate_sheet[[#This Row],[mini plot]],"view plot")</f>
        <v>view plot</v>
      </c>
      <c r="M1784" s="5" t="s">
        <v>93</v>
      </c>
      <c r="N1784" s="3">
        <v>250000</v>
      </c>
      <c r="O1784" s="3">
        <v>1100</v>
      </c>
      <c r="P1784" s="6" t="s">
        <v>28</v>
      </c>
      <c r="Q1784" s="3">
        <v>5000</v>
      </c>
      <c r="R1784" s="3">
        <v>1</v>
      </c>
      <c r="S1784" s="3">
        <v>1000</v>
      </c>
      <c r="T1784" s="3">
        <v>10</v>
      </c>
      <c r="U1784" s="3">
        <v>0.5</v>
      </c>
      <c r="V1784" s="3">
        <v>10</v>
      </c>
      <c r="W1784" s="3">
        <v>100</v>
      </c>
      <c r="X1784" s="3">
        <v>316</v>
      </c>
      <c r="Y1784" s="3">
        <v>2</v>
      </c>
      <c r="Z1784" s="3">
        <v>100</v>
      </c>
    </row>
    <row r="1785" spans="1:26" x14ac:dyDescent="0.75">
      <c r="A1785" s="5" t="s">
        <v>48</v>
      </c>
      <c r="B1785" s="5" t="s">
        <v>31</v>
      </c>
      <c r="C1785" s="4">
        <v>-3.0164061455808149</v>
      </c>
      <c r="D1785" s="4">
        <v>-2.8080545755245669</v>
      </c>
      <c r="E1785" s="4">
        <v>7.6671887829205092</v>
      </c>
      <c r="F1785" s="4">
        <v>7.5918528280574513</v>
      </c>
      <c r="G1785" s="4">
        <v>0.2215533408460186</v>
      </c>
      <c r="H1785" s="4">
        <v>0.50745979243887851</v>
      </c>
      <c r="I1785" s="4">
        <v>0.5144681390983894</v>
      </c>
      <c r="J1785" s="3">
        <v>18</v>
      </c>
      <c r="K1785" s="5" t="s">
        <v>1567</v>
      </c>
      <c r="L1785" s="1" t="str">
        <f>HYPERLINK(Ultimate_sheet[[#This Row],[mini plot]],"view plot")</f>
        <v>view plot</v>
      </c>
      <c r="M1785" s="5" t="s">
        <v>53</v>
      </c>
      <c r="N1785" s="3">
        <v>250000</v>
      </c>
      <c r="O1785" s="3">
        <v>900</v>
      </c>
      <c r="P1785" s="6" t="s">
        <v>28</v>
      </c>
      <c r="Q1785" s="3">
        <v>5000</v>
      </c>
      <c r="R1785" s="3">
        <v>0.5</v>
      </c>
      <c r="S1785" s="3">
        <v>31600</v>
      </c>
      <c r="T1785" s="3">
        <v>10</v>
      </c>
      <c r="U1785" s="3">
        <v>0.5</v>
      </c>
      <c r="V1785" s="3">
        <v>10</v>
      </c>
      <c r="W1785" s="3">
        <v>100</v>
      </c>
      <c r="X1785" s="3">
        <v>32</v>
      </c>
      <c r="Y1785" s="3">
        <v>2</v>
      </c>
      <c r="Z1785" s="3">
        <v>100</v>
      </c>
    </row>
    <row r="1786" spans="1:26" x14ac:dyDescent="0.75">
      <c r="A1786" s="5" t="s">
        <v>25</v>
      </c>
      <c r="B1786" s="5" t="s">
        <v>29</v>
      </c>
      <c r="C1786" s="4">
        <v>-3.8944700317163892</v>
      </c>
      <c r="D1786" s="4">
        <v>-1.6805646188583361</v>
      </c>
      <c r="E1786" s="4">
        <v>8.3486701799262004</v>
      </c>
      <c r="F1786" s="4">
        <v>3.5516302520461771</v>
      </c>
      <c r="G1786" s="4">
        <v>5.2832725887235226</v>
      </c>
      <c r="H1786" s="4">
        <v>-3.3370980649672939</v>
      </c>
      <c r="I1786" s="4">
        <v>0.51453760489508826</v>
      </c>
      <c r="J1786" s="3">
        <v>4</v>
      </c>
      <c r="K1786" s="5" t="s">
        <v>8015</v>
      </c>
      <c r="L1786" s="1" t="str">
        <f>HYPERLINK(Ultimate_sheet[[#This Row],[mini plot]],"view plot")</f>
        <v>view plot</v>
      </c>
      <c r="M1786" s="5" t="s">
        <v>93</v>
      </c>
      <c r="N1786" s="3">
        <v>250000</v>
      </c>
      <c r="O1786" s="3">
        <v>1100</v>
      </c>
      <c r="P1786" s="6" t="s">
        <v>28</v>
      </c>
      <c r="Q1786" s="3">
        <v>5000</v>
      </c>
      <c r="R1786" s="3">
        <v>0.7</v>
      </c>
      <c r="S1786" s="3">
        <v>1000</v>
      </c>
      <c r="T1786" s="3">
        <v>10</v>
      </c>
      <c r="U1786" s="3">
        <v>0.5</v>
      </c>
      <c r="V1786" s="3">
        <v>10</v>
      </c>
      <c r="W1786" s="3">
        <v>100</v>
      </c>
      <c r="X1786" s="3">
        <v>10</v>
      </c>
      <c r="Y1786" s="3">
        <v>2</v>
      </c>
      <c r="Z1786" s="3">
        <v>100</v>
      </c>
    </row>
    <row r="1787" spans="1:26" x14ac:dyDescent="0.75">
      <c r="A1787" s="5" t="s">
        <v>37</v>
      </c>
      <c r="B1787" s="5" t="s">
        <v>31</v>
      </c>
      <c r="C1787" s="4">
        <v>-3.4284226300774612</v>
      </c>
      <c r="D1787" s="4">
        <v>-1.6674474002411599</v>
      </c>
      <c r="E1787" s="4">
        <v>7.610863621159055</v>
      </c>
      <c r="F1787" s="4">
        <v>3.4935432171564589</v>
      </c>
      <c r="G1787" s="4">
        <v>4.4780979298484658</v>
      </c>
      <c r="H1787" s="4">
        <v>9.3633358267818267E-2</v>
      </c>
      <c r="I1787" s="4">
        <v>0.51460979951364183</v>
      </c>
      <c r="J1787" s="3">
        <v>19</v>
      </c>
      <c r="K1787" s="5" t="s">
        <v>197</v>
      </c>
      <c r="L1787" s="1" t="str">
        <f>HYPERLINK(Ultimate_sheet[[#This Row],[mini plot]],"view plot")</f>
        <v>view plot</v>
      </c>
      <c r="M1787" s="5" t="s">
        <v>27</v>
      </c>
      <c r="N1787" s="3">
        <v>250000</v>
      </c>
      <c r="O1787" s="3">
        <v>1500</v>
      </c>
      <c r="P1787" s="6" t="s">
        <v>28</v>
      </c>
      <c r="Q1787" s="3">
        <v>5000</v>
      </c>
      <c r="R1787" s="3">
        <v>1</v>
      </c>
      <c r="S1787" s="3">
        <v>31600</v>
      </c>
      <c r="T1787" s="3">
        <v>10</v>
      </c>
      <c r="U1787" s="3">
        <v>0.5</v>
      </c>
      <c r="V1787" s="3">
        <v>10</v>
      </c>
      <c r="W1787" s="3">
        <v>100</v>
      </c>
      <c r="X1787" s="3">
        <v>32</v>
      </c>
      <c r="Y1787" s="3">
        <v>2</v>
      </c>
      <c r="Z1787" s="3">
        <v>100</v>
      </c>
    </row>
    <row r="1788" spans="1:26" x14ac:dyDescent="0.75">
      <c r="A1788" s="5" t="s">
        <v>49</v>
      </c>
      <c r="B1788" s="5" t="s">
        <v>27</v>
      </c>
      <c r="C1788" s="4">
        <v>-2.1309906738288471</v>
      </c>
      <c r="D1788" s="4">
        <v>-1.461181205297047</v>
      </c>
      <c r="E1788" s="4">
        <v>5.9741099738815118</v>
      </c>
      <c r="F1788" s="4">
        <v>4.6242918261424713</v>
      </c>
      <c r="G1788" s="4">
        <v>1.506868858295408</v>
      </c>
      <c r="H1788" s="4">
        <v>-1.970665118887124</v>
      </c>
      <c r="I1788" s="4">
        <v>0.51503830922990812</v>
      </c>
      <c r="J1788" s="3">
        <v>16</v>
      </c>
      <c r="K1788" s="5" t="s">
        <v>7313</v>
      </c>
      <c r="L1788" s="1" t="str">
        <f>HYPERLINK(Ultimate_sheet[[#This Row],[mini plot]],"view plot")</f>
        <v>view plot</v>
      </c>
      <c r="M1788" s="5" t="s">
        <v>34</v>
      </c>
      <c r="N1788" s="3">
        <v>250000</v>
      </c>
      <c r="O1788" s="3">
        <v>900</v>
      </c>
      <c r="P1788" s="6" t="s">
        <v>28</v>
      </c>
      <c r="Q1788" s="3">
        <v>5000</v>
      </c>
      <c r="R1788" s="3">
        <v>0.3</v>
      </c>
      <c r="S1788" s="3">
        <v>1000</v>
      </c>
      <c r="T1788" s="3">
        <v>10</v>
      </c>
      <c r="U1788" s="3">
        <v>0.5</v>
      </c>
      <c r="V1788" s="3">
        <v>10</v>
      </c>
      <c r="W1788" s="3">
        <v>100</v>
      </c>
      <c r="X1788" s="3">
        <v>32</v>
      </c>
      <c r="Y1788" s="3">
        <v>2</v>
      </c>
      <c r="Z1788" s="3">
        <v>100</v>
      </c>
    </row>
    <row r="1789" spans="1:26" x14ac:dyDescent="0.75">
      <c r="A1789" s="5" t="s">
        <v>38</v>
      </c>
      <c r="B1789" s="5" t="s">
        <v>27</v>
      </c>
      <c r="C1789" s="4">
        <v>-0.86520599558928124</v>
      </c>
      <c r="D1789" s="4">
        <v>-0.99004785980976229</v>
      </c>
      <c r="E1789" s="4">
        <v>3.4739858997758408</v>
      </c>
      <c r="F1789" s="4">
        <v>3.3674603542903352</v>
      </c>
      <c r="G1789" s="4">
        <v>0.1641133233562396</v>
      </c>
      <c r="H1789" s="4">
        <v>-0.70141699242693978</v>
      </c>
      <c r="I1789" s="4">
        <v>0.51535230143964339</v>
      </c>
      <c r="J1789" s="3">
        <v>23</v>
      </c>
      <c r="K1789" s="5" t="s">
        <v>1829</v>
      </c>
      <c r="L1789" s="1" t="str">
        <f>HYPERLINK(Ultimate_sheet[[#This Row],[mini plot]],"view plot")</f>
        <v>view plot</v>
      </c>
      <c r="M1789" s="5" t="s">
        <v>31</v>
      </c>
      <c r="N1789" s="3">
        <v>250000</v>
      </c>
      <c r="O1789" s="3">
        <v>900</v>
      </c>
      <c r="P1789" s="6" t="s">
        <v>28</v>
      </c>
      <c r="Q1789" s="3">
        <v>5000</v>
      </c>
      <c r="R1789" s="3">
        <v>0.5</v>
      </c>
      <c r="S1789" s="3">
        <v>31600</v>
      </c>
      <c r="T1789" s="3">
        <v>10</v>
      </c>
      <c r="U1789" s="3">
        <v>0.5</v>
      </c>
      <c r="V1789" s="3">
        <v>10</v>
      </c>
      <c r="W1789" s="3">
        <v>100</v>
      </c>
      <c r="X1789" s="3">
        <v>100</v>
      </c>
      <c r="Y1789" s="3">
        <v>2</v>
      </c>
      <c r="Z1789" s="3">
        <v>100</v>
      </c>
    </row>
    <row r="1790" spans="1:26" x14ac:dyDescent="0.75">
      <c r="A1790" s="5" t="s">
        <v>38</v>
      </c>
      <c r="B1790" s="5" t="s">
        <v>27</v>
      </c>
      <c r="C1790" s="4">
        <v>-0.8652049839945859</v>
      </c>
      <c r="D1790" s="4">
        <v>-0.99004785980976229</v>
      </c>
      <c r="E1790" s="4">
        <v>3.4739838215437659</v>
      </c>
      <c r="F1790" s="4">
        <v>3.3674603542903352</v>
      </c>
      <c r="G1790" s="4">
        <v>0.1641127439216595</v>
      </c>
      <c r="H1790" s="4">
        <v>-0.70142289018471105</v>
      </c>
      <c r="I1790" s="4">
        <v>0.5153531946423151</v>
      </c>
      <c r="J1790" s="3">
        <v>23</v>
      </c>
      <c r="K1790" s="5" t="s">
        <v>1830</v>
      </c>
      <c r="L1790" s="1" t="str">
        <f>HYPERLINK(Ultimate_sheet[[#This Row],[mini plot]],"view plot")</f>
        <v>view plot</v>
      </c>
      <c r="M1790" s="5" t="s">
        <v>93</v>
      </c>
      <c r="N1790" s="3">
        <v>250000</v>
      </c>
      <c r="O1790" s="3">
        <v>900</v>
      </c>
      <c r="P1790" s="6" t="s">
        <v>28</v>
      </c>
      <c r="Q1790" s="3">
        <v>5000</v>
      </c>
      <c r="R1790" s="3">
        <v>0.5</v>
      </c>
      <c r="S1790" s="3">
        <v>31600</v>
      </c>
      <c r="T1790" s="3">
        <v>10</v>
      </c>
      <c r="U1790" s="3">
        <v>0.5</v>
      </c>
      <c r="V1790" s="3">
        <v>10</v>
      </c>
      <c r="W1790" s="3">
        <v>100</v>
      </c>
      <c r="X1790" s="3">
        <v>100</v>
      </c>
      <c r="Y1790" s="3">
        <v>2</v>
      </c>
      <c r="Z1790" s="3">
        <v>100</v>
      </c>
    </row>
    <row r="1791" spans="1:26" x14ac:dyDescent="0.75">
      <c r="A1791" s="5" t="s">
        <v>39</v>
      </c>
      <c r="B1791" s="5" t="s">
        <v>33</v>
      </c>
      <c r="C1791" s="4">
        <v>-1.781334438025175</v>
      </c>
      <c r="D1791" s="4">
        <v>-0.99199712925743699</v>
      </c>
      <c r="E1791" s="4">
        <v>5.0088144655268101</v>
      </c>
      <c r="F1791" s="4">
        <v>3.3330422726229498</v>
      </c>
      <c r="G1791" s="4">
        <v>1.8523676280702239</v>
      </c>
      <c r="H1791" s="4">
        <v>-2.965396943956812</v>
      </c>
      <c r="I1791" s="4">
        <v>0.51538402746950629</v>
      </c>
      <c r="J1791" s="3">
        <v>17</v>
      </c>
      <c r="K1791" s="5" t="s">
        <v>1922</v>
      </c>
      <c r="L1791" s="1" t="str">
        <f>HYPERLINK(Ultimate_sheet[[#This Row],[mini plot]],"view plot")</f>
        <v>view plot</v>
      </c>
      <c r="M1791" s="5" t="s">
        <v>34</v>
      </c>
      <c r="N1791" s="3">
        <v>250000</v>
      </c>
      <c r="O1791" s="3">
        <v>1100</v>
      </c>
      <c r="P1791" s="6" t="s">
        <v>28</v>
      </c>
      <c r="Q1791" s="3">
        <v>5000</v>
      </c>
      <c r="R1791" s="3">
        <v>1</v>
      </c>
      <c r="S1791" s="3">
        <v>10000</v>
      </c>
      <c r="T1791" s="3">
        <v>10</v>
      </c>
      <c r="U1791" s="3">
        <v>0.5</v>
      </c>
      <c r="V1791" s="3">
        <v>10</v>
      </c>
      <c r="W1791" s="3">
        <v>100</v>
      </c>
      <c r="X1791" s="3">
        <v>316</v>
      </c>
      <c r="Y1791" s="3">
        <v>2</v>
      </c>
      <c r="Z1791" s="3">
        <v>100</v>
      </c>
    </row>
    <row r="1792" spans="1:26" x14ac:dyDescent="0.75">
      <c r="A1792" s="5" t="s">
        <v>44</v>
      </c>
      <c r="B1792" s="5" t="s">
        <v>31</v>
      </c>
      <c r="C1792" s="4">
        <v>-1.168797536414276</v>
      </c>
      <c r="D1792" s="4">
        <v>-1.315289833399395</v>
      </c>
      <c r="E1792" s="4">
        <v>3.736527350602159</v>
      </c>
      <c r="F1792" s="4">
        <v>4.7009011285973497</v>
      </c>
      <c r="G1792" s="4">
        <v>0.97543671079198857</v>
      </c>
      <c r="H1792" s="4">
        <v>-2.292454416242161</v>
      </c>
      <c r="I1792" s="4">
        <v>0.51571993230020374</v>
      </c>
      <c r="J1792" s="3">
        <v>25</v>
      </c>
      <c r="K1792" s="5" t="s">
        <v>1923</v>
      </c>
      <c r="L1792" s="1" t="str">
        <f>HYPERLINK(Ultimate_sheet[[#This Row],[mini plot]],"view plot")</f>
        <v>view plot</v>
      </c>
      <c r="M1792" s="5" t="s">
        <v>93</v>
      </c>
      <c r="N1792" s="3">
        <v>250000</v>
      </c>
      <c r="O1792" s="3">
        <v>900</v>
      </c>
      <c r="P1792" s="6" t="s">
        <v>28</v>
      </c>
      <c r="Q1792" s="3">
        <v>5000</v>
      </c>
      <c r="R1792" s="3">
        <v>0.3</v>
      </c>
      <c r="S1792" s="3">
        <v>10000</v>
      </c>
      <c r="T1792" s="3">
        <v>10</v>
      </c>
      <c r="U1792" s="3">
        <v>0.5</v>
      </c>
      <c r="V1792" s="3">
        <v>10</v>
      </c>
      <c r="W1792" s="3">
        <v>100</v>
      </c>
      <c r="X1792" s="3">
        <v>10</v>
      </c>
      <c r="Y1792" s="3">
        <v>2</v>
      </c>
      <c r="Z1792" s="3">
        <v>100</v>
      </c>
    </row>
    <row r="1793" spans="1:26" x14ac:dyDescent="0.75">
      <c r="A1793" s="5" t="s">
        <v>44</v>
      </c>
      <c r="B1793" s="5" t="s">
        <v>31</v>
      </c>
      <c r="C1793" s="4">
        <v>-1.1687971563622721</v>
      </c>
      <c r="D1793" s="4">
        <v>-1.315289833399395</v>
      </c>
      <c r="E1793" s="4">
        <v>3.7365255642334358</v>
      </c>
      <c r="F1793" s="4">
        <v>4.7009011285973497</v>
      </c>
      <c r="G1793" s="4">
        <v>0.9754385339772671</v>
      </c>
      <c r="H1793" s="4">
        <v>-2.2924609144462158</v>
      </c>
      <c r="I1793" s="4">
        <v>0.51572044122930027</v>
      </c>
      <c r="J1793" s="3">
        <v>25</v>
      </c>
      <c r="K1793" s="5" t="s">
        <v>1924</v>
      </c>
      <c r="L1793" s="1" t="str">
        <f>HYPERLINK(Ultimate_sheet[[#This Row],[mini plot]],"view plot")</f>
        <v>view plot</v>
      </c>
      <c r="M1793" s="5" t="s">
        <v>31</v>
      </c>
      <c r="N1793" s="3">
        <v>250000</v>
      </c>
      <c r="O1793" s="3">
        <v>900</v>
      </c>
      <c r="P1793" s="6" t="s">
        <v>28</v>
      </c>
      <c r="Q1793" s="3">
        <v>5000</v>
      </c>
      <c r="R1793" s="3">
        <v>0.3</v>
      </c>
      <c r="S1793" s="3">
        <v>10000</v>
      </c>
      <c r="T1793" s="3">
        <v>10</v>
      </c>
      <c r="U1793" s="3">
        <v>0.5</v>
      </c>
      <c r="V1793" s="3">
        <v>10</v>
      </c>
      <c r="W1793" s="3">
        <v>100</v>
      </c>
      <c r="X1793" s="3">
        <v>10</v>
      </c>
      <c r="Y1793" s="3">
        <v>2</v>
      </c>
      <c r="Z1793" s="3">
        <v>100</v>
      </c>
    </row>
    <row r="1794" spans="1:26" x14ac:dyDescent="0.75">
      <c r="A1794" s="5" t="s">
        <v>30</v>
      </c>
      <c r="B1794" s="5" t="s">
        <v>27</v>
      </c>
      <c r="C1794" s="4">
        <v>-3.2642444715387802</v>
      </c>
      <c r="D1794" s="4">
        <v>-1.898873230564428</v>
      </c>
      <c r="E1794" s="4">
        <v>8.35472605934876</v>
      </c>
      <c r="F1794" s="4">
        <v>5.2364045419329983</v>
      </c>
      <c r="G1794" s="4">
        <v>3.4041397902639039</v>
      </c>
      <c r="H1794" s="4">
        <v>0.23649258873316101</v>
      </c>
      <c r="I1794" s="4">
        <v>0.51614704164821013</v>
      </c>
      <c r="J1794" s="3">
        <v>11</v>
      </c>
      <c r="K1794" s="5" t="s">
        <v>1925</v>
      </c>
      <c r="L1794" s="1" t="str">
        <f>HYPERLINK(Ultimate_sheet[[#This Row],[mini plot]],"view plot")</f>
        <v>view plot</v>
      </c>
      <c r="M1794" s="5" t="s">
        <v>53</v>
      </c>
      <c r="N1794" s="3">
        <v>250000</v>
      </c>
      <c r="O1794" s="3">
        <v>900</v>
      </c>
      <c r="P1794" s="6" t="s">
        <v>28</v>
      </c>
      <c r="Q1794" s="3">
        <v>5000</v>
      </c>
      <c r="R1794" s="3">
        <v>0.7</v>
      </c>
      <c r="S1794" s="3">
        <v>10000</v>
      </c>
      <c r="T1794" s="3">
        <v>10</v>
      </c>
      <c r="U1794" s="3">
        <v>0.5</v>
      </c>
      <c r="V1794" s="3">
        <v>10</v>
      </c>
      <c r="W1794" s="3">
        <v>100</v>
      </c>
      <c r="X1794" s="3">
        <v>100</v>
      </c>
      <c r="Y1794" s="3">
        <v>2</v>
      </c>
      <c r="Z1794" s="3">
        <v>100</v>
      </c>
    </row>
    <row r="1795" spans="1:26" x14ac:dyDescent="0.75">
      <c r="A1795" s="5" t="s">
        <v>37</v>
      </c>
      <c r="B1795" s="5" t="s">
        <v>56</v>
      </c>
      <c r="C1795" s="4">
        <v>-4.1347104116173794</v>
      </c>
      <c r="D1795" s="4">
        <v>-1.6674474002411599</v>
      </c>
      <c r="E1795" s="4">
        <v>8.8924573792805539</v>
      </c>
      <c r="F1795" s="4">
        <v>3.4935432171564589</v>
      </c>
      <c r="G1795" s="4">
        <v>5.9359633503997786</v>
      </c>
      <c r="H1795" s="4">
        <v>8.786822053886878E-2</v>
      </c>
      <c r="I1795" s="4">
        <v>0.51624384772570042</v>
      </c>
      <c r="J1795" s="3">
        <v>19</v>
      </c>
      <c r="K1795" s="5" t="s">
        <v>198</v>
      </c>
      <c r="L1795" s="1" t="str">
        <f>HYPERLINK(Ultimate_sheet[[#This Row],[mini plot]],"view plot")</f>
        <v>view plot</v>
      </c>
      <c r="M1795" s="5" t="s">
        <v>31</v>
      </c>
      <c r="N1795" s="3">
        <v>250000</v>
      </c>
      <c r="O1795" s="3">
        <v>1100</v>
      </c>
      <c r="P1795" s="6" t="s">
        <v>28</v>
      </c>
      <c r="Q1795" s="3">
        <v>5000</v>
      </c>
      <c r="R1795" s="3">
        <v>1</v>
      </c>
      <c r="S1795" s="3">
        <v>10000</v>
      </c>
      <c r="T1795" s="3">
        <v>10</v>
      </c>
      <c r="U1795" s="3">
        <v>0.5</v>
      </c>
      <c r="V1795" s="3">
        <v>10</v>
      </c>
      <c r="W1795" s="3">
        <v>100</v>
      </c>
      <c r="X1795" s="3">
        <v>100</v>
      </c>
      <c r="Y1795" s="3">
        <v>2</v>
      </c>
      <c r="Z1795" s="3">
        <v>100</v>
      </c>
    </row>
    <row r="1796" spans="1:26" x14ac:dyDescent="0.75">
      <c r="A1796" s="5" t="s">
        <v>37</v>
      </c>
      <c r="B1796" s="5" t="s">
        <v>31</v>
      </c>
      <c r="C1796" s="4">
        <v>-3.9352596122376839</v>
      </c>
      <c r="D1796" s="4">
        <v>-1.6674474002411599</v>
      </c>
      <c r="E1796" s="4">
        <v>8.105743238863532</v>
      </c>
      <c r="F1796" s="4">
        <v>3.4935432171564589</v>
      </c>
      <c r="G1796" s="4">
        <v>5.1395876555532443</v>
      </c>
      <c r="H1796" s="4">
        <v>8.6434075948558009E-2</v>
      </c>
      <c r="I1796" s="4">
        <v>0.51664953336591524</v>
      </c>
      <c r="J1796" s="3">
        <v>19</v>
      </c>
      <c r="K1796" s="5" t="s">
        <v>199</v>
      </c>
      <c r="L1796" s="1" t="str">
        <f>HYPERLINK(Ultimate_sheet[[#This Row],[mini plot]],"view plot")</f>
        <v>view plot</v>
      </c>
      <c r="M1796" s="5" t="s">
        <v>27</v>
      </c>
      <c r="N1796" s="3">
        <v>250000</v>
      </c>
      <c r="O1796" s="3">
        <v>1100</v>
      </c>
      <c r="P1796" s="6" t="s">
        <v>28</v>
      </c>
      <c r="Q1796" s="3">
        <v>5000</v>
      </c>
      <c r="R1796" s="3">
        <v>0.3</v>
      </c>
      <c r="S1796" s="3">
        <v>31600</v>
      </c>
      <c r="T1796" s="3">
        <v>10</v>
      </c>
      <c r="U1796" s="3">
        <v>0.5</v>
      </c>
      <c r="V1796" s="3">
        <v>10</v>
      </c>
      <c r="W1796" s="3">
        <v>100</v>
      </c>
      <c r="X1796" s="3">
        <v>10</v>
      </c>
      <c r="Y1796" s="3">
        <v>2</v>
      </c>
      <c r="Z1796" s="3">
        <v>100</v>
      </c>
    </row>
    <row r="1797" spans="1:26" x14ac:dyDescent="0.75">
      <c r="A1797" s="5" t="s">
        <v>41</v>
      </c>
      <c r="B1797" s="5" t="s">
        <v>31</v>
      </c>
      <c r="C1797" s="4">
        <v>-1.7501971213959491</v>
      </c>
      <c r="D1797" s="4">
        <v>-1.7706237095716011</v>
      </c>
      <c r="E1797" s="4">
        <v>3.5194991875437989</v>
      </c>
      <c r="F1797" s="4">
        <v>4.047796673452881</v>
      </c>
      <c r="G1797" s="4">
        <v>0.52869223478537541</v>
      </c>
      <c r="H1797" s="4">
        <v>-0.1839635887206941</v>
      </c>
      <c r="I1797" s="4">
        <v>0.51693911649502355</v>
      </c>
      <c r="J1797" s="3">
        <v>18</v>
      </c>
      <c r="K1797" s="5" t="s">
        <v>8016</v>
      </c>
      <c r="L1797" s="1" t="str">
        <f>HYPERLINK(Ultimate_sheet[[#This Row],[mini plot]],"view plot")</f>
        <v>view plot</v>
      </c>
      <c r="M1797" s="5" t="s">
        <v>31</v>
      </c>
      <c r="N1797" s="3">
        <v>250000</v>
      </c>
      <c r="O1797" s="3">
        <v>1500</v>
      </c>
      <c r="P1797" s="6" t="s">
        <v>28</v>
      </c>
      <c r="Q1797" s="3">
        <v>5000</v>
      </c>
      <c r="R1797" s="3">
        <v>1</v>
      </c>
      <c r="S1797" s="3">
        <v>10000</v>
      </c>
      <c r="T1797" s="3">
        <v>10</v>
      </c>
      <c r="U1797" s="3">
        <v>0.5</v>
      </c>
      <c r="V1797" s="3">
        <v>10</v>
      </c>
      <c r="W1797" s="3">
        <v>100</v>
      </c>
      <c r="X1797" s="3">
        <v>316</v>
      </c>
      <c r="Y1797" s="3">
        <v>2</v>
      </c>
      <c r="Z1797" s="3">
        <v>100</v>
      </c>
    </row>
    <row r="1798" spans="1:26" x14ac:dyDescent="0.75">
      <c r="A1798" s="5" t="s">
        <v>32</v>
      </c>
      <c r="B1798" s="5" t="s">
        <v>33</v>
      </c>
      <c r="C1798" s="4">
        <v>-2.438069064737725</v>
      </c>
      <c r="D1798" s="4">
        <v>-2.3105161764978939</v>
      </c>
      <c r="E1798" s="4">
        <v>5.9967423921136076</v>
      </c>
      <c r="F1798" s="4">
        <v>6.1682103004866393</v>
      </c>
      <c r="G1798" s="4">
        <v>0.21370770435373909</v>
      </c>
      <c r="H1798" s="4">
        <v>0.44647202232741678</v>
      </c>
      <c r="I1798" s="4">
        <v>0.51698060924139777</v>
      </c>
      <c r="J1798" s="3">
        <v>13</v>
      </c>
      <c r="K1798" s="5" t="s">
        <v>7868</v>
      </c>
      <c r="L1798" s="1" t="str">
        <f>HYPERLINK(Ultimate_sheet[[#This Row],[mini plot]],"view plot")</f>
        <v>view plot</v>
      </c>
      <c r="M1798" s="5" t="s">
        <v>34</v>
      </c>
      <c r="N1798" s="3">
        <v>250000</v>
      </c>
      <c r="O1798" s="3">
        <v>900</v>
      </c>
      <c r="P1798" s="6" t="s">
        <v>28</v>
      </c>
      <c r="Q1798" s="3">
        <v>5000</v>
      </c>
      <c r="R1798" s="3">
        <v>0.5</v>
      </c>
      <c r="S1798" s="3">
        <v>316</v>
      </c>
      <c r="T1798" s="3">
        <v>10</v>
      </c>
      <c r="U1798" s="3">
        <v>0.5</v>
      </c>
      <c r="V1798" s="3">
        <v>10</v>
      </c>
      <c r="W1798" s="3">
        <v>100</v>
      </c>
      <c r="X1798" s="3">
        <v>32</v>
      </c>
      <c r="Y1798" s="3">
        <v>2</v>
      </c>
      <c r="Z1798" s="3">
        <v>100</v>
      </c>
    </row>
    <row r="1799" spans="1:26" x14ac:dyDescent="0.75">
      <c r="A1799" s="5" t="s">
        <v>30</v>
      </c>
      <c r="B1799" s="5" t="s">
        <v>34</v>
      </c>
      <c r="C1799" s="4">
        <v>-1.5078052857173341</v>
      </c>
      <c r="D1799" s="4">
        <v>-1.898873230564428</v>
      </c>
      <c r="E1799" s="4">
        <v>4.7416885048782316</v>
      </c>
      <c r="F1799" s="4">
        <v>5.2364045419329983</v>
      </c>
      <c r="G1799" s="4">
        <v>0.63061723319784346</v>
      </c>
      <c r="H1799" s="4">
        <v>0.23376495200432981</v>
      </c>
      <c r="I1799" s="4">
        <v>0.51706818953043021</v>
      </c>
      <c r="J1799" s="3">
        <v>11</v>
      </c>
      <c r="K1799" s="5" t="s">
        <v>1926</v>
      </c>
      <c r="L1799" s="1" t="str">
        <f>HYPERLINK(Ultimate_sheet[[#This Row],[mini plot]],"view plot")</f>
        <v>view plot</v>
      </c>
      <c r="M1799" s="5" t="s">
        <v>31</v>
      </c>
      <c r="N1799" s="3">
        <v>250000</v>
      </c>
      <c r="O1799" s="3">
        <v>900</v>
      </c>
      <c r="P1799" s="6" t="s">
        <v>28</v>
      </c>
      <c r="Q1799" s="3">
        <v>5000</v>
      </c>
      <c r="R1799" s="3">
        <v>0.5</v>
      </c>
      <c r="S1799" s="3">
        <v>10000</v>
      </c>
      <c r="T1799" s="3">
        <v>10</v>
      </c>
      <c r="U1799" s="3">
        <v>0.5</v>
      </c>
      <c r="V1799" s="3">
        <v>10</v>
      </c>
      <c r="W1799" s="3">
        <v>100</v>
      </c>
      <c r="X1799" s="3">
        <v>100</v>
      </c>
      <c r="Y1799" s="3">
        <v>2</v>
      </c>
      <c r="Z1799" s="3">
        <v>100</v>
      </c>
    </row>
    <row r="1800" spans="1:26" x14ac:dyDescent="0.75">
      <c r="A1800" s="5" t="s">
        <v>30</v>
      </c>
      <c r="B1800" s="5" t="s">
        <v>34</v>
      </c>
      <c r="C1800" s="4">
        <v>-1.507803926201392</v>
      </c>
      <c r="D1800" s="4">
        <v>-1.898873230564428</v>
      </c>
      <c r="E1800" s="4">
        <v>4.741686672709462</v>
      </c>
      <c r="F1800" s="4">
        <v>5.2364045419329983</v>
      </c>
      <c r="G1800" s="4">
        <v>0.63061951360869328</v>
      </c>
      <c r="H1800" s="4">
        <v>0.2337604777698736</v>
      </c>
      <c r="I1800" s="4">
        <v>0.51706969917224233</v>
      </c>
      <c r="J1800" s="3">
        <v>11</v>
      </c>
      <c r="K1800" s="5" t="s">
        <v>1927</v>
      </c>
      <c r="L1800" s="1" t="str">
        <f>HYPERLINK(Ultimate_sheet[[#This Row],[mini plot]],"view plot")</f>
        <v>view plot</v>
      </c>
      <c r="M1800" s="5" t="s">
        <v>93</v>
      </c>
      <c r="N1800" s="3">
        <v>250000</v>
      </c>
      <c r="O1800" s="3">
        <v>900</v>
      </c>
      <c r="P1800" s="6" t="s">
        <v>28</v>
      </c>
      <c r="Q1800" s="3">
        <v>5000</v>
      </c>
      <c r="R1800" s="3">
        <v>0.5</v>
      </c>
      <c r="S1800" s="3">
        <v>10000</v>
      </c>
      <c r="T1800" s="3">
        <v>10</v>
      </c>
      <c r="U1800" s="3">
        <v>0.5</v>
      </c>
      <c r="V1800" s="3">
        <v>10</v>
      </c>
      <c r="W1800" s="3">
        <v>100</v>
      </c>
      <c r="X1800" s="3">
        <v>100</v>
      </c>
      <c r="Y1800" s="3">
        <v>2</v>
      </c>
      <c r="Z1800" s="3">
        <v>100</v>
      </c>
    </row>
    <row r="1801" spans="1:26" x14ac:dyDescent="0.75">
      <c r="A1801" s="5" t="s">
        <v>41</v>
      </c>
      <c r="B1801" s="5" t="s">
        <v>31</v>
      </c>
      <c r="C1801" s="4">
        <v>-1.7503357845076579</v>
      </c>
      <c r="D1801" s="4">
        <v>-1.7706237095716011</v>
      </c>
      <c r="E1801" s="4">
        <v>3.5196392991374599</v>
      </c>
      <c r="F1801" s="4">
        <v>4.047796673452881</v>
      </c>
      <c r="G1801" s="4">
        <v>0.52854688717951936</v>
      </c>
      <c r="H1801" s="4">
        <v>-0.18456341426633949</v>
      </c>
      <c r="I1801" s="4">
        <v>0.51707004705226212</v>
      </c>
      <c r="J1801" s="3">
        <v>18</v>
      </c>
      <c r="K1801" s="5" t="s">
        <v>8017</v>
      </c>
      <c r="L1801" s="1" t="str">
        <f>HYPERLINK(Ultimate_sheet[[#This Row],[mini plot]],"view plot")</f>
        <v>view plot</v>
      </c>
      <c r="M1801" s="5" t="s">
        <v>31</v>
      </c>
      <c r="N1801" s="3">
        <v>250000</v>
      </c>
      <c r="O1801" s="3">
        <v>1500</v>
      </c>
      <c r="P1801" s="6" t="s">
        <v>28</v>
      </c>
      <c r="Q1801" s="3">
        <v>5000</v>
      </c>
      <c r="R1801" s="3">
        <v>1</v>
      </c>
      <c r="S1801" s="3">
        <v>31600</v>
      </c>
      <c r="T1801" s="3">
        <v>10</v>
      </c>
      <c r="U1801" s="3">
        <v>0.5</v>
      </c>
      <c r="V1801" s="3">
        <v>10</v>
      </c>
      <c r="W1801" s="3">
        <v>100</v>
      </c>
      <c r="X1801" s="3">
        <v>316</v>
      </c>
      <c r="Y1801" s="3">
        <v>2</v>
      </c>
      <c r="Z1801" s="3">
        <v>100</v>
      </c>
    </row>
    <row r="1802" spans="1:26" x14ac:dyDescent="0.75">
      <c r="A1802" s="5" t="s">
        <v>41</v>
      </c>
      <c r="B1802" s="5" t="s">
        <v>31</v>
      </c>
      <c r="C1802" s="4">
        <v>-1.750395605168017</v>
      </c>
      <c r="D1802" s="4">
        <v>-1.7706237095716011</v>
      </c>
      <c r="E1802" s="4">
        <v>3.5196970026593979</v>
      </c>
      <c r="F1802" s="4">
        <v>4.047796673452881</v>
      </c>
      <c r="G1802" s="4">
        <v>0.52848693314021256</v>
      </c>
      <c r="H1802" s="4">
        <v>-0.18483408250039601</v>
      </c>
      <c r="I1802" s="4">
        <v>0.51712911794748939</v>
      </c>
      <c r="J1802" s="3">
        <v>18</v>
      </c>
      <c r="K1802" s="5" t="s">
        <v>8018</v>
      </c>
      <c r="L1802" s="1" t="str">
        <f>HYPERLINK(Ultimate_sheet[[#This Row],[mini plot]],"view plot")</f>
        <v>view plot</v>
      </c>
      <c r="M1802" s="5" t="s">
        <v>31</v>
      </c>
      <c r="N1802" s="3">
        <v>250000</v>
      </c>
      <c r="O1802" s="3">
        <v>1500</v>
      </c>
      <c r="P1802" s="6" t="s">
        <v>28</v>
      </c>
      <c r="Q1802" s="3">
        <v>5000</v>
      </c>
      <c r="R1802" s="3">
        <v>1</v>
      </c>
      <c r="S1802" s="3">
        <v>100000</v>
      </c>
      <c r="T1802" s="3">
        <v>10</v>
      </c>
      <c r="U1802" s="3">
        <v>0.5</v>
      </c>
      <c r="V1802" s="3">
        <v>10</v>
      </c>
      <c r="W1802" s="3">
        <v>100</v>
      </c>
      <c r="X1802" s="3">
        <v>316</v>
      </c>
      <c r="Y1802" s="3">
        <v>2</v>
      </c>
      <c r="Z1802" s="3">
        <v>100</v>
      </c>
    </row>
    <row r="1803" spans="1:26" x14ac:dyDescent="0.75">
      <c r="A1803" s="5" t="s">
        <v>37</v>
      </c>
      <c r="B1803" s="5" t="s">
        <v>31</v>
      </c>
      <c r="C1803" s="4">
        <v>-3.8191738014552721</v>
      </c>
      <c r="D1803" s="4">
        <v>-1.6674474002411599</v>
      </c>
      <c r="E1803" s="4">
        <v>7.8191978469285566</v>
      </c>
      <c r="F1803" s="4">
        <v>3.4935432171564589</v>
      </c>
      <c r="G1803" s="4">
        <v>4.8312746228868644</v>
      </c>
      <c r="H1803" s="4">
        <v>8.4412147476162547E-2</v>
      </c>
      <c r="I1803" s="4">
        <v>0.51722094863719104</v>
      </c>
      <c r="J1803" s="3">
        <v>19</v>
      </c>
      <c r="K1803" s="5" t="s">
        <v>200</v>
      </c>
      <c r="L1803" s="1" t="str">
        <f>HYPERLINK(Ultimate_sheet[[#This Row],[mini plot]],"view plot")</f>
        <v>view plot</v>
      </c>
      <c r="M1803" s="5" t="s">
        <v>27</v>
      </c>
      <c r="N1803" s="3">
        <v>250000</v>
      </c>
      <c r="O1803" s="3">
        <v>1100</v>
      </c>
      <c r="P1803" s="6" t="s">
        <v>28</v>
      </c>
      <c r="Q1803" s="3">
        <v>5000</v>
      </c>
      <c r="R1803" s="3">
        <v>0.3</v>
      </c>
      <c r="S1803" s="3">
        <v>10000</v>
      </c>
      <c r="T1803" s="3">
        <v>10</v>
      </c>
      <c r="U1803" s="3">
        <v>0.5</v>
      </c>
      <c r="V1803" s="3">
        <v>10</v>
      </c>
      <c r="W1803" s="3">
        <v>100</v>
      </c>
      <c r="X1803" s="3">
        <v>10</v>
      </c>
      <c r="Y1803" s="3">
        <v>2</v>
      </c>
      <c r="Z1803" s="3">
        <v>100</v>
      </c>
    </row>
    <row r="1804" spans="1:26" x14ac:dyDescent="0.75">
      <c r="A1804" s="5" t="s">
        <v>32</v>
      </c>
      <c r="B1804" s="5" t="s">
        <v>33</v>
      </c>
      <c r="C1804" s="4">
        <v>-1.8385864251765121</v>
      </c>
      <c r="D1804" s="4">
        <v>-2.3105161764978939</v>
      </c>
      <c r="E1804" s="4">
        <v>5.4571185834722584</v>
      </c>
      <c r="F1804" s="4">
        <v>6.1682103004866393</v>
      </c>
      <c r="G1804" s="4">
        <v>0.8534454406631522</v>
      </c>
      <c r="H1804" s="4">
        <v>0.44557348926688067</v>
      </c>
      <c r="I1804" s="4">
        <v>0.51740004224838865</v>
      </c>
      <c r="J1804" s="3">
        <v>13</v>
      </c>
      <c r="K1804" s="5" t="s">
        <v>1928</v>
      </c>
      <c r="L1804" s="1" t="str">
        <f>HYPERLINK(Ultimate_sheet[[#This Row],[mini plot]],"view plot")</f>
        <v>view plot</v>
      </c>
      <c r="M1804" s="5" t="s">
        <v>34</v>
      </c>
      <c r="N1804" s="3">
        <v>250000</v>
      </c>
      <c r="O1804" s="3">
        <v>900</v>
      </c>
      <c r="P1804" s="6" t="s">
        <v>28</v>
      </c>
      <c r="Q1804" s="3">
        <v>5000</v>
      </c>
      <c r="R1804" s="3">
        <v>0.7</v>
      </c>
      <c r="S1804" s="3">
        <v>31600</v>
      </c>
      <c r="T1804" s="3">
        <v>10</v>
      </c>
      <c r="U1804" s="3">
        <v>0.5</v>
      </c>
      <c r="V1804" s="3">
        <v>10</v>
      </c>
      <c r="W1804" s="3">
        <v>100</v>
      </c>
      <c r="X1804" s="3">
        <v>100</v>
      </c>
      <c r="Y1804" s="3">
        <v>2</v>
      </c>
      <c r="Z1804" s="3">
        <v>100</v>
      </c>
    </row>
    <row r="1805" spans="1:26" x14ac:dyDescent="0.75">
      <c r="A1805" s="5" t="s">
        <v>40</v>
      </c>
      <c r="B1805" s="5" t="s">
        <v>36</v>
      </c>
      <c r="C1805" s="4">
        <v>-1.819644541740902</v>
      </c>
      <c r="D1805" s="4">
        <v>-0.61499756438238806</v>
      </c>
      <c r="E1805" s="4">
        <v>5.2348282320443396</v>
      </c>
      <c r="F1805" s="4">
        <v>2.506022783110633</v>
      </c>
      <c r="G1805" s="4">
        <v>2.9828767185703962</v>
      </c>
      <c r="H1805" s="4">
        <v>-4.4505183104268218</v>
      </c>
      <c r="I1805" s="4">
        <v>0.51797941716499929</v>
      </c>
      <c r="J1805" s="3">
        <v>9</v>
      </c>
      <c r="K1805" s="5" t="s">
        <v>1929</v>
      </c>
      <c r="L1805" s="1" t="str">
        <f>HYPERLINK(Ultimate_sheet[[#This Row],[mini plot]],"view plot")</f>
        <v>view plot</v>
      </c>
      <c r="M1805" s="5" t="s">
        <v>34</v>
      </c>
      <c r="N1805" s="3">
        <v>250000</v>
      </c>
      <c r="O1805" s="3">
        <v>1100</v>
      </c>
      <c r="P1805" s="6" t="s">
        <v>28</v>
      </c>
      <c r="Q1805" s="3">
        <v>5000</v>
      </c>
      <c r="R1805" s="3">
        <v>1</v>
      </c>
      <c r="S1805" s="3">
        <v>10000</v>
      </c>
      <c r="T1805" s="3">
        <v>10</v>
      </c>
      <c r="U1805" s="3">
        <v>0.5</v>
      </c>
      <c r="V1805" s="3">
        <v>10</v>
      </c>
      <c r="W1805" s="3">
        <v>100</v>
      </c>
      <c r="X1805" s="3">
        <v>10</v>
      </c>
      <c r="Y1805" s="3">
        <v>2</v>
      </c>
      <c r="Z1805" s="3">
        <v>100</v>
      </c>
    </row>
    <row r="1806" spans="1:26" x14ac:dyDescent="0.75">
      <c r="A1806" s="5" t="s">
        <v>40</v>
      </c>
      <c r="B1806" s="5" t="s">
        <v>36</v>
      </c>
      <c r="C1806" s="4">
        <v>-1.8197133389440181</v>
      </c>
      <c r="D1806" s="4">
        <v>-0.61499756438238806</v>
      </c>
      <c r="E1806" s="4">
        <v>5.2349288811440351</v>
      </c>
      <c r="F1806" s="4">
        <v>2.506022783110633</v>
      </c>
      <c r="G1806" s="4">
        <v>2.9829965788383861</v>
      </c>
      <c r="H1806" s="4">
        <v>-4.4519200300783526</v>
      </c>
      <c r="I1806" s="4">
        <v>0.51804601773508419</v>
      </c>
      <c r="J1806" s="3">
        <v>9</v>
      </c>
      <c r="K1806" s="5" t="s">
        <v>1930</v>
      </c>
      <c r="L1806" s="1" t="str">
        <f>HYPERLINK(Ultimate_sheet[[#This Row],[mini plot]],"view plot")</f>
        <v>view plot</v>
      </c>
      <c r="M1806" s="5" t="s">
        <v>34</v>
      </c>
      <c r="N1806" s="3">
        <v>250000</v>
      </c>
      <c r="O1806" s="3">
        <v>1500</v>
      </c>
      <c r="P1806" s="6" t="s">
        <v>28</v>
      </c>
      <c r="Q1806" s="3">
        <v>5000</v>
      </c>
      <c r="R1806" s="3">
        <v>1</v>
      </c>
      <c r="S1806" s="3">
        <v>10000</v>
      </c>
      <c r="T1806" s="3">
        <v>10</v>
      </c>
      <c r="U1806" s="3">
        <v>0.5</v>
      </c>
      <c r="V1806" s="3">
        <v>10</v>
      </c>
      <c r="W1806" s="3">
        <v>100</v>
      </c>
      <c r="X1806" s="3">
        <v>10</v>
      </c>
      <c r="Y1806" s="3">
        <v>2</v>
      </c>
      <c r="Z1806" s="3">
        <v>100</v>
      </c>
    </row>
    <row r="1807" spans="1:26" x14ac:dyDescent="0.75">
      <c r="A1807" s="5" t="s">
        <v>32</v>
      </c>
      <c r="B1807" s="5" t="s">
        <v>33</v>
      </c>
      <c r="C1807" s="4">
        <v>-1.303509912577181</v>
      </c>
      <c r="D1807" s="4">
        <v>-2.3105161764978939</v>
      </c>
      <c r="E1807" s="4">
        <v>4.0371620852069512</v>
      </c>
      <c r="F1807" s="4">
        <v>6.1682103004866393</v>
      </c>
      <c r="G1807" s="4">
        <v>2.3569955688168558</v>
      </c>
      <c r="H1807" s="4">
        <v>0.44279166333439202</v>
      </c>
      <c r="I1807" s="4">
        <v>0.51869644123473446</v>
      </c>
      <c r="J1807" s="3">
        <v>13</v>
      </c>
      <c r="K1807" s="5" t="s">
        <v>7897</v>
      </c>
      <c r="L1807" s="1" t="str">
        <f>HYPERLINK(Ultimate_sheet[[#This Row],[mini plot]],"view plot")</f>
        <v>view plot</v>
      </c>
      <c r="M1807" s="5" t="s">
        <v>34</v>
      </c>
      <c r="N1807" s="3">
        <v>250000</v>
      </c>
      <c r="O1807" s="3">
        <v>1100</v>
      </c>
      <c r="P1807" s="6" t="s">
        <v>28</v>
      </c>
      <c r="Q1807" s="3">
        <v>5000</v>
      </c>
      <c r="R1807" s="3">
        <v>1</v>
      </c>
      <c r="S1807" s="3">
        <v>1000</v>
      </c>
      <c r="T1807" s="3">
        <v>10</v>
      </c>
      <c r="U1807" s="3">
        <v>0.5</v>
      </c>
      <c r="V1807" s="3">
        <v>10</v>
      </c>
      <c r="W1807" s="3">
        <v>100</v>
      </c>
      <c r="X1807" s="3">
        <v>316</v>
      </c>
      <c r="Y1807" s="3">
        <v>2</v>
      </c>
      <c r="Z1807" s="3">
        <v>100</v>
      </c>
    </row>
    <row r="1808" spans="1:26" x14ac:dyDescent="0.75">
      <c r="A1808" s="5" t="s">
        <v>49</v>
      </c>
      <c r="B1808" s="5" t="s">
        <v>27</v>
      </c>
      <c r="C1808" s="4">
        <v>-0.83917374583621063</v>
      </c>
      <c r="D1808" s="4">
        <v>-1.461181205297047</v>
      </c>
      <c r="E1808" s="4">
        <v>3.4116726167066189</v>
      </c>
      <c r="F1808" s="4">
        <v>4.6242918261424713</v>
      </c>
      <c r="G1808" s="4">
        <v>1.362842113642573</v>
      </c>
      <c r="H1808" s="4">
        <v>-2.0137922241469459</v>
      </c>
      <c r="I1808" s="4">
        <v>0.518763413448879</v>
      </c>
      <c r="J1808" s="3">
        <v>16</v>
      </c>
      <c r="K1808" s="5" t="s">
        <v>506</v>
      </c>
      <c r="L1808" s="1" t="str">
        <f>HYPERLINK(Ultimate_sheet[[#This Row],[mini plot]],"view plot")</f>
        <v>view plot</v>
      </c>
      <c r="M1808" s="5" t="s">
        <v>27</v>
      </c>
      <c r="N1808" s="3">
        <v>250000</v>
      </c>
      <c r="O1808" s="3">
        <v>900</v>
      </c>
      <c r="P1808" s="6" t="s">
        <v>28</v>
      </c>
      <c r="Q1808" s="3">
        <v>5000</v>
      </c>
      <c r="R1808" s="3">
        <v>0.5</v>
      </c>
      <c r="S1808" s="3">
        <v>31600</v>
      </c>
      <c r="T1808" s="3">
        <v>10</v>
      </c>
      <c r="U1808" s="3">
        <v>0.5</v>
      </c>
      <c r="V1808" s="3">
        <v>10</v>
      </c>
      <c r="W1808" s="3">
        <v>100</v>
      </c>
      <c r="X1808" s="3">
        <v>100</v>
      </c>
      <c r="Y1808" s="3">
        <v>2</v>
      </c>
      <c r="Z1808" s="3">
        <v>100</v>
      </c>
    </row>
    <row r="1809" spans="1:26" x14ac:dyDescent="0.75">
      <c r="A1809" s="5" t="s">
        <v>39</v>
      </c>
      <c r="B1809" s="5" t="s">
        <v>33</v>
      </c>
      <c r="C1809" s="4">
        <v>-1.8272148587564381</v>
      </c>
      <c r="D1809" s="4">
        <v>-0.99199712925743699</v>
      </c>
      <c r="E1809" s="4">
        <v>5.1332005364488076</v>
      </c>
      <c r="F1809" s="4">
        <v>3.3330422726229498</v>
      </c>
      <c r="G1809" s="4">
        <v>1.98447938525196</v>
      </c>
      <c r="H1809" s="4">
        <v>-3.0181954133885331</v>
      </c>
      <c r="I1809" s="4">
        <v>0.51880379948325195</v>
      </c>
      <c r="J1809" s="3">
        <v>17</v>
      </c>
      <c r="K1809" s="5" t="s">
        <v>7953</v>
      </c>
      <c r="L1809" s="1" t="str">
        <f>HYPERLINK(Ultimate_sheet[[#This Row],[mini plot]],"view plot")</f>
        <v>view plot</v>
      </c>
      <c r="M1809" s="5" t="s">
        <v>34</v>
      </c>
      <c r="N1809" s="3">
        <v>250000</v>
      </c>
      <c r="O1809" s="3">
        <v>900</v>
      </c>
      <c r="P1809" s="6" t="s">
        <v>28</v>
      </c>
      <c r="Q1809" s="3">
        <v>5000</v>
      </c>
      <c r="R1809" s="3">
        <v>0.7</v>
      </c>
      <c r="S1809" s="3">
        <v>316</v>
      </c>
      <c r="T1809" s="3">
        <v>10</v>
      </c>
      <c r="U1809" s="3">
        <v>0.5</v>
      </c>
      <c r="V1809" s="3">
        <v>10</v>
      </c>
      <c r="W1809" s="3">
        <v>100</v>
      </c>
      <c r="X1809" s="3">
        <v>316</v>
      </c>
      <c r="Y1809" s="3">
        <v>2</v>
      </c>
      <c r="Z1809" s="3">
        <v>100</v>
      </c>
    </row>
    <row r="1810" spans="1:26" x14ac:dyDescent="0.75">
      <c r="A1810" s="5" t="s">
        <v>46</v>
      </c>
      <c r="B1810" s="5" t="s">
        <v>27</v>
      </c>
      <c r="C1810" s="4">
        <v>-0.72802371675685329</v>
      </c>
      <c r="D1810" s="4">
        <v>-1.188156096486356</v>
      </c>
      <c r="E1810" s="4">
        <v>3.1812767443404559</v>
      </c>
      <c r="F1810" s="4">
        <v>4.1156117059128929</v>
      </c>
      <c r="G1810" s="4">
        <v>1.0414910596313831</v>
      </c>
      <c r="H1810" s="4">
        <v>-1.814437731928813</v>
      </c>
      <c r="I1810" s="4">
        <v>0.51901675914734857</v>
      </c>
      <c r="J1810" s="3">
        <v>16</v>
      </c>
      <c r="K1810" s="5" t="s">
        <v>1931</v>
      </c>
      <c r="L1810" s="1" t="str">
        <f>HYPERLINK(Ultimate_sheet[[#This Row],[mini plot]],"view plot")</f>
        <v>view plot</v>
      </c>
      <c r="M1810" s="5" t="s">
        <v>27</v>
      </c>
      <c r="N1810" s="3">
        <v>250000</v>
      </c>
      <c r="O1810" s="3">
        <v>900</v>
      </c>
      <c r="P1810" s="6" t="s">
        <v>28</v>
      </c>
      <c r="Q1810" s="3">
        <v>5000</v>
      </c>
      <c r="R1810" s="3">
        <v>0.3</v>
      </c>
      <c r="S1810" s="3">
        <v>31600</v>
      </c>
      <c r="T1810" s="3">
        <v>10</v>
      </c>
      <c r="U1810" s="3">
        <v>0.5</v>
      </c>
      <c r="V1810" s="3">
        <v>10</v>
      </c>
      <c r="W1810" s="3">
        <v>100</v>
      </c>
      <c r="X1810" s="3">
        <v>100</v>
      </c>
      <c r="Y1810" s="3">
        <v>2</v>
      </c>
      <c r="Z1810" s="3">
        <v>100</v>
      </c>
    </row>
    <row r="1811" spans="1:26" x14ac:dyDescent="0.75">
      <c r="A1811" s="5" t="s">
        <v>39</v>
      </c>
      <c r="B1811" s="5" t="s">
        <v>33</v>
      </c>
      <c r="C1811" s="4">
        <v>-2.2095132619011379</v>
      </c>
      <c r="D1811" s="4">
        <v>-0.99199712925743699</v>
      </c>
      <c r="E1811" s="4">
        <v>6.2111636793047671</v>
      </c>
      <c r="F1811" s="4">
        <v>3.3330422726229498</v>
      </c>
      <c r="G1811" s="4">
        <v>3.1250485379986981</v>
      </c>
      <c r="H1811" s="4">
        <v>-3.0235191328367268</v>
      </c>
      <c r="I1811" s="4">
        <v>0.51914736809606377</v>
      </c>
      <c r="J1811" s="3">
        <v>17</v>
      </c>
      <c r="K1811" s="5" t="s">
        <v>1932</v>
      </c>
      <c r="L1811" s="1" t="str">
        <f>HYPERLINK(Ultimate_sheet[[#This Row],[mini plot]],"view plot")</f>
        <v>view plot</v>
      </c>
      <c r="M1811" s="5" t="s">
        <v>34</v>
      </c>
      <c r="N1811" s="3">
        <v>250000</v>
      </c>
      <c r="O1811" s="3">
        <v>900</v>
      </c>
      <c r="P1811" s="6" t="s">
        <v>28</v>
      </c>
      <c r="Q1811" s="3">
        <v>5000</v>
      </c>
      <c r="R1811" s="3">
        <v>0.7</v>
      </c>
      <c r="S1811" s="3">
        <v>100000</v>
      </c>
      <c r="T1811" s="3">
        <v>10</v>
      </c>
      <c r="U1811" s="3">
        <v>0.5</v>
      </c>
      <c r="V1811" s="3">
        <v>10</v>
      </c>
      <c r="W1811" s="3">
        <v>100</v>
      </c>
      <c r="X1811" s="3">
        <v>10</v>
      </c>
      <c r="Y1811" s="3">
        <v>2</v>
      </c>
      <c r="Z1811" s="3">
        <v>100</v>
      </c>
    </row>
    <row r="1812" spans="1:26" x14ac:dyDescent="0.75">
      <c r="A1812" s="5" t="s">
        <v>30</v>
      </c>
      <c r="B1812" s="5" t="s">
        <v>31</v>
      </c>
      <c r="C1812" s="4">
        <v>-3.2264914199511532</v>
      </c>
      <c r="D1812" s="4">
        <v>-1.898873230564428</v>
      </c>
      <c r="E1812" s="4">
        <v>8.2386996809020712</v>
      </c>
      <c r="F1812" s="4">
        <v>5.2364045419329983</v>
      </c>
      <c r="G1812" s="4">
        <v>3.2827345549507672</v>
      </c>
      <c r="H1812" s="4">
        <v>0.22649357630464559</v>
      </c>
      <c r="I1812" s="4">
        <v>0.51951581919257828</v>
      </c>
      <c r="J1812" s="3">
        <v>11</v>
      </c>
      <c r="K1812" s="5" t="s">
        <v>1933</v>
      </c>
      <c r="L1812" s="1" t="str">
        <f>HYPERLINK(Ultimate_sheet[[#This Row],[mini plot]],"view plot")</f>
        <v>view plot</v>
      </c>
      <c r="M1812" s="5" t="s">
        <v>53</v>
      </c>
      <c r="N1812" s="3">
        <v>250000</v>
      </c>
      <c r="O1812" s="3">
        <v>900</v>
      </c>
      <c r="P1812" s="6" t="s">
        <v>28</v>
      </c>
      <c r="Q1812" s="3">
        <v>5000</v>
      </c>
      <c r="R1812" s="3">
        <v>1</v>
      </c>
      <c r="S1812" s="3">
        <v>31600</v>
      </c>
      <c r="T1812" s="3">
        <v>10</v>
      </c>
      <c r="U1812" s="3">
        <v>0.5</v>
      </c>
      <c r="V1812" s="3">
        <v>10</v>
      </c>
      <c r="W1812" s="3">
        <v>100</v>
      </c>
      <c r="X1812" s="3">
        <v>316</v>
      </c>
      <c r="Y1812" s="3">
        <v>2</v>
      </c>
      <c r="Z1812" s="3">
        <v>100</v>
      </c>
    </row>
    <row r="1813" spans="1:26" x14ac:dyDescent="0.75">
      <c r="A1813" s="5" t="s">
        <v>37</v>
      </c>
      <c r="B1813" s="5" t="s">
        <v>31</v>
      </c>
      <c r="C1813" s="4">
        <v>-4.1069103656376829</v>
      </c>
      <c r="D1813" s="4">
        <v>-1.6674474002411599</v>
      </c>
      <c r="E1813" s="4">
        <v>8.5415447076012629</v>
      </c>
      <c r="F1813" s="4">
        <v>3.4935432171564589</v>
      </c>
      <c r="G1813" s="4">
        <v>5.6065406987797886</v>
      </c>
      <c r="H1813" s="4">
        <v>7.5739830273219066E-2</v>
      </c>
      <c r="I1813" s="4">
        <v>0.51966469699609452</v>
      </c>
      <c r="J1813" s="3">
        <v>19</v>
      </c>
      <c r="K1813" s="5" t="s">
        <v>201</v>
      </c>
      <c r="L1813" s="1" t="str">
        <f>HYPERLINK(Ultimate_sheet[[#This Row],[mini plot]],"view plot")</f>
        <v>view plot</v>
      </c>
      <c r="M1813" s="5" t="s">
        <v>93</v>
      </c>
      <c r="N1813" s="3">
        <v>250000</v>
      </c>
      <c r="O1813" s="3">
        <v>1100</v>
      </c>
      <c r="P1813" s="6" t="s">
        <v>28</v>
      </c>
      <c r="Q1813" s="3">
        <v>5000</v>
      </c>
      <c r="R1813" s="3">
        <v>0.5</v>
      </c>
      <c r="S1813" s="3">
        <v>100000</v>
      </c>
      <c r="T1813" s="3">
        <v>10</v>
      </c>
      <c r="U1813" s="3">
        <v>0.5</v>
      </c>
      <c r="V1813" s="3">
        <v>10</v>
      </c>
      <c r="W1813" s="3">
        <v>100</v>
      </c>
      <c r="X1813" s="3">
        <v>100</v>
      </c>
      <c r="Y1813" s="3">
        <v>2</v>
      </c>
      <c r="Z1813" s="3">
        <v>100</v>
      </c>
    </row>
    <row r="1814" spans="1:26" x14ac:dyDescent="0.75">
      <c r="A1814" s="5" t="s">
        <v>37</v>
      </c>
      <c r="B1814" s="5" t="s">
        <v>31</v>
      </c>
      <c r="C1814" s="4">
        <v>-4.1009408736240314</v>
      </c>
      <c r="D1814" s="4">
        <v>-1.6674474002411599</v>
      </c>
      <c r="E1814" s="4">
        <v>8.5253405678310834</v>
      </c>
      <c r="F1814" s="4">
        <v>3.4935432171564589</v>
      </c>
      <c r="G1814" s="4">
        <v>5.58935372500732</v>
      </c>
      <c r="H1814" s="4">
        <v>7.5665187477777396E-2</v>
      </c>
      <c r="I1814" s="4">
        <v>0.51968568050475827</v>
      </c>
      <c r="J1814" s="3">
        <v>19</v>
      </c>
      <c r="K1814" s="5" t="s">
        <v>202</v>
      </c>
      <c r="L1814" s="1" t="str">
        <f>HYPERLINK(Ultimate_sheet[[#This Row],[mini plot]],"view plot")</f>
        <v>view plot</v>
      </c>
      <c r="M1814" s="5" t="s">
        <v>93</v>
      </c>
      <c r="N1814" s="3">
        <v>250000</v>
      </c>
      <c r="O1814" s="3">
        <v>1100</v>
      </c>
      <c r="P1814" s="6" t="s">
        <v>28</v>
      </c>
      <c r="Q1814" s="3">
        <v>5000</v>
      </c>
      <c r="R1814" s="3">
        <v>0.3</v>
      </c>
      <c r="S1814" s="3">
        <v>31600</v>
      </c>
      <c r="T1814" s="3">
        <v>10</v>
      </c>
      <c r="U1814" s="3">
        <v>0.5</v>
      </c>
      <c r="V1814" s="3">
        <v>10</v>
      </c>
      <c r="W1814" s="3">
        <v>100</v>
      </c>
      <c r="X1814" s="3">
        <v>32</v>
      </c>
      <c r="Y1814" s="3">
        <v>2</v>
      </c>
      <c r="Z1814" s="3">
        <v>100</v>
      </c>
    </row>
    <row r="1815" spans="1:26" x14ac:dyDescent="0.75">
      <c r="A1815" s="5" t="s">
        <v>41</v>
      </c>
      <c r="B1815" s="5" t="s">
        <v>31</v>
      </c>
      <c r="C1815" s="4">
        <v>-3.1851660932828652</v>
      </c>
      <c r="D1815" s="4">
        <v>-1.7706237095716011</v>
      </c>
      <c r="E1815" s="4">
        <v>6.5857689753102271</v>
      </c>
      <c r="F1815" s="4">
        <v>4.047796673452881</v>
      </c>
      <c r="G1815" s="4">
        <v>2.90555219542011</v>
      </c>
      <c r="H1815" s="4">
        <v>-0.88424823292615029</v>
      </c>
      <c r="I1815" s="4">
        <v>0.51988255793900162</v>
      </c>
      <c r="J1815" s="3">
        <v>16</v>
      </c>
      <c r="K1815" s="5" t="s">
        <v>8019</v>
      </c>
      <c r="L1815" s="1" t="str">
        <f>HYPERLINK(Ultimate_sheet[[#This Row],[mini plot]],"view plot")</f>
        <v>view plot</v>
      </c>
      <c r="M1815" s="5" t="s">
        <v>93</v>
      </c>
      <c r="N1815" s="3">
        <v>250000</v>
      </c>
      <c r="O1815" s="3">
        <v>1100</v>
      </c>
      <c r="P1815" s="6" t="s">
        <v>28</v>
      </c>
      <c r="Q1815" s="3">
        <v>5000</v>
      </c>
      <c r="R1815" s="3">
        <v>0.3</v>
      </c>
      <c r="S1815" s="3">
        <v>1000</v>
      </c>
      <c r="T1815" s="3">
        <v>10</v>
      </c>
      <c r="U1815" s="3">
        <v>0.5</v>
      </c>
      <c r="V1815" s="3">
        <v>10</v>
      </c>
      <c r="W1815" s="3">
        <v>100</v>
      </c>
      <c r="X1815" s="3">
        <v>100</v>
      </c>
      <c r="Y1815" s="3">
        <v>2</v>
      </c>
      <c r="Z1815" s="3">
        <v>100</v>
      </c>
    </row>
    <row r="1816" spans="1:26" x14ac:dyDescent="0.75">
      <c r="A1816" s="5" t="s">
        <v>37</v>
      </c>
      <c r="B1816" s="5" t="s">
        <v>31</v>
      </c>
      <c r="C1816" s="4">
        <v>-3.5751573500469358</v>
      </c>
      <c r="D1816" s="4">
        <v>-1.6674474002411599</v>
      </c>
      <c r="E1816" s="4">
        <v>7.9045409223848671</v>
      </c>
      <c r="F1816" s="4">
        <v>3.4935432171564589</v>
      </c>
      <c r="G1816" s="4">
        <v>4.8058566362427264</v>
      </c>
      <c r="H1816" s="4">
        <v>7.372651700178634E-2</v>
      </c>
      <c r="I1816" s="4">
        <v>0.52023038116460885</v>
      </c>
      <c r="J1816" s="3">
        <v>19</v>
      </c>
      <c r="K1816" s="5" t="s">
        <v>203</v>
      </c>
      <c r="L1816" s="1" t="str">
        <f>HYPERLINK(Ultimate_sheet[[#This Row],[mini plot]],"view plot")</f>
        <v>view plot</v>
      </c>
      <c r="M1816" s="5" t="s">
        <v>27</v>
      </c>
      <c r="N1816" s="3">
        <v>250000</v>
      </c>
      <c r="O1816" s="3">
        <v>1500</v>
      </c>
      <c r="P1816" s="6" t="s">
        <v>28</v>
      </c>
      <c r="Q1816" s="3">
        <v>5000</v>
      </c>
      <c r="R1816" s="3">
        <v>1</v>
      </c>
      <c r="S1816" s="3">
        <v>100000</v>
      </c>
      <c r="T1816" s="3">
        <v>10</v>
      </c>
      <c r="U1816" s="3">
        <v>0.5</v>
      </c>
      <c r="V1816" s="3">
        <v>10</v>
      </c>
      <c r="W1816" s="3">
        <v>100</v>
      </c>
      <c r="X1816" s="3">
        <v>32</v>
      </c>
      <c r="Y1816" s="3">
        <v>2</v>
      </c>
      <c r="Z1816" s="3">
        <v>100</v>
      </c>
    </row>
    <row r="1817" spans="1:26" x14ac:dyDescent="0.75">
      <c r="A1817" s="5" t="s">
        <v>40</v>
      </c>
      <c r="B1817" s="5" t="s">
        <v>36</v>
      </c>
      <c r="C1817" s="4">
        <v>-1.823925653302974</v>
      </c>
      <c r="D1817" s="4">
        <v>-0.61499756438238806</v>
      </c>
      <c r="E1817" s="4">
        <v>5.243505141685401</v>
      </c>
      <c r="F1817" s="4">
        <v>2.506022783110633</v>
      </c>
      <c r="G1817" s="4">
        <v>2.9925435314610311</v>
      </c>
      <c r="H1817" s="4">
        <v>-4.50180989359907</v>
      </c>
      <c r="I1817" s="4">
        <v>0.52041090820411939</v>
      </c>
      <c r="J1817" s="3">
        <v>9</v>
      </c>
      <c r="K1817" s="5" t="s">
        <v>1934</v>
      </c>
      <c r="L1817" s="1" t="str">
        <f>HYPERLINK(Ultimate_sheet[[#This Row],[mini plot]],"view plot")</f>
        <v>view plot</v>
      </c>
      <c r="M1817" s="5" t="s">
        <v>34</v>
      </c>
      <c r="N1817" s="3">
        <v>250000</v>
      </c>
      <c r="O1817" s="3">
        <v>1100</v>
      </c>
      <c r="P1817" s="6" t="s">
        <v>28</v>
      </c>
      <c r="Q1817" s="3">
        <v>5000</v>
      </c>
      <c r="R1817" s="3">
        <v>1</v>
      </c>
      <c r="S1817" s="3">
        <v>31600</v>
      </c>
      <c r="T1817" s="3">
        <v>10</v>
      </c>
      <c r="U1817" s="3">
        <v>0.5</v>
      </c>
      <c r="V1817" s="3">
        <v>10</v>
      </c>
      <c r="W1817" s="3">
        <v>100</v>
      </c>
      <c r="X1817" s="3">
        <v>10</v>
      </c>
      <c r="Y1817" s="3">
        <v>2</v>
      </c>
      <c r="Z1817" s="3">
        <v>100</v>
      </c>
    </row>
    <row r="1818" spans="1:26" x14ac:dyDescent="0.75">
      <c r="A1818" s="5" t="s">
        <v>40</v>
      </c>
      <c r="B1818" s="5" t="s">
        <v>36</v>
      </c>
      <c r="C1818" s="4">
        <v>-1.823994182117793</v>
      </c>
      <c r="D1818" s="4">
        <v>-0.61499756438238806</v>
      </c>
      <c r="E1818" s="4">
        <v>5.2436052916924769</v>
      </c>
      <c r="F1818" s="4">
        <v>2.506022783110633</v>
      </c>
      <c r="G1818" s="4">
        <v>2.992662829820445</v>
      </c>
      <c r="H1818" s="4">
        <v>-4.5032158548153234</v>
      </c>
      <c r="I1818" s="4">
        <v>0.52047739821644223</v>
      </c>
      <c r="J1818" s="3">
        <v>9</v>
      </c>
      <c r="K1818" s="5" t="s">
        <v>1935</v>
      </c>
      <c r="L1818" s="1" t="str">
        <f>HYPERLINK(Ultimate_sheet[[#This Row],[mini plot]],"view plot")</f>
        <v>view plot</v>
      </c>
      <c r="M1818" s="5" t="s">
        <v>34</v>
      </c>
      <c r="N1818" s="3">
        <v>250000</v>
      </c>
      <c r="O1818" s="3">
        <v>1500</v>
      </c>
      <c r="P1818" s="6" t="s">
        <v>28</v>
      </c>
      <c r="Q1818" s="3">
        <v>5000</v>
      </c>
      <c r="R1818" s="3">
        <v>1</v>
      </c>
      <c r="S1818" s="3">
        <v>31600</v>
      </c>
      <c r="T1818" s="3">
        <v>10</v>
      </c>
      <c r="U1818" s="3">
        <v>0.5</v>
      </c>
      <c r="V1818" s="3">
        <v>10</v>
      </c>
      <c r="W1818" s="3">
        <v>100</v>
      </c>
      <c r="X1818" s="3">
        <v>10</v>
      </c>
      <c r="Y1818" s="3">
        <v>2</v>
      </c>
      <c r="Z1818" s="3">
        <v>100</v>
      </c>
    </row>
    <row r="1819" spans="1:26" x14ac:dyDescent="0.75">
      <c r="A1819" s="5" t="s">
        <v>38</v>
      </c>
      <c r="B1819" s="5" t="s">
        <v>27</v>
      </c>
      <c r="C1819" s="4">
        <v>-1.7673054031855711</v>
      </c>
      <c r="D1819" s="4">
        <v>-0.99004785980976229</v>
      </c>
      <c r="E1819" s="4">
        <v>5.2778883795638576</v>
      </c>
      <c r="F1819" s="4">
        <v>3.3674603542903352</v>
      </c>
      <c r="G1819" s="4">
        <v>2.0624898856685552</v>
      </c>
      <c r="H1819" s="4">
        <v>-0.7357846770611618</v>
      </c>
      <c r="I1819" s="4">
        <v>0.52053119558230643</v>
      </c>
      <c r="J1819" s="3">
        <v>23</v>
      </c>
      <c r="K1819" s="5" t="s">
        <v>7650</v>
      </c>
      <c r="L1819" s="1" t="str">
        <f>HYPERLINK(Ultimate_sheet[[#This Row],[mini plot]],"view plot")</f>
        <v>view plot</v>
      </c>
      <c r="M1819" s="5" t="s">
        <v>93</v>
      </c>
      <c r="N1819" s="3">
        <v>250000</v>
      </c>
      <c r="O1819" s="3">
        <v>900</v>
      </c>
      <c r="P1819" s="6" t="s">
        <v>28</v>
      </c>
      <c r="Q1819" s="3">
        <v>5000</v>
      </c>
      <c r="R1819" s="3">
        <v>0.7</v>
      </c>
      <c r="S1819" s="3">
        <v>1000</v>
      </c>
      <c r="T1819" s="3">
        <v>10</v>
      </c>
      <c r="U1819" s="3">
        <v>0.5</v>
      </c>
      <c r="V1819" s="3">
        <v>10</v>
      </c>
      <c r="W1819" s="3">
        <v>100</v>
      </c>
      <c r="X1819" s="3">
        <v>10</v>
      </c>
      <c r="Y1819" s="3">
        <v>2</v>
      </c>
      <c r="Z1819" s="3">
        <v>100</v>
      </c>
    </row>
    <row r="1820" spans="1:26" x14ac:dyDescent="0.75">
      <c r="A1820" s="5" t="s">
        <v>37</v>
      </c>
      <c r="B1820" s="5" t="s">
        <v>56</v>
      </c>
      <c r="C1820" s="4">
        <v>-3.9623116366864868</v>
      </c>
      <c r="D1820" s="4">
        <v>-1.6674474002411599</v>
      </c>
      <c r="E1820" s="4">
        <v>8.624225678523068</v>
      </c>
      <c r="F1820" s="4">
        <v>3.4935432171564589</v>
      </c>
      <c r="G1820" s="4">
        <v>5.6205252764390909</v>
      </c>
      <c r="H1820" s="4">
        <v>7.2519053055231764E-2</v>
      </c>
      <c r="I1820" s="4">
        <v>0.52056934954775014</v>
      </c>
      <c r="J1820" s="3">
        <v>19</v>
      </c>
      <c r="K1820" s="5" t="s">
        <v>204</v>
      </c>
      <c r="L1820" s="1" t="str">
        <f>HYPERLINK(Ultimate_sheet[[#This Row],[mini plot]],"view plot")</f>
        <v>view plot</v>
      </c>
      <c r="M1820" s="5" t="s">
        <v>31</v>
      </c>
      <c r="N1820" s="3">
        <v>250000</v>
      </c>
      <c r="O1820" s="3">
        <v>1500</v>
      </c>
      <c r="P1820" s="6" t="s">
        <v>28</v>
      </c>
      <c r="Q1820" s="3">
        <v>5000</v>
      </c>
      <c r="R1820" s="3">
        <v>1</v>
      </c>
      <c r="S1820" s="3">
        <v>31600</v>
      </c>
      <c r="T1820" s="3">
        <v>10</v>
      </c>
      <c r="U1820" s="3">
        <v>0.5</v>
      </c>
      <c r="V1820" s="3">
        <v>10</v>
      </c>
      <c r="W1820" s="3">
        <v>100</v>
      </c>
      <c r="X1820" s="3">
        <v>316</v>
      </c>
      <c r="Y1820" s="3">
        <v>2</v>
      </c>
      <c r="Z1820" s="3">
        <v>100</v>
      </c>
    </row>
    <row r="1821" spans="1:26" x14ac:dyDescent="0.75">
      <c r="A1821" s="5" t="s">
        <v>30</v>
      </c>
      <c r="B1821" s="5" t="s">
        <v>31</v>
      </c>
      <c r="C1821" s="4">
        <v>-3.2773225234546879</v>
      </c>
      <c r="D1821" s="4">
        <v>-1.898873230564428</v>
      </c>
      <c r="E1821" s="4">
        <v>8.3840657096560101</v>
      </c>
      <c r="F1821" s="4">
        <v>5.2364045419329983</v>
      </c>
      <c r="G1821" s="4">
        <v>3.4362615266974439</v>
      </c>
      <c r="H1821" s="4">
        <v>0.22248437514697639</v>
      </c>
      <c r="I1821" s="4">
        <v>0.52086044375452523</v>
      </c>
      <c r="J1821" s="3">
        <v>11</v>
      </c>
      <c r="K1821" s="5" t="s">
        <v>1936</v>
      </c>
      <c r="L1821" s="1" t="str">
        <f>HYPERLINK(Ultimate_sheet[[#This Row],[mini plot]],"view plot")</f>
        <v>view plot</v>
      </c>
      <c r="M1821" s="5" t="s">
        <v>557</v>
      </c>
      <c r="N1821" s="3">
        <v>250000</v>
      </c>
      <c r="O1821" s="3">
        <v>900</v>
      </c>
      <c r="P1821" s="6" t="s">
        <v>28</v>
      </c>
      <c r="Q1821" s="3">
        <v>5000</v>
      </c>
      <c r="R1821" s="3">
        <v>0.7</v>
      </c>
      <c r="S1821" s="3">
        <v>100000</v>
      </c>
      <c r="T1821" s="3">
        <v>10</v>
      </c>
      <c r="U1821" s="3">
        <v>0.5</v>
      </c>
      <c r="V1821" s="3">
        <v>10</v>
      </c>
      <c r="W1821" s="3">
        <v>100</v>
      </c>
      <c r="X1821" s="3">
        <v>316</v>
      </c>
      <c r="Y1821" s="3">
        <v>2</v>
      </c>
      <c r="Z1821" s="3">
        <v>100</v>
      </c>
    </row>
    <row r="1822" spans="1:26" x14ac:dyDescent="0.75">
      <c r="A1822" s="5" t="s">
        <v>37</v>
      </c>
      <c r="B1822" s="5" t="s">
        <v>56</v>
      </c>
      <c r="C1822" s="4">
        <v>-4.1648761984875717</v>
      </c>
      <c r="D1822" s="4">
        <v>-1.6674474002411599</v>
      </c>
      <c r="E1822" s="4">
        <v>8.9535114372912989</v>
      </c>
      <c r="F1822" s="4">
        <v>3.4935432171564589</v>
      </c>
      <c r="G1822" s="4">
        <v>6.0040322756621594</v>
      </c>
      <c r="H1822" s="4">
        <v>7.0996425778509953E-2</v>
      </c>
      <c r="I1822" s="4">
        <v>0.52099647856202447</v>
      </c>
      <c r="J1822" s="3">
        <v>19</v>
      </c>
      <c r="K1822" s="5" t="s">
        <v>205</v>
      </c>
      <c r="L1822" s="1" t="str">
        <f>HYPERLINK(Ultimate_sheet[[#This Row],[mini plot]],"view plot")</f>
        <v>view plot</v>
      </c>
      <c r="M1822" s="5" t="s">
        <v>93</v>
      </c>
      <c r="N1822" s="3">
        <v>250000</v>
      </c>
      <c r="O1822" s="3">
        <v>1100</v>
      </c>
      <c r="P1822" s="6" t="s">
        <v>28</v>
      </c>
      <c r="Q1822" s="3">
        <v>5000</v>
      </c>
      <c r="R1822" s="3">
        <v>1</v>
      </c>
      <c r="S1822" s="3">
        <v>10000</v>
      </c>
      <c r="T1822" s="3">
        <v>10</v>
      </c>
      <c r="U1822" s="3">
        <v>0.5</v>
      </c>
      <c r="V1822" s="3">
        <v>10</v>
      </c>
      <c r="W1822" s="3">
        <v>100</v>
      </c>
      <c r="X1822" s="3">
        <v>100</v>
      </c>
      <c r="Y1822" s="3">
        <v>2</v>
      </c>
      <c r="Z1822" s="3">
        <v>100</v>
      </c>
    </row>
    <row r="1823" spans="1:26" x14ac:dyDescent="0.75">
      <c r="A1823" s="5" t="s">
        <v>40</v>
      </c>
      <c r="B1823" s="5" t="s">
        <v>36</v>
      </c>
      <c r="C1823" s="4">
        <v>-1.825298657724238</v>
      </c>
      <c r="D1823" s="4">
        <v>-0.61499756438238806</v>
      </c>
      <c r="E1823" s="4">
        <v>5.2462880512896994</v>
      </c>
      <c r="F1823" s="4">
        <v>2.506022783110633</v>
      </c>
      <c r="G1823" s="4">
        <v>2.995643916845419</v>
      </c>
      <c r="H1823" s="4">
        <v>-4.5183168736979891</v>
      </c>
      <c r="I1823" s="4">
        <v>0.52119101319723615</v>
      </c>
      <c r="J1823" s="3">
        <v>9</v>
      </c>
      <c r="K1823" s="5" t="s">
        <v>1937</v>
      </c>
      <c r="L1823" s="1" t="str">
        <f>HYPERLINK(Ultimate_sheet[[#This Row],[mini plot]],"view plot")</f>
        <v>view plot</v>
      </c>
      <c r="M1823" s="5" t="s">
        <v>34</v>
      </c>
      <c r="N1823" s="3">
        <v>250000</v>
      </c>
      <c r="O1823" s="3">
        <v>1100</v>
      </c>
      <c r="P1823" s="6" t="s">
        <v>28</v>
      </c>
      <c r="Q1823" s="3">
        <v>5000</v>
      </c>
      <c r="R1823" s="3">
        <v>1</v>
      </c>
      <c r="S1823" s="3">
        <v>100000</v>
      </c>
      <c r="T1823" s="3">
        <v>10</v>
      </c>
      <c r="U1823" s="3">
        <v>0.5</v>
      </c>
      <c r="V1823" s="3">
        <v>10</v>
      </c>
      <c r="W1823" s="3">
        <v>100</v>
      </c>
      <c r="X1823" s="3">
        <v>10</v>
      </c>
      <c r="Y1823" s="3">
        <v>2</v>
      </c>
      <c r="Z1823" s="3">
        <v>100</v>
      </c>
    </row>
    <row r="1824" spans="1:26" x14ac:dyDescent="0.75">
      <c r="A1824" s="5" t="s">
        <v>40</v>
      </c>
      <c r="B1824" s="5" t="s">
        <v>36</v>
      </c>
      <c r="C1824" s="4">
        <v>-1.825367180281958</v>
      </c>
      <c r="D1824" s="4">
        <v>-0.61499756438238806</v>
      </c>
      <c r="E1824" s="4">
        <v>5.246388183990347</v>
      </c>
      <c r="F1824" s="4">
        <v>2.506022783110633</v>
      </c>
      <c r="G1824" s="4">
        <v>2.9957631978231372</v>
      </c>
      <c r="H1824" s="4">
        <v>-4.519725432959433</v>
      </c>
      <c r="I1824" s="4">
        <v>0.52125752637548717</v>
      </c>
      <c r="J1824" s="3">
        <v>9</v>
      </c>
      <c r="K1824" s="5" t="s">
        <v>1938</v>
      </c>
      <c r="L1824" s="1" t="str">
        <f>HYPERLINK(Ultimate_sheet[[#This Row],[mini plot]],"view plot")</f>
        <v>view plot</v>
      </c>
      <c r="M1824" s="5" t="s">
        <v>34</v>
      </c>
      <c r="N1824" s="3">
        <v>250000</v>
      </c>
      <c r="O1824" s="3">
        <v>1500</v>
      </c>
      <c r="P1824" s="6" t="s">
        <v>28</v>
      </c>
      <c r="Q1824" s="3">
        <v>5000</v>
      </c>
      <c r="R1824" s="3">
        <v>1</v>
      </c>
      <c r="S1824" s="3">
        <v>100000</v>
      </c>
      <c r="T1824" s="3">
        <v>10</v>
      </c>
      <c r="U1824" s="3">
        <v>0.5</v>
      </c>
      <c r="V1824" s="3">
        <v>10</v>
      </c>
      <c r="W1824" s="3">
        <v>100</v>
      </c>
      <c r="X1824" s="3">
        <v>10</v>
      </c>
      <c r="Y1824" s="3">
        <v>2</v>
      </c>
      <c r="Z1824" s="3">
        <v>100</v>
      </c>
    </row>
    <row r="1825" spans="1:26" x14ac:dyDescent="0.75">
      <c r="A1825" s="5" t="s">
        <v>48</v>
      </c>
      <c r="B1825" s="5" t="s">
        <v>31</v>
      </c>
      <c r="C1825" s="4">
        <v>-2.4209753342595111</v>
      </c>
      <c r="D1825" s="4">
        <v>-2.8080545755245669</v>
      </c>
      <c r="E1825" s="4">
        <v>6.0728829582406956</v>
      </c>
      <c r="F1825" s="4">
        <v>7.5918528280574513</v>
      </c>
      <c r="G1825" s="4">
        <v>1.56751389289839</v>
      </c>
      <c r="H1825" s="4">
        <v>0.4943684912755516</v>
      </c>
      <c r="I1825" s="4">
        <v>0.52126036566747613</v>
      </c>
      <c r="J1825" s="3">
        <v>18</v>
      </c>
      <c r="K1825" s="5" t="s">
        <v>1939</v>
      </c>
      <c r="L1825" s="1" t="str">
        <f>HYPERLINK(Ultimate_sheet[[#This Row],[mini plot]],"view plot")</f>
        <v>view plot</v>
      </c>
      <c r="M1825" s="5" t="s">
        <v>27</v>
      </c>
      <c r="N1825" s="3">
        <v>250000</v>
      </c>
      <c r="O1825" s="3">
        <v>1100</v>
      </c>
      <c r="P1825" s="6" t="s">
        <v>28</v>
      </c>
      <c r="Q1825" s="3">
        <v>5000</v>
      </c>
      <c r="R1825" s="3">
        <v>1</v>
      </c>
      <c r="S1825" s="3">
        <v>31600</v>
      </c>
      <c r="T1825" s="3">
        <v>10</v>
      </c>
      <c r="U1825" s="3">
        <v>0.5</v>
      </c>
      <c r="V1825" s="3">
        <v>10</v>
      </c>
      <c r="W1825" s="3">
        <v>100</v>
      </c>
      <c r="X1825" s="3">
        <v>316</v>
      </c>
      <c r="Y1825" s="3">
        <v>2</v>
      </c>
      <c r="Z1825" s="3">
        <v>100</v>
      </c>
    </row>
    <row r="1826" spans="1:26" x14ac:dyDescent="0.75">
      <c r="A1826" s="5" t="s">
        <v>45</v>
      </c>
      <c r="B1826" s="5" t="s">
        <v>31</v>
      </c>
      <c r="C1826" s="4">
        <v>-1.492794000262194</v>
      </c>
      <c r="D1826" s="4">
        <v>-1.1454886412307019</v>
      </c>
      <c r="E1826" s="4">
        <v>4.7255529967642378</v>
      </c>
      <c r="F1826" s="4">
        <v>4.1239549475754318</v>
      </c>
      <c r="G1826" s="4">
        <v>0.69465187338678569</v>
      </c>
      <c r="H1826" s="4">
        <v>-2.4487419906746219</v>
      </c>
      <c r="I1826" s="4">
        <v>0.52190743841522025</v>
      </c>
      <c r="J1826" s="3">
        <v>19</v>
      </c>
      <c r="K1826" s="5" t="s">
        <v>1940</v>
      </c>
      <c r="L1826" s="1" t="str">
        <f>HYPERLINK(Ultimate_sheet[[#This Row],[mini plot]],"view plot")</f>
        <v>view plot</v>
      </c>
      <c r="M1826" s="5" t="s">
        <v>34</v>
      </c>
      <c r="N1826" s="3">
        <v>250000</v>
      </c>
      <c r="O1826" s="3">
        <v>900</v>
      </c>
      <c r="P1826" s="6" t="s">
        <v>28</v>
      </c>
      <c r="Q1826" s="3">
        <v>5000</v>
      </c>
      <c r="R1826" s="3">
        <v>0.3</v>
      </c>
      <c r="S1826" s="3">
        <v>10000</v>
      </c>
      <c r="T1826" s="3">
        <v>10</v>
      </c>
      <c r="U1826" s="3">
        <v>0.5</v>
      </c>
      <c r="V1826" s="3">
        <v>10</v>
      </c>
      <c r="W1826" s="3">
        <v>100</v>
      </c>
      <c r="X1826" s="3">
        <v>10</v>
      </c>
      <c r="Y1826" s="3">
        <v>2</v>
      </c>
      <c r="Z1826" s="3">
        <v>100</v>
      </c>
    </row>
    <row r="1827" spans="1:26" x14ac:dyDescent="0.75">
      <c r="A1827" s="5" t="s">
        <v>37</v>
      </c>
      <c r="B1827" s="5" t="s">
        <v>56</v>
      </c>
      <c r="C1827" s="4">
        <v>-2.6813959338933269</v>
      </c>
      <c r="D1827" s="4">
        <v>-1.6674474002411599</v>
      </c>
      <c r="E1827" s="4">
        <v>6.1093611157417511</v>
      </c>
      <c r="F1827" s="4">
        <v>3.4935432171564589</v>
      </c>
      <c r="G1827" s="4">
        <v>2.8054580566200871</v>
      </c>
      <c r="H1827" s="4">
        <v>6.6281872215613324E-2</v>
      </c>
      <c r="I1827" s="4">
        <v>0.52231679500629091</v>
      </c>
      <c r="J1827" s="3">
        <v>19</v>
      </c>
      <c r="K1827" s="5" t="s">
        <v>7991</v>
      </c>
      <c r="L1827" s="1" t="str">
        <f>HYPERLINK(Ultimate_sheet[[#This Row],[mini plot]],"view plot")</f>
        <v>view plot</v>
      </c>
      <c r="M1827" s="5" t="s">
        <v>93</v>
      </c>
      <c r="N1827" s="3">
        <v>250000</v>
      </c>
      <c r="O1827" s="3">
        <v>1100</v>
      </c>
      <c r="P1827" s="6" t="s">
        <v>28</v>
      </c>
      <c r="Q1827" s="3">
        <v>5000</v>
      </c>
      <c r="R1827" s="3">
        <v>1</v>
      </c>
      <c r="S1827" s="3">
        <v>316</v>
      </c>
      <c r="T1827" s="3">
        <v>10</v>
      </c>
      <c r="U1827" s="3">
        <v>0.5</v>
      </c>
      <c r="V1827" s="3">
        <v>10</v>
      </c>
      <c r="W1827" s="3">
        <v>100</v>
      </c>
      <c r="X1827" s="3">
        <v>316</v>
      </c>
      <c r="Y1827" s="3">
        <v>2</v>
      </c>
      <c r="Z1827" s="3">
        <v>100</v>
      </c>
    </row>
    <row r="1828" spans="1:26" x14ac:dyDescent="0.75">
      <c r="A1828" s="5" t="s">
        <v>37</v>
      </c>
      <c r="B1828" s="5" t="s">
        <v>56</v>
      </c>
      <c r="C1828" s="4">
        <v>-4.2493760455652074</v>
      </c>
      <c r="D1828" s="4">
        <v>-1.6674474002411599</v>
      </c>
      <c r="E1828" s="4">
        <v>9.0412176633369583</v>
      </c>
      <c r="F1828" s="4">
        <v>3.4935432171564589</v>
      </c>
      <c r="G1828" s="4">
        <v>6.119072420747198</v>
      </c>
      <c r="H1828" s="4">
        <v>6.566293125933742E-2</v>
      </c>
      <c r="I1828" s="4">
        <v>0.52248988241371774</v>
      </c>
      <c r="J1828" s="3">
        <v>19</v>
      </c>
      <c r="K1828" s="5" t="s">
        <v>206</v>
      </c>
      <c r="L1828" s="1" t="str">
        <f>HYPERLINK(Ultimate_sheet[[#This Row],[mini plot]],"view plot")</f>
        <v>view plot</v>
      </c>
      <c r="M1828" s="5" t="s">
        <v>31</v>
      </c>
      <c r="N1828" s="3">
        <v>250000</v>
      </c>
      <c r="O1828" s="3">
        <v>1500</v>
      </c>
      <c r="P1828" s="6" t="s">
        <v>28</v>
      </c>
      <c r="Q1828" s="3">
        <v>5000</v>
      </c>
      <c r="R1828" s="3">
        <v>1</v>
      </c>
      <c r="S1828" s="3">
        <v>10000</v>
      </c>
      <c r="T1828" s="3">
        <v>10</v>
      </c>
      <c r="U1828" s="3">
        <v>0.5</v>
      </c>
      <c r="V1828" s="3">
        <v>10</v>
      </c>
      <c r="W1828" s="3">
        <v>100</v>
      </c>
      <c r="X1828" s="3">
        <v>100</v>
      </c>
      <c r="Y1828" s="3">
        <v>2</v>
      </c>
      <c r="Z1828" s="3">
        <v>100</v>
      </c>
    </row>
    <row r="1829" spans="1:26" x14ac:dyDescent="0.75">
      <c r="A1829" s="5" t="s">
        <v>37</v>
      </c>
      <c r="B1829" s="5" t="s">
        <v>31</v>
      </c>
      <c r="C1829" s="4">
        <v>-3.561944582689347</v>
      </c>
      <c r="D1829" s="4">
        <v>-1.6674474002411599</v>
      </c>
      <c r="E1829" s="4">
        <v>7.1994938526550767</v>
      </c>
      <c r="F1829" s="4">
        <v>3.4935432171564589</v>
      </c>
      <c r="G1829" s="4">
        <v>4.1621136081391059</v>
      </c>
      <c r="H1829" s="4">
        <v>6.2923847070153971E-2</v>
      </c>
      <c r="I1829" s="4">
        <v>0.52325518247520275</v>
      </c>
      <c r="J1829" s="3">
        <v>19</v>
      </c>
      <c r="K1829" s="5" t="s">
        <v>207</v>
      </c>
      <c r="L1829" s="1" t="str">
        <f>HYPERLINK(Ultimate_sheet[[#This Row],[mini plot]],"view plot")</f>
        <v>view plot</v>
      </c>
      <c r="M1829" s="5" t="s">
        <v>27</v>
      </c>
      <c r="N1829" s="3">
        <v>250000</v>
      </c>
      <c r="O1829" s="3">
        <v>1500</v>
      </c>
      <c r="P1829" s="6" t="s">
        <v>28</v>
      </c>
      <c r="Q1829" s="3">
        <v>5000</v>
      </c>
      <c r="R1829" s="3">
        <v>0.5</v>
      </c>
      <c r="S1829" s="3">
        <v>31600</v>
      </c>
      <c r="T1829" s="3">
        <v>10</v>
      </c>
      <c r="U1829" s="3">
        <v>0.5</v>
      </c>
      <c r="V1829" s="3">
        <v>10</v>
      </c>
      <c r="W1829" s="3">
        <v>100</v>
      </c>
      <c r="X1829" s="3">
        <v>100</v>
      </c>
      <c r="Y1829" s="3">
        <v>2</v>
      </c>
      <c r="Z1829" s="3">
        <v>100</v>
      </c>
    </row>
    <row r="1830" spans="1:26" x14ac:dyDescent="0.75">
      <c r="A1830" s="5" t="s">
        <v>37</v>
      </c>
      <c r="B1830" s="5" t="s">
        <v>56</v>
      </c>
      <c r="C1830" s="4">
        <v>-3.9927132423597849</v>
      </c>
      <c r="D1830" s="4">
        <v>-1.6674474002411599</v>
      </c>
      <c r="E1830" s="4">
        <v>8.6855353001393976</v>
      </c>
      <c r="F1830" s="4">
        <v>3.4935432171564589</v>
      </c>
      <c r="G1830" s="4">
        <v>5.6889052572776384</v>
      </c>
      <c r="H1830" s="4">
        <v>5.9777767357524159E-2</v>
      </c>
      <c r="I1830" s="4">
        <v>0.52413281825203972</v>
      </c>
      <c r="J1830" s="3">
        <v>19</v>
      </c>
      <c r="K1830" s="5" t="s">
        <v>208</v>
      </c>
      <c r="L1830" s="1" t="str">
        <f>HYPERLINK(Ultimate_sheet[[#This Row],[mini plot]],"view plot")</f>
        <v>view plot</v>
      </c>
      <c r="M1830" s="5" t="s">
        <v>93</v>
      </c>
      <c r="N1830" s="3">
        <v>250000</v>
      </c>
      <c r="O1830" s="3">
        <v>1500</v>
      </c>
      <c r="P1830" s="6" t="s">
        <v>28</v>
      </c>
      <c r="Q1830" s="3">
        <v>5000</v>
      </c>
      <c r="R1830" s="3">
        <v>1</v>
      </c>
      <c r="S1830" s="3">
        <v>31600</v>
      </c>
      <c r="T1830" s="3">
        <v>10</v>
      </c>
      <c r="U1830" s="3">
        <v>0.5</v>
      </c>
      <c r="V1830" s="3">
        <v>10</v>
      </c>
      <c r="W1830" s="3">
        <v>100</v>
      </c>
      <c r="X1830" s="3">
        <v>316</v>
      </c>
      <c r="Y1830" s="3">
        <v>2</v>
      </c>
      <c r="Z1830" s="3">
        <v>100</v>
      </c>
    </row>
    <row r="1831" spans="1:26" x14ac:dyDescent="0.75">
      <c r="A1831" s="5" t="s">
        <v>30</v>
      </c>
      <c r="B1831" s="5" t="s">
        <v>34</v>
      </c>
      <c r="C1831" s="4">
        <v>-1.3059907675717879</v>
      </c>
      <c r="D1831" s="4">
        <v>-1.898873230564428</v>
      </c>
      <c r="E1831" s="4">
        <v>4.2309304255747584</v>
      </c>
      <c r="F1831" s="4">
        <v>5.2364045419329983</v>
      </c>
      <c r="G1831" s="4">
        <v>1.167256532896948</v>
      </c>
      <c r="H1831" s="4">
        <v>0.20993699707902039</v>
      </c>
      <c r="I1831" s="4">
        <v>0.52504638965770889</v>
      </c>
      <c r="J1831" s="3">
        <v>11</v>
      </c>
      <c r="K1831" s="5" t="s">
        <v>1941</v>
      </c>
      <c r="L1831" s="1" t="str">
        <f>HYPERLINK(Ultimate_sheet[[#This Row],[mini plot]],"view plot")</f>
        <v>view plot</v>
      </c>
      <c r="M1831" s="5" t="s">
        <v>34</v>
      </c>
      <c r="N1831" s="3">
        <v>250000</v>
      </c>
      <c r="O1831" s="3">
        <v>900</v>
      </c>
      <c r="P1831" s="6" t="s">
        <v>28</v>
      </c>
      <c r="Q1831" s="3">
        <v>5000</v>
      </c>
      <c r="R1831" s="3">
        <v>0.5</v>
      </c>
      <c r="S1831" s="3">
        <v>31600</v>
      </c>
      <c r="T1831" s="3">
        <v>10</v>
      </c>
      <c r="U1831" s="3">
        <v>0.5</v>
      </c>
      <c r="V1831" s="3">
        <v>10</v>
      </c>
      <c r="W1831" s="3">
        <v>100</v>
      </c>
      <c r="X1831" s="3">
        <v>10</v>
      </c>
      <c r="Y1831" s="3">
        <v>2</v>
      </c>
      <c r="Z1831" s="3">
        <v>100</v>
      </c>
    </row>
    <row r="1832" spans="1:26" x14ac:dyDescent="0.75">
      <c r="A1832" s="5" t="s">
        <v>37</v>
      </c>
      <c r="B1832" s="5" t="s">
        <v>31</v>
      </c>
      <c r="C1832" s="4">
        <v>-3.0894776915723918</v>
      </c>
      <c r="D1832" s="4">
        <v>-1.6674474002411599</v>
      </c>
      <c r="E1832" s="4">
        <v>6.9493271001068679</v>
      </c>
      <c r="F1832" s="4">
        <v>3.4935432171564589</v>
      </c>
      <c r="G1832" s="4">
        <v>3.736925527104253</v>
      </c>
      <c r="H1832" s="4">
        <v>5.6317335609086923E-2</v>
      </c>
      <c r="I1832" s="4">
        <v>0.52509645217725975</v>
      </c>
      <c r="J1832" s="3">
        <v>19</v>
      </c>
      <c r="K1832" s="5" t="s">
        <v>209</v>
      </c>
      <c r="L1832" s="1" t="str">
        <f>HYPERLINK(Ultimate_sheet[[#This Row],[mini plot]],"view plot")</f>
        <v>view plot</v>
      </c>
      <c r="M1832" s="5" t="s">
        <v>31</v>
      </c>
      <c r="N1832" s="3">
        <v>250000</v>
      </c>
      <c r="O1832" s="3">
        <v>1500</v>
      </c>
      <c r="P1832" s="6" t="s">
        <v>28</v>
      </c>
      <c r="Q1832" s="3">
        <v>5000</v>
      </c>
      <c r="R1832" s="3">
        <v>1</v>
      </c>
      <c r="S1832" s="3">
        <v>100000</v>
      </c>
      <c r="T1832" s="3">
        <v>10</v>
      </c>
      <c r="U1832" s="3">
        <v>0.5</v>
      </c>
      <c r="V1832" s="3">
        <v>10</v>
      </c>
      <c r="W1832" s="3">
        <v>100</v>
      </c>
      <c r="X1832" s="3">
        <v>32</v>
      </c>
      <c r="Y1832" s="3">
        <v>2</v>
      </c>
      <c r="Z1832" s="3">
        <v>100</v>
      </c>
    </row>
    <row r="1833" spans="1:26" x14ac:dyDescent="0.75">
      <c r="A1833" s="5" t="s">
        <v>37</v>
      </c>
      <c r="B1833" s="5" t="s">
        <v>31</v>
      </c>
      <c r="C1833" s="4">
        <v>-3.589812221110189</v>
      </c>
      <c r="D1833" s="4">
        <v>-1.6674474002411599</v>
      </c>
      <c r="E1833" s="4">
        <v>7.2614049344558138</v>
      </c>
      <c r="F1833" s="4">
        <v>3.4935432171564589</v>
      </c>
      <c r="G1833" s="4">
        <v>4.2299253451101073</v>
      </c>
      <c r="H1833" s="4">
        <v>5.5958473365057333E-2</v>
      </c>
      <c r="I1833" s="4">
        <v>0.52519628413720365</v>
      </c>
      <c r="J1833" s="3">
        <v>19</v>
      </c>
      <c r="K1833" s="5" t="s">
        <v>210</v>
      </c>
      <c r="L1833" s="1" t="str">
        <f>HYPERLINK(Ultimate_sheet[[#This Row],[mini plot]],"view plot")</f>
        <v>view plot</v>
      </c>
      <c r="M1833" s="5" t="s">
        <v>27</v>
      </c>
      <c r="N1833" s="3">
        <v>250000</v>
      </c>
      <c r="O1833" s="3">
        <v>1500</v>
      </c>
      <c r="P1833" s="6" t="s">
        <v>28</v>
      </c>
      <c r="Q1833" s="3">
        <v>5000</v>
      </c>
      <c r="R1833" s="3">
        <v>0.3</v>
      </c>
      <c r="S1833" s="3">
        <v>100000</v>
      </c>
      <c r="T1833" s="3">
        <v>10</v>
      </c>
      <c r="U1833" s="3">
        <v>0.5</v>
      </c>
      <c r="V1833" s="3">
        <v>10</v>
      </c>
      <c r="W1833" s="3">
        <v>100</v>
      </c>
      <c r="X1833" s="3">
        <v>100</v>
      </c>
      <c r="Y1833" s="3">
        <v>2</v>
      </c>
      <c r="Z1833" s="3">
        <v>100</v>
      </c>
    </row>
    <row r="1834" spans="1:26" x14ac:dyDescent="0.75">
      <c r="A1834" s="5" t="s">
        <v>48</v>
      </c>
      <c r="B1834" s="5" t="s">
        <v>31</v>
      </c>
      <c r="C1834" s="4">
        <v>-1.486088643518451</v>
      </c>
      <c r="D1834" s="4">
        <v>-2.8080545755245669</v>
      </c>
      <c r="E1834" s="4">
        <v>4.4187882777821592</v>
      </c>
      <c r="F1834" s="4">
        <v>7.5918528280574513</v>
      </c>
      <c r="G1834" s="4">
        <v>3.4374310997601891</v>
      </c>
      <c r="H1834" s="4">
        <v>0.48669273249216449</v>
      </c>
      <c r="I1834" s="4">
        <v>0.52520196972034516</v>
      </c>
      <c r="J1834" s="3">
        <v>18</v>
      </c>
      <c r="K1834" s="5" t="s">
        <v>7866</v>
      </c>
      <c r="L1834" s="1" t="str">
        <f>HYPERLINK(Ultimate_sheet[[#This Row],[mini plot]],"view plot")</f>
        <v>view plot</v>
      </c>
      <c r="M1834" s="5" t="s">
        <v>34</v>
      </c>
      <c r="N1834" s="3">
        <v>250000</v>
      </c>
      <c r="O1834" s="3">
        <v>900</v>
      </c>
      <c r="P1834" s="6" t="s">
        <v>28</v>
      </c>
      <c r="Q1834" s="3">
        <v>5000</v>
      </c>
      <c r="R1834" s="3">
        <v>0.5</v>
      </c>
      <c r="S1834" s="3">
        <v>1000</v>
      </c>
      <c r="T1834" s="3">
        <v>10</v>
      </c>
      <c r="U1834" s="3">
        <v>0.5</v>
      </c>
      <c r="V1834" s="3">
        <v>10</v>
      </c>
      <c r="W1834" s="3">
        <v>100</v>
      </c>
      <c r="X1834" s="3">
        <v>100</v>
      </c>
      <c r="Y1834" s="3">
        <v>2</v>
      </c>
      <c r="Z1834" s="3">
        <v>100</v>
      </c>
    </row>
    <row r="1835" spans="1:26" x14ac:dyDescent="0.75">
      <c r="A1835" s="5" t="s">
        <v>37</v>
      </c>
      <c r="B1835" s="5" t="s">
        <v>31</v>
      </c>
      <c r="C1835" s="4">
        <v>-2.9493469140287889</v>
      </c>
      <c r="D1835" s="4">
        <v>-1.6674474002411599</v>
      </c>
      <c r="E1835" s="4">
        <v>6.6645644505341624</v>
      </c>
      <c r="F1835" s="4">
        <v>3.4935432171564589</v>
      </c>
      <c r="G1835" s="4">
        <v>3.4203277658699922</v>
      </c>
      <c r="H1835" s="4">
        <v>5.5899660607988462E-2</v>
      </c>
      <c r="I1835" s="4">
        <v>0.52521264346014662</v>
      </c>
      <c r="J1835" s="3">
        <v>19</v>
      </c>
      <c r="K1835" s="5" t="s">
        <v>211</v>
      </c>
      <c r="L1835" s="1" t="str">
        <f>HYPERLINK(Ultimate_sheet[[#This Row],[mini plot]],"view plot")</f>
        <v>view plot</v>
      </c>
      <c r="M1835" s="5" t="s">
        <v>31</v>
      </c>
      <c r="N1835" s="3">
        <v>250000</v>
      </c>
      <c r="O1835" s="3">
        <v>1500</v>
      </c>
      <c r="P1835" s="6" t="s">
        <v>28</v>
      </c>
      <c r="Q1835" s="3">
        <v>5000</v>
      </c>
      <c r="R1835" s="3">
        <v>1</v>
      </c>
      <c r="S1835" s="3">
        <v>31600</v>
      </c>
      <c r="T1835" s="3">
        <v>10</v>
      </c>
      <c r="U1835" s="3">
        <v>0.5</v>
      </c>
      <c r="V1835" s="3">
        <v>10</v>
      </c>
      <c r="W1835" s="3">
        <v>100</v>
      </c>
      <c r="X1835" s="3">
        <v>32</v>
      </c>
      <c r="Y1835" s="3">
        <v>2</v>
      </c>
      <c r="Z1835" s="3">
        <v>100</v>
      </c>
    </row>
    <row r="1836" spans="1:26" x14ac:dyDescent="0.75">
      <c r="A1836" s="5" t="s">
        <v>37</v>
      </c>
      <c r="B1836" s="5" t="s">
        <v>56</v>
      </c>
      <c r="C1836" s="4">
        <v>-4.1917703594926303</v>
      </c>
      <c r="D1836" s="4">
        <v>-1.6674474002411599</v>
      </c>
      <c r="E1836" s="4">
        <v>8.7585362373736189</v>
      </c>
      <c r="F1836" s="4">
        <v>3.4935432171564589</v>
      </c>
      <c r="G1836" s="4">
        <v>5.8388661489658684</v>
      </c>
      <c r="H1836" s="4">
        <v>5.572879937917663E-2</v>
      </c>
      <c r="I1836" s="4">
        <v>0.52526016723177527</v>
      </c>
      <c r="J1836" s="3">
        <v>19</v>
      </c>
      <c r="K1836" s="5" t="s">
        <v>8020</v>
      </c>
      <c r="L1836" s="1" t="str">
        <f>HYPERLINK(Ultimate_sheet[[#This Row],[mini plot]],"view plot")</f>
        <v>view plot</v>
      </c>
      <c r="M1836" s="5" t="s">
        <v>93</v>
      </c>
      <c r="N1836" s="3">
        <v>250000</v>
      </c>
      <c r="O1836" s="3">
        <v>1500</v>
      </c>
      <c r="P1836" s="6" t="s">
        <v>28</v>
      </c>
      <c r="Q1836" s="3">
        <v>5000</v>
      </c>
      <c r="R1836" s="3">
        <v>1</v>
      </c>
      <c r="S1836" s="3">
        <v>1000</v>
      </c>
      <c r="T1836" s="3">
        <v>10</v>
      </c>
      <c r="U1836" s="3">
        <v>0.5</v>
      </c>
      <c r="V1836" s="3">
        <v>10</v>
      </c>
      <c r="W1836" s="3">
        <v>100</v>
      </c>
      <c r="X1836" s="3">
        <v>32</v>
      </c>
      <c r="Y1836" s="3">
        <v>2</v>
      </c>
      <c r="Z1836" s="3">
        <v>100</v>
      </c>
    </row>
    <row r="1837" spans="1:26" x14ac:dyDescent="0.75">
      <c r="A1837" s="5" t="s">
        <v>39</v>
      </c>
      <c r="B1837" s="5" t="s">
        <v>33</v>
      </c>
      <c r="C1837" s="4">
        <v>-1.7892572911246001</v>
      </c>
      <c r="D1837" s="4">
        <v>-0.99199712925743699</v>
      </c>
      <c r="E1837" s="4">
        <v>5.0198835049541621</v>
      </c>
      <c r="F1837" s="4">
        <v>3.3330422726229498</v>
      </c>
      <c r="G1837" s="4">
        <v>1.8657591240010429</v>
      </c>
      <c r="H1837" s="4">
        <v>-3.1202838365720531</v>
      </c>
      <c r="I1837" s="4">
        <v>0.52535296598159642</v>
      </c>
      <c r="J1837" s="3">
        <v>17</v>
      </c>
      <c r="K1837" s="5" t="s">
        <v>1942</v>
      </c>
      <c r="L1837" s="1" t="str">
        <f>HYPERLINK(Ultimate_sheet[[#This Row],[mini plot]],"view plot")</f>
        <v>view plot</v>
      </c>
      <c r="M1837" s="5" t="s">
        <v>34</v>
      </c>
      <c r="N1837" s="3">
        <v>250000</v>
      </c>
      <c r="O1837" s="3">
        <v>1500</v>
      </c>
      <c r="P1837" s="6" t="s">
        <v>28</v>
      </c>
      <c r="Q1837" s="3">
        <v>5000</v>
      </c>
      <c r="R1837" s="3">
        <v>1</v>
      </c>
      <c r="S1837" s="3">
        <v>10000</v>
      </c>
      <c r="T1837" s="3">
        <v>10</v>
      </c>
      <c r="U1837" s="3">
        <v>0.5</v>
      </c>
      <c r="V1837" s="3">
        <v>10</v>
      </c>
      <c r="W1837" s="3">
        <v>100</v>
      </c>
      <c r="X1837" s="3">
        <v>316</v>
      </c>
      <c r="Y1837" s="3">
        <v>2</v>
      </c>
      <c r="Z1837" s="3">
        <v>100</v>
      </c>
    </row>
    <row r="1838" spans="1:26" x14ac:dyDescent="0.75">
      <c r="A1838" s="5" t="s">
        <v>44</v>
      </c>
      <c r="B1838" s="5" t="s">
        <v>31</v>
      </c>
      <c r="C1838" s="4">
        <v>-1.3488897638433111</v>
      </c>
      <c r="D1838" s="4">
        <v>-1.315289833399395</v>
      </c>
      <c r="E1838" s="4">
        <v>4.3155741746966001</v>
      </c>
      <c r="F1838" s="4">
        <v>4.7009011285973497</v>
      </c>
      <c r="G1838" s="4">
        <v>0.38678911143964018</v>
      </c>
      <c r="H1838" s="4">
        <v>-2.429237645497893</v>
      </c>
      <c r="I1838" s="4">
        <v>0.52632357447685008</v>
      </c>
      <c r="J1838" s="3">
        <v>25</v>
      </c>
      <c r="K1838" s="5" t="s">
        <v>8021</v>
      </c>
      <c r="L1838" s="1" t="str">
        <f>HYPERLINK(Ultimate_sheet[[#This Row],[mini plot]],"view plot")</f>
        <v>view plot</v>
      </c>
      <c r="M1838" s="5" t="s">
        <v>34</v>
      </c>
      <c r="N1838" s="3">
        <v>250000</v>
      </c>
      <c r="O1838" s="3">
        <v>900</v>
      </c>
      <c r="P1838" s="6" t="s">
        <v>28</v>
      </c>
      <c r="Q1838" s="3">
        <v>5000</v>
      </c>
      <c r="R1838" s="3">
        <v>0.7</v>
      </c>
      <c r="S1838" s="3">
        <v>316</v>
      </c>
      <c r="T1838" s="3">
        <v>10</v>
      </c>
      <c r="U1838" s="3">
        <v>0.5</v>
      </c>
      <c r="V1838" s="3">
        <v>10</v>
      </c>
      <c r="W1838" s="3">
        <v>100</v>
      </c>
      <c r="X1838" s="3">
        <v>316</v>
      </c>
      <c r="Y1838" s="3">
        <v>2</v>
      </c>
      <c r="Z1838" s="3">
        <v>100</v>
      </c>
    </row>
    <row r="1839" spans="1:26" x14ac:dyDescent="0.75">
      <c r="A1839" s="5" t="s">
        <v>41</v>
      </c>
      <c r="B1839" s="5" t="s">
        <v>31</v>
      </c>
      <c r="C1839" s="4">
        <v>-3.89312931861277</v>
      </c>
      <c r="D1839" s="4">
        <v>-1.7706237095716011</v>
      </c>
      <c r="E1839" s="4">
        <v>8.1977386193160218</v>
      </c>
      <c r="F1839" s="4">
        <v>4.047796673452881</v>
      </c>
      <c r="G1839" s="4">
        <v>4.6612281873392103</v>
      </c>
      <c r="H1839" s="4">
        <v>-0.93261268197392821</v>
      </c>
      <c r="I1839" s="4">
        <v>0.52651239698765884</v>
      </c>
      <c r="J1839" s="3">
        <v>16</v>
      </c>
      <c r="K1839" s="5" t="s">
        <v>8022</v>
      </c>
      <c r="L1839" s="1" t="str">
        <f>HYPERLINK(Ultimate_sheet[[#This Row],[mini plot]],"view plot")</f>
        <v>view plot</v>
      </c>
      <c r="M1839" s="5" t="s">
        <v>93</v>
      </c>
      <c r="N1839" s="3">
        <v>250000</v>
      </c>
      <c r="O1839" s="3">
        <v>1500</v>
      </c>
      <c r="P1839" s="6" t="s">
        <v>28</v>
      </c>
      <c r="Q1839" s="3">
        <v>5000</v>
      </c>
      <c r="R1839" s="3">
        <v>0.7</v>
      </c>
      <c r="S1839" s="3">
        <v>1000</v>
      </c>
      <c r="T1839" s="3">
        <v>10</v>
      </c>
      <c r="U1839" s="3">
        <v>0.5</v>
      </c>
      <c r="V1839" s="3">
        <v>10</v>
      </c>
      <c r="W1839" s="3">
        <v>100</v>
      </c>
      <c r="X1839" s="3">
        <v>32</v>
      </c>
      <c r="Y1839" s="3">
        <v>2</v>
      </c>
      <c r="Z1839" s="3">
        <v>100</v>
      </c>
    </row>
    <row r="1840" spans="1:26" x14ac:dyDescent="0.75">
      <c r="A1840" s="5" t="s">
        <v>37</v>
      </c>
      <c r="B1840" s="5" t="s">
        <v>31</v>
      </c>
      <c r="C1840" s="4">
        <v>-3.3859426225817648</v>
      </c>
      <c r="D1840" s="4">
        <v>-1.6674474002411599</v>
      </c>
      <c r="E1840" s="4">
        <v>6.7879358917092008</v>
      </c>
      <c r="F1840" s="4">
        <v>3.4935432171564589</v>
      </c>
      <c r="G1840" s="4">
        <v>3.715676105819</v>
      </c>
      <c r="H1840" s="4">
        <v>4.8121937790282288E-2</v>
      </c>
      <c r="I1840" s="4">
        <v>0.5273716192884691</v>
      </c>
      <c r="J1840" s="3">
        <v>19</v>
      </c>
      <c r="K1840" s="5" t="s">
        <v>8023</v>
      </c>
      <c r="L1840" s="1" t="str">
        <f>HYPERLINK(Ultimate_sheet[[#This Row],[mini plot]],"view plot")</f>
        <v>view plot</v>
      </c>
      <c r="M1840" s="5" t="s">
        <v>93</v>
      </c>
      <c r="N1840" s="3">
        <v>250000</v>
      </c>
      <c r="O1840" s="3">
        <v>1500</v>
      </c>
      <c r="P1840" s="6" t="s">
        <v>28</v>
      </c>
      <c r="Q1840" s="3">
        <v>5000</v>
      </c>
      <c r="R1840" s="3">
        <v>0.3</v>
      </c>
      <c r="S1840" s="3">
        <v>1000</v>
      </c>
      <c r="T1840" s="3">
        <v>10</v>
      </c>
      <c r="U1840" s="3">
        <v>0.5</v>
      </c>
      <c r="V1840" s="3">
        <v>10</v>
      </c>
      <c r="W1840" s="3">
        <v>100</v>
      </c>
      <c r="X1840" s="3">
        <v>316</v>
      </c>
      <c r="Y1840" s="3">
        <v>2</v>
      </c>
      <c r="Z1840" s="3">
        <v>100</v>
      </c>
    </row>
    <row r="1841" spans="1:26" x14ac:dyDescent="0.75">
      <c r="A1841" s="5" t="s">
        <v>46</v>
      </c>
      <c r="B1841" s="5" t="s">
        <v>27</v>
      </c>
      <c r="C1841" s="4">
        <v>-0.65688686958982601</v>
      </c>
      <c r="D1841" s="4">
        <v>-1.188156096486356</v>
      </c>
      <c r="E1841" s="4">
        <v>2.9716841872974351</v>
      </c>
      <c r="F1841" s="4">
        <v>4.1156117059128929</v>
      </c>
      <c r="G1841" s="4">
        <v>1.2612760044070279</v>
      </c>
      <c r="H1841" s="4">
        <v>-1.907153978533138</v>
      </c>
      <c r="I1841" s="4">
        <v>0.52749649312812608</v>
      </c>
      <c r="J1841" s="3">
        <v>16</v>
      </c>
      <c r="K1841" s="5" t="s">
        <v>1943</v>
      </c>
      <c r="L1841" s="1" t="str">
        <f>HYPERLINK(Ultimate_sheet[[#This Row],[mini plot]],"view plot")</f>
        <v>view plot</v>
      </c>
      <c r="M1841" s="5" t="s">
        <v>31</v>
      </c>
      <c r="N1841" s="3">
        <v>250000</v>
      </c>
      <c r="O1841" s="3">
        <v>900</v>
      </c>
      <c r="P1841" s="6" t="s">
        <v>28</v>
      </c>
      <c r="Q1841" s="3">
        <v>5000</v>
      </c>
      <c r="R1841" s="3">
        <v>0.3</v>
      </c>
      <c r="S1841" s="3">
        <v>10000</v>
      </c>
      <c r="T1841" s="3">
        <v>10</v>
      </c>
      <c r="U1841" s="3">
        <v>0.5</v>
      </c>
      <c r="V1841" s="3">
        <v>10</v>
      </c>
      <c r="W1841" s="3">
        <v>100</v>
      </c>
      <c r="X1841" s="3">
        <v>316</v>
      </c>
      <c r="Y1841" s="3">
        <v>2</v>
      </c>
      <c r="Z1841" s="3">
        <v>100</v>
      </c>
    </row>
    <row r="1842" spans="1:26" x14ac:dyDescent="0.75">
      <c r="A1842" s="5" t="s">
        <v>46</v>
      </c>
      <c r="B1842" s="5" t="s">
        <v>27</v>
      </c>
      <c r="C1842" s="4">
        <v>-0.65688502385753988</v>
      </c>
      <c r="D1842" s="4">
        <v>-1.188156096486356</v>
      </c>
      <c r="E1842" s="4">
        <v>2.9716802152478481</v>
      </c>
      <c r="F1842" s="4">
        <v>4.1156117059128929</v>
      </c>
      <c r="G1842" s="4">
        <v>1.2612803843504921</v>
      </c>
      <c r="H1842" s="4">
        <v>-1.907170906418608</v>
      </c>
      <c r="I1842" s="4">
        <v>0.52749802888909525</v>
      </c>
      <c r="J1842" s="3">
        <v>16</v>
      </c>
      <c r="K1842" s="5" t="s">
        <v>1944</v>
      </c>
      <c r="L1842" s="1" t="str">
        <f>HYPERLINK(Ultimate_sheet[[#This Row],[mini plot]],"view plot")</f>
        <v>view plot</v>
      </c>
      <c r="M1842" s="5" t="s">
        <v>93</v>
      </c>
      <c r="N1842" s="3">
        <v>250000</v>
      </c>
      <c r="O1842" s="3">
        <v>900</v>
      </c>
      <c r="P1842" s="6" t="s">
        <v>28</v>
      </c>
      <c r="Q1842" s="3">
        <v>5000</v>
      </c>
      <c r="R1842" s="3">
        <v>0.3</v>
      </c>
      <c r="S1842" s="3">
        <v>10000</v>
      </c>
      <c r="T1842" s="3">
        <v>10</v>
      </c>
      <c r="U1842" s="3">
        <v>0.5</v>
      </c>
      <c r="V1842" s="3">
        <v>10</v>
      </c>
      <c r="W1842" s="3">
        <v>100</v>
      </c>
      <c r="X1842" s="3">
        <v>316</v>
      </c>
      <c r="Y1842" s="3">
        <v>2</v>
      </c>
      <c r="Z1842" s="3">
        <v>100</v>
      </c>
    </row>
    <row r="1843" spans="1:26" x14ac:dyDescent="0.75">
      <c r="A1843" s="5" t="s">
        <v>30</v>
      </c>
      <c r="B1843" s="5" t="s">
        <v>27</v>
      </c>
      <c r="C1843" s="4">
        <v>-1.5089034252040769</v>
      </c>
      <c r="D1843" s="4">
        <v>-1.898873230564428</v>
      </c>
      <c r="E1843" s="4">
        <v>4.7560638344107167</v>
      </c>
      <c r="F1843" s="4">
        <v>5.2364045419329983</v>
      </c>
      <c r="G1843" s="4">
        <v>0.61871127708794549</v>
      </c>
      <c r="H1843" s="4">
        <v>0.20182977393239049</v>
      </c>
      <c r="I1843" s="4">
        <v>0.52773339307338951</v>
      </c>
      <c r="J1843" s="3">
        <v>11</v>
      </c>
      <c r="K1843" s="5" t="s">
        <v>7904</v>
      </c>
      <c r="L1843" s="1" t="str">
        <f>HYPERLINK(Ultimate_sheet[[#This Row],[mini plot]],"view plot")</f>
        <v>view plot</v>
      </c>
      <c r="M1843" s="5" t="s">
        <v>93</v>
      </c>
      <c r="N1843" s="3">
        <v>250000</v>
      </c>
      <c r="O1843" s="3">
        <v>900</v>
      </c>
      <c r="P1843" s="6" t="s">
        <v>28</v>
      </c>
      <c r="Q1843" s="3">
        <v>5000</v>
      </c>
      <c r="R1843" s="3">
        <v>0.7</v>
      </c>
      <c r="S1843" s="3">
        <v>1000</v>
      </c>
      <c r="T1843" s="3">
        <v>10</v>
      </c>
      <c r="U1843" s="3">
        <v>0.5</v>
      </c>
      <c r="V1843" s="3">
        <v>10</v>
      </c>
      <c r="W1843" s="3">
        <v>100</v>
      </c>
      <c r="X1843" s="3">
        <v>32</v>
      </c>
      <c r="Y1843" s="3">
        <v>2</v>
      </c>
      <c r="Z1843" s="3">
        <v>100</v>
      </c>
    </row>
    <row r="1844" spans="1:26" x14ac:dyDescent="0.75">
      <c r="A1844" s="5" t="s">
        <v>38</v>
      </c>
      <c r="B1844" s="5" t="s">
        <v>56</v>
      </c>
      <c r="C1844" s="4">
        <v>-1.805807303626892</v>
      </c>
      <c r="D1844" s="4">
        <v>-0.99004785980976229</v>
      </c>
      <c r="E1844" s="4">
        <v>5.3923276000563654</v>
      </c>
      <c r="F1844" s="4">
        <v>3.3674603542903352</v>
      </c>
      <c r="G1844" s="4">
        <v>2.183014162380295</v>
      </c>
      <c r="H1844" s="4">
        <v>-0.78462869254802725</v>
      </c>
      <c r="I1844" s="4">
        <v>0.52780411573470143</v>
      </c>
      <c r="J1844" s="3">
        <v>23</v>
      </c>
      <c r="K1844" s="5" t="s">
        <v>1945</v>
      </c>
      <c r="L1844" s="1" t="str">
        <f>HYPERLINK(Ultimate_sheet[[#This Row],[mini plot]],"view plot")</f>
        <v>view plot</v>
      </c>
      <c r="M1844" s="5" t="s">
        <v>27</v>
      </c>
      <c r="N1844" s="3">
        <v>250000</v>
      </c>
      <c r="O1844" s="3">
        <v>900</v>
      </c>
      <c r="P1844" s="6" t="s">
        <v>28</v>
      </c>
      <c r="Q1844" s="3">
        <v>5000</v>
      </c>
      <c r="R1844" s="3">
        <v>0.5</v>
      </c>
      <c r="S1844" s="3">
        <v>100000</v>
      </c>
      <c r="T1844" s="3">
        <v>10</v>
      </c>
      <c r="U1844" s="3">
        <v>0.5</v>
      </c>
      <c r="V1844" s="3">
        <v>10</v>
      </c>
      <c r="W1844" s="3">
        <v>100</v>
      </c>
      <c r="X1844" s="3">
        <v>100</v>
      </c>
      <c r="Y1844" s="3">
        <v>2</v>
      </c>
      <c r="Z1844" s="3">
        <v>100</v>
      </c>
    </row>
    <row r="1845" spans="1:26" x14ac:dyDescent="0.75">
      <c r="A1845" s="5" t="s">
        <v>37</v>
      </c>
      <c r="B1845" s="5" t="s">
        <v>31</v>
      </c>
      <c r="C1845" s="4">
        <v>-4.0004437523069658</v>
      </c>
      <c r="D1845" s="4">
        <v>-1.6674474002411599</v>
      </c>
      <c r="E1845" s="4">
        <v>8.7076276863691291</v>
      </c>
      <c r="F1845" s="4">
        <v>3.4935432171564589</v>
      </c>
      <c r="G1845" s="4">
        <v>5.7122280093530167</v>
      </c>
      <c r="H1845" s="4">
        <v>4.6295075974681743E-2</v>
      </c>
      <c r="I1845" s="4">
        <v>0.52787744734283726</v>
      </c>
      <c r="J1845" s="3">
        <v>19</v>
      </c>
      <c r="K1845" s="5" t="s">
        <v>212</v>
      </c>
      <c r="L1845" s="1" t="str">
        <f>HYPERLINK(Ultimate_sheet[[#This Row],[mini plot]],"view plot")</f>
        <v>view plot</v>
      </c>
      <c r="M1845" s="5" t="s">
        <v>93</v>
      </c>
      <c r="N1845" s="3">
        <v>250000</v>
      </c>
      <c r="O1845" s="3">
        <v>1100</v>
      </c>
      <c r="P1845" s="6" t="s">
        <v>28</v>
      </c>
      <c r="Q1845" s="3">
        <v>5000</v>
      </c>
      <c r="R1845" s="3">
        <v>0.7</v>
      </c>
      <c r="S1845" s="3">
        <v>100000</v>
      </c>
      <c r="T1845" s="3">
        <v>10</v>
      </c>
      <c r="U1845" s="3">
        <v>0.5</v>
      </c>
      <c r="V1845" s="3">
        <v>10</v>
      </c>
      <c r="W1845" s="3">
        <v>100</v>
      </c>
      <c r="X1845" s="3">
        <v>100</v>
      </c>
      <c r="Y1845" s="3">
        <v>2</v>
      </c>
      <c r="Z1845" s="3">
        <v>100</v>
      </c>
    </row>
    <row r="1846" spans="1:26" x14ac:dyDescent="0.75">
      <c r="A1846" s="5" t="s">
        <v>37</v>
      </c>
      <c r="B1846" s="5" t="s">
        <v>31</v>
      </c>
      <c r="C1846" s="4">
        <v>-3.1004476760104329</v>
      </c>
      <c r="D1846" s="4">
        <v>-1.6674474002411599</v>
      </c>
      <c r="E1846" s="4">
        <v>6.9752758487396758</v>
      </c>
      <c r="F1846" s="4">
        <v>3.4935432171564589</v>
      </c>
      <c r="G1846" s="4">
        <v>3.7650965337141362</v>
      </c>
      <c r="H1846" s="4">
        <v>4.5637322218497589E-2</v>
      </c>
      <c r="I1846" s="4">
        <v>0.5280594499302852</v>
      </c>
      <c r="J1846" s="3">
        <v>19</v>
      </c>
      <c r="K1846" s="5" t="s">
        <v>7936</v>
      </c>
      <c r="L1846" s="1" t="str">
        <f>HYPERLINK(Ultimate_sheet[[#This Row],[mini plot]],"view plot")</f>
        <v>view plot</v>
      </c>
      <c r="M1846" s="5" t="s">
        <v>93</v>
      </c>
      <c r="N1846" s="3">
        <v>250000</v>
      </c>
      <c r="O1846" s="3">
        <v>1500</v>
      </c>
      <c r="P1846" s="6" t="s">
        <v>28</v>
      </c>
      <c r="Q1846" s="3">
        <v>5000</v>
      </c>
      <c r="R1846" s="3">
        <v>1</v>
      </c>
      <c r="S1846" s="3">
        <v>316</v>
      </c>
      <c r="T1846" s="3">
        <v>10</v>
      </c>
      <c r="U1846" s="3">
        <v>0.5</v>
      </c>
      <c r="V1846" s="3">
        <v>10</v>
      </c>
      <c r="W1846" s="3">
        <v>100</v>
      </c>
      <c r="X1846" s="3">
        <v>32</v>
      </c>
      <c r="Y1846" s="3">
        <v>2</v>
      </c>
      <c r="Z1846" s="3">
        <v>100</v>
      </c>
    </row>
    <row r="1847" spans="1:26" x14ac:dyDescent="0.75">
      <c r="A1847" s="5" t="s">
        <v>38</v>
      </c>
      <c r="B1847" s="5" t="s">
        <v>27</v>
      </c>
      <c r="C1847" s="4">
        <v>-1.505152770048541</v>
      </c>
      <c r="D1847" s="4">
        <v>-0.99004785980976229</v>
      </c>
      <c r="E1847" s="4">
        <v>4.4403846654489616</v>
      </c>
      <c r="F1847" s="4">
        <v>3.3674603542903352</v>
      </c>
      <c r="G1847" s="4">
        <v>1.190167906653222</v>
      </c>
      <c r="H1847" s="4">
        <v>-0.78672962967133664</v>
      </c>
      <c r="I1847" s="4">
        <v>0.52811470053634857</v>
      </c>
      <c r="J1847" s="3">
        <v>23</v>
      </c>
      <c r="K1847" s="5" t="s">
        <v>8024</v>
      </c>
      <c r="L1847" s="1" t="str">
        <f>HYPERLINK(Ultimate_sheet[[#This Row],[mini plot]],"view plot")</f>
        <v>view plot</v>
      </c>
      <c r="M1847" s="5" t="s">
        <v>93</v>
      </c>
      <c r="N1847" s="3">
        <v>250000</v>
      </c>
      <c r="O1847" s="3">
        <v>900</v>
      </c>
      <c r="P1847" s="6" t="s">
        <v>28</v>
      </c>
      <c r="Q1847" s="3">
        <v>5000</v>
      </c>
      <c r="R1847" s="3">
        <v>0.3</v>
      </c>
      <c r="S1847" s="3">
        <v>1000</v>
      </c>
      <c r="T1847" s="3">
        <v>10</v>
      </c>
      <c r="U1847" s="3">
        <v>0.5</v>
      </c>
      <c r="V1847" s="3">
        <v>10</v>
      </c>
      <c r="W1847" s="3">
        <v>100</v>
      </c>
      <c r="X1847" s="3">
        <v>32</v>
      </c>
      <c r="Y1847" s="3">
        <v>2</v>
      </c>
      <c r="Z1847" s="3">
        <v>100</v>
      </c>
    </row>
    <row r="1848" spans="1:26" x14ac:dyDescent="0.75">
      <c r="A1848" s="5" t="s">
        <v>37</v>
      </c>
      <c r="B1848" s="5" t="s">
        <v>56</v>
      </c>
      <c r="C1848" s="4">
        <v>-4.2799029583547377</v>
      </c>
      <c r="D1848" s="4">
        <v>-1.6674474002411599</v>
      </c>
      <c r="E1848" s="4">
        <v>9.1030082193890252</v>
      </c>
      <c r="F1848" s="4">
        <v>3.4935432171564589</v>
      </c>
      <c r="G1848" s="4">
        <v>6.1879739539198546</v>
      </c>
      <c r="H1848" s="4">
        <v>4.5309944665062329E-2</v>
      </c>
      <c r="I1848" s="4">
        <v>0.52815001297928499</v>
      </c>
      <c r="J1848" s="3">
        <v>19</v>
      </c>
      <c r="K1848" s="5" t="s">
        <v>213</v>
      </c>
      <c r="L1848" s="1" t="str">
        <f>HYPERLINK(Ultimate_sheet[[#This Row],[mini plot]],"view plot")</f>
        <v>view plot</v>
      </c>
      <c r="M1848" s="5" t="s">
        <v>93</v>
      </c>
      <c r="N1848" s="3">
        <v>250000</v>
      </c>
      <c r="O1848" s="3">
        <v>1500</v>
      </c>
      <c r="P1848" s="6" t="s">
        <v>28</v>
      </c>
      <c r="Q1848" s="3">
        <v>5000</v>
      </c>
      <c r="R1848" s="3">
        <v>1</v>
      </c>
      <c r="S1848" s="3">
        <v>10000</v>
      </c>
      <c r="T1848" s="3">
        <v>10</v>
      </c>
      <c r="U1848" s="3">
        <v>0.5</v>
      </c>
      <c r="V1848" s="3">
        <v>10</v>
      </c>
      <c r="W1848" s="3">
        <v>100</v>
      </c>
      <c r="X1848" s="3">
        <v>100</v>
      </c>
      <c r="Y1848" s="3">
        <v>2</v>
      </c>
      <c r="Z1848" s="3">
        <v>100</v>
      </c>
    </row>
    <row r="1849" spans="1:26" x14ac:dyDescent="0.75">
      <c r="A1849" s="5" t="s">
        <v>43</v>
      </c>
      <c r="B1849" s="5" t="s">
        <v>31</v>
      </c>
      <c r="C1849" s="4">
        <v>-0.78634585726517281</v>
      </c>
      <c r="D1849" s="4">
        <v>-2.1122513100539351</v>
      </c>
      <c r="E1849" s="4">
        <v>3.291583653496049</v>
      </c>
      <c r="F1849" s="4">
        <v>7.0941666315153729</v>
      </c>
      <c r="G1849" s="4">
        <v>4.0271159127168517</v>
      </c>
      <c r="H1849" s="4">
        <v>-0.6350281950330865</v>
      </c>
      <c r="I1849" s="4">
        <v>0.52866456790950456</v>
      </c>
      <c r="J1849" s="3">
        <v>23</v>
      </c>
      <c r="K1849" s="5" t="s">
        <v>1946</v>
      </c>
      <c r="L1849" s="1" t="str">
        <f>HYPERLINK(Ultimate_sheet[[#This Row],[mini plot]],"view plot")</f>
        <v>view plot</v>
      </c>
      <c r="M1849" s="5" t="s">
        <v>34</v>
      </c>
      <c r="N1849" s="3">
        <v>250000</v>
      </c>
      <c r="O1849" s="3">
        <v>900</v>
      </c>
      <c r="P1849" s="6" t="s">
        <v>28</v>
      </c>
      <c r="Q1849" s="3">
        <v>5000</v>
      </c>
      <c r="R1849" s="3">
        <v>0.3</v>
      </c>
      <c r="S1849" s="3">
        <v>31600</v>
      </c>
      <c r="T1849" s="3">
        <v>10</v>
      </c>
      <c r="U1849" s="3">
        <v>0.5</v>
      </c>
      <c r="V1849" s="3">
        <v>10</v>
      </c>
      <c r="W1849" s="3">
        <v>100</v>
      </c>
      <c r="X1849" s="3">
        <v>100</v>
      </c>
      <c r="Y1849" s="3">
        <v>2</v>
      </c>
      <c r="Z1849" s="3">
        <v>100</v>
      </c>
    </row>
    <row r="1850" spans="1:26" x14ac:dyDescent="0.75">
      <c r="A1850" s="5" t="s">
        <v>30</v>
      </c>
      <c r="B1850" s="5" t="s">
        <v>34</v>
      </c>
      <c r="C1850" s="4">
        <v>-2.8545953077896988</v>
      </c>
      <c r="D1850" s="4">
        <v>-1.898873230564428</v>
      </c>
      <c r="E1850" s="4">
        <v>7.1946428151865351</v>
      </c>
      <c r="F1850" s="4">
        <v>5.2364045419329983</v>
      </c>
      <c r="G1850" s="4">
        <v>2.179013956754472</v>
      </c>
      <c r="H1850" s="4">
        <v>0.1983985581249598</v>
      </c>
      <c r="I1850" s="4">
        <v>0.52886650053465578</v>
      </c>
      <c r="J1850" s="3">
        <v>11</v>
      </c>
      <c r="K1850" s="5" t="s">
        <v>1593</v>
      </c>
      <c r="L1850" s="1" t="str">
        <f>HYPERLINK(Ultimate_sheet[[#This Row],[mini plot]],"view plot")</f>
        <v>view plot</v>
      </c>
      <c r="M1850" s="5" t="s">
        <v>53</v>
      </c>
      <c r="N1850" s="3">
        <v>250000</v>
      </c>
      <c r="O1850" s="3">
        <v>900</v>
      </c>
      <c r="P1850" s="6" t="s">
        <v>28</v>
      </c>
      <c r="Q1850" s="3">
        <v>5000</v>
      </c>
      <c r="R1850" s="3">
        <v>0.7</v>
      </c>
      <c r="S1850" s="3">
        <v>100000</v>
      </c>
      <c r="T1850" s="3">
        <v>10</v>
      </c>
      <c r="U1850" s="3">
        <v>0.5</v>
      </c>
      <c r="V1850" s="3">
        <v>10</v>
      </c>
      <c r="W1850" s="3">
        <v>100</v>
      </c>
      <c r="X1850" s="3">
        <v>316</v>
      </c>
      <c r="Y1850" s="3">
        <v>2</v>
      </c>
      <c r="Z1850" s="3">
        <v>100</v>
      </c>
    </row>
    <row r="1851" spans="1:26" x14ac:dyDescent="0.75">
      <c r="A1851" s="5" t="s">
        <v>37</v>
      </c>
      <c r="B1851" s="5" t="s">
        <v>31</v>
      </c>
      <c r="C1851" s="4">
        <v>-4.0302137167248304</v>
      </c>
      <c r="D1851" s="4">
        <v>-1.6674474002411599</v>
      </c>
      <c r="E1851" s="4">
        <v>8.3163601344196465</v>
      </c>
      <c r="F1851" s="4">
        <v>3.4935432171564589</v>
      </c>
      <c r="G1851" s="4">
        <v>5.3704960370295227</v>
      </c>
      <c r="H1851" s="4">
        <v>4.2629694254106898E-2</v>
      </c>
      <c r="I1851" s="4">
        <v>0.52889087234666932</v>
      </c>
      <c r="J1851" s="3">
        <v>19</v>
      </c>
      <c r="K1851" s="5" t="s">
        <v>214</v>
      </c>
      <c r="L1851" s="1" t="str">
        <f>HYPERLINK(Ultimate_sheet[[#This Row],[mini plot]],"view plot")</f>
        <v>view plot</v>
      </c>
      <c r="M1851" s="5" t="s">
        <v>27</v>
      </c>
      <c r="N1851" s="3">
        <v>250000</v>
      </c>
      <c r="O1851" s="3">
        <v>1100</v>
      </c>
      <c r="P1851" s="6" t="s">
        <v>28</v>
      </c>
      <c r="Q1851" s="3">
        <v>5000</v>
      </c>
      <c r="R1851" s="3">
        <v>0.3</v>
      </c>
      <c r="S1851" s="3">
        <v>100000</v>
      </c>
      <c r="T1851" s="3">
        <v>10</v>
      </c>
      <c r="U1851" s="3">
        <v>0.5</v>
      </c>
      <c r="V1851" s="3">
        <v>10</v>
      </c>
      <c r="W1851" s="3">
        <v>100</v>
      </c>
      <c r="X1851" s="3">
        <v>10</v>
      </c>
      <c r="Y1851" s="3">
        <v>2</v>
      </c>
      <c r="Z1851" s="3">
        <v>100</v>
      </c>
    </row>
    <row r="1852" spans="1:26" x14ac:dyDescent="0.75">
      <c r="A1852" s="5" t="s">
        <v>32</v>
      </c>
      <c r="B1852" s="5" t="s">
        <v>34</v>
      </c>
      <c r="C1852" s="4">
        <v>-3.019838584484198</v>
      </c>
      <c r="D1852" s="4">
        <v>-2.3105161764978939</v>
      </c>
      <c r="E1852" s="4">
        <v>7.4882186380071429</v>
      </c>
      <c r="F1852" s="4">
        <v>6.1682103004866393</v>
      </c>
      <c r="G1852" s="4">
        <v>1.498519365772472</v>
      </c>
      <c r="H1852" s="4">
        <v>0.42061784571135308</v>
      </c>
      <c r="I1852" s="4">
        <v>0.52891638707949173</v>
      </c>
      <c r="J1852" s="3">
        <v>13</v>
      </c>
      <c r="K1852" s="5" t="s">
        <v>1947</v>
      </c>
      <c r="L1852" s="1" t="str">
        <f>HYPERLINK(Ultimate_sheet[[#This Row],[mini plot]],"view plot")</f>
        <v>view plot</v>
      </c>
      <c r="M1852" s="5" t="s">
        <v>53</v>
      </c>
      <c r="N1852" s="3">
        <v>250000</v>
      </c>
      <c r="O1852" s="3">
        <v>900</v>
      </c>
      <c r="P1852" s="6" t="s">
        <v>28</v>
      </c>
      <c r="Q1852" s="3">
        <v>5000</v>
      </c>
      <c r="R1852" s="3">
        <v>0.7</v>
      </c>
      <c r="S1852" s="3">
        <v>100000</v>
      </c>
      <c r="T1852" s="3">
        <v>10</v>
      </c>
      <c r="U1852" s="3">
        <v>0.5</v>
      </c>
      <c r="V1852" s="3">
        <v>10</v>
      </c>
      <c r="W1852" s="3">
        <v>100</v>
      </c>
      <c r="X1852" s="3">
        <v>10</v>
      </c>
      <c r="Y1852" s="3">
        <v>2</v>
      </c>
      <c r="Z1852" s="3">
        <v>100</v>
      </c>
    </row>
    <row r="1853" spans="1:26" x14ac:dyDescent="0.75">
      <c r="A1853" s="5" t="s">
        <v>30</v>
      </c>
      <c r="B1853" s="5" t="s">
        <v>27</v>
      </c>
      <c r="C1853" s="4">
        <v>-1.411295886083791</v>
      </c>
      <c r="D1853" s="4">
        <v>-1.898873230564428</v>
      </c>
      <c r="E1853" s="4">
        <v>4.5073317637088204</v>
      </c>
      <c r="F1853" s="4">
        <v>5.2364045419329983</v>
      </c>
      <c r="G1853" s="4">
        <v>0.87708539082481096</v>
      </c>
      <c r="H1853" s="4">
        <v>0.19805705090538389</v>
      </c>
      <c r="I1853" s="4">
        <v>0.52897914535178647</v>
      </c>
      <c r="J1853" s="3">
        <v>11</v>
      </c>
      <c r="K1853" s="5" t="s">
        <v>1657</v>
      </c>
      <c r="L1853" s="1" t="str">
        <f>HYPERLINK(Ultimate_sheet[[#This Row],[mini plot]],"view plot")</f>
        <v>view plot</v>
      </c>
      <c r="M1853" s="5" t="s">
        <v>31</v>
      </c>
      <c r="N1853" s="3">
        <v>250000</v>
      </c>
      <c r="O1853" s="3">
        <v>900</v>
      </c>
      <c r="P1853" s="6" t="s">
        <v>28</v>
      </c>
      <c r="Q1853" s="3">
        <v>5000</v>
      </c>
      <c r="R1853" s="3">
        <v>0.3</v>
      </c>
      <c r="S1853" s="3">
        <v>10000</v>
      </c>
      <c r="T1853" s="3">
        <v>10</v>
      </c>
      <c r="U1853" s="3">
        <v>0.5</v>
      </c>
      <c r="V1853" s="3">
        <v>10</v>
      </c>
      <c r="W1853" s="3">
        <v>100</v>
      </c>
      <c r="X1853" s="3">
        <v>10</v>
      </c>
      <c r="Y1853" s="3">
        <v>2</v>
      </c>
      <c r="Z1853" s="3">
        <v>100</v>
      </c>
    </row>
    <row r="1854" spans="1:26" x14ac:dyDescent="0.75">
      <c r="A1854" s="5" t="s">
        <v>30</v>
      </c>
      <c r="B1854" s="5" t="s">
        <v>27</v>
      </c>
      <c r="C1854" s="4">
        <v>-1.4112939804474429</v>
      </c>
      <c r="D1854" s="4">
        <v>-1.898873230564428</v>
      </c>
      <c r="E1854" s="4">
        <v>4.507327814100698</v>
      </c>
      <c r="F1854" s="4">
        <v>5.2364045419329983</v>
      </c>
      <c r="G1854" s="4">
        <v>0.87708973327208395</v>
      </c>
      <c r="H1854" s="4">
        <v>0.1980544291049883</v>
      </c>
      <c r="I1854" s="4">
        <v>0.52898001004958106</v>
      </c>
      <c r="J1854" s="3">
        <v>11</v>
      </c>
      <c r="K1854" s="5" t="s">
        <v>1658</v>
      </c>
      <c r="L1854" s="1" t="str">
        <f>HYPERLINK(Ultimate_sheet[[#This Row],[mini plot]],"view plot")</f>
        <v>view plot</v>
      </c>
      <c r="M1854" s="5" t="s">
        <v>93</v>
      </c>
      <c r="N1854" s="3">
        <v>250000</v>
      </c>
      <c r="O1854" s="3">
        <v>900</v>
      </c>
      <c r="P1854" s="6" t="s">
        <v>28</v>
      </c>
      <c r="Q1854" s="3">
        <v>5000</v>
      </c>
      <c r="R1854" s="3">
        <v>0.3</v>
      </c>
      <c r="S1854" s="3">
        <v>10000</v>
      </c>
      <c r="T1854" s="3">
        <v>10</v>
      </c>
      <c r="U1854" s="3">
        <v>0.5</v>
      </c>
      <c r="V1854" s="3">
        <v>10</v>
      </c>
      <c r="W1854" s="3">
        <v>100</v>
      </c>
      <c r="X1854" s="3">
        <v>10</v>
      </c>
      <c r="Y1854" s="3">
        <v>2</v>
      </c>
      <c r="Z1854" s="3">
        <v>100</v>
      </c>
    </row>
    <row r="1855" spans="1:26" x14ac:dyDescent="0.75">
      <c r="A1855" s="5" t="s">
        <v>35</v>
      </c>
      <c r="B1855" s="5" t="s">
        <v>36</v>
      </c>
      <c r="C1855" s="4">
        <v>-1.665461632195361</v>
      </c>
      <c r="D1855" s="4">
        <v>-2.2414217908281961</v>
      </c>
      <c r="E1855" s="4">
        <v>4.2832784408760247</v>
      </c>
      <c r="F1855" s="4">
        <v>6.2132486527472999</v>
      </c>
      <c r="G1855" s="4">
        <v>2.0140792246192341</v>
      </c>
      <c r="H1855" s="4">
        <v>-7.0833767166755823E-2</v>
      </c>
      <c r="I1855" s="4">
        <v>0.52908946894854947</v>
      </c>
      <c r="J1855" s="3">
        <v>10</v>
      </c>
      <c r="K1855" s="5" t="s">
        <v>1948</v>
      </c>
      <c r="L1855" s="1" t="str">
        <f>HYPERLINK(Ultimate_sheet[[#This Row],[mini plot]],"view plot")</f>
        <v>view plot</v>
      </c>
      <c r="M1855" s="5" t="s">
        <v>34</v>
      </c>
      <c r="N1855" s="3">
        <v>250000</v>
      </c>
      <c r="O1855" s="3">
        <v>1100</v>
      </c>
      <c r="P1855" s="6" t="s">
        <v>28</v>
      </c>
      <c r="Q1855" s="3">
        <v>5000</v>
      </c>
      <c r="R1855" s="3">
        <v>0.5</v>
      </c>
      <c r="S1855" s="3">
        <v>100000</v>
      </c>
      <c r="T1855" s="3">
        <v>10</v>
      </c>
      <c r="U1855" s="3">
        <v>0.5</v>
      </c>
      <c r="V1855" s="3">
        <v>10</v>
      </c>
      <c r="W1855" s="3">
        <v>100</v>
      </c>
      <c r="X1855" s="3">
        <v>100</v>
      </c>
      <c r="Y1855" s="3">
        <v>2</v>
      </c>
      <c r="Z1855" s="3">
        <v>100</v>
      </c>
    </row>
    <row r="1856" spans="1:26" x14ac:dyDescent="0.75">
      <c r="A1856" s="5" t="s">
        <v>35</v>
      </c>
      <c r="B1856" s="5" t="s">
        <v>36</v>
      </c>
      <c r="C1856" s="4">
        <v>-1.6655232210541739</v>
      </c>
      <c r="D1856" s="4">
        <v>-2.2414217908281961</v>
      </c>
      <c r="E1856" s="4">
        <v>4.2833632380834716</v>
      </c>
      <c r="F1856" s="4">
        <v>6.2132486527472999</v>
      </c>
      <c r="G1856" s="4">
        <v>2.0139803565079619</v>
      </c>
      <c r="H1856" s="4">
        <v>-7.1080013517973661E-2</v>
      </c>
      <c r="I1856" s="4">
        <v>0.52915029952093529</v>
      </c>
      <c r="J1856" s="3">
        <v>10</v>
      </c>
      <c r="K1856" s="5" t="s">
        <v>1949</v>
      </c>
      <c r="L1856" s="1" t="str">
        <f>HYPERLINK(Ultimate_sheet[[#This Row],[mini plot]],"view plot")</f>
        <v>view plot</v>
      </c>
      <c r="M1856" s="5" t="s">
        <v>34</v>
      </c>
      <c r="N1856" s="3">
        <v>250000</v>
      </c>
      <c r="O1856" s="3">
        <v>1500</v>
      </c>
      <c r="P1856" s="6" t="s">
        <v>28</v>
      </c>
      <c r="Q1856" s="3">
        <v>5000</v>
      </c>
      <c r="R1856" s="3">
        <v>0.5</v>
      </c>
      <c r="S1856" s="3">
        <v>100000</v>
      </c>
      <c r="T1856" s="3">
        <v>10</v>
      </c>
      <c r="U1856" s="3">
        <v>0.5</v>
      </c>
      <c r="V1856" s="3">
        <v>10</v>
      </c>
      <c r="W1856" s="3">
        <v>100</v>
      </c>
      <c r="X1856" s="3">
        <v>100</v>
      </c>
      <c r="Y1856" s="3">
        <v>2</v>
      </c>
      <c r="Z1856" s="3">
        <v>100</v>
      </c>
    </row>
    <row r="1857" spans="1:26" x14ac:dyDescent="0.75">
      <c r="A1857" s="5" t="s">
        <v>30</v>
      </c>
      <c r="B1857" s="5" t="s">
        <v>34</v>
      </c>
      <c r="C1857" s="4">
        <v>-2.2943797102145012</v>
      </c>
      <c r="D1857" s="4">
        <v>-1.898873230564428</v>
      </c>
      <c r="E1857" s="4">
        <v>5.7291991850060633</v>
      </c>
      <c r="F1857" s="4">
        <v>5.2364045419329983</v>
      </c>
      <c r="G1857" s="4">
        <v>0.63187968450228171</v>
      </c>
      <c r="H1857" s="4">
        <v>0.19712498827484959</v>
      </c>
      <c r="I1857" s="4">
        <v>0.5292864605525458</v>
      </c>
      <c r="J1857" s="3">
        <v>11</v>
      </c>
      <c r="K1857" s="5" t="s">
        <v>1950</v>
      </c>
      <c r="L1857" s="1" t="str">
        <f>HYPERLINK(Ultimate_sheet[[#This Row],[mini plot]],"view plot")</f>
        <v>view plot</v>
      </c>
      <c r="M1857" s="5" t="s">
        <v>34</v>
      </c>
      <c r="N1857" s="3">
        <v>250000</v>
      </c>
      <c r="O1857" s="3">
        <v>1100</v>
      </c>
      <c r="P1857" s="6" t="s">
        <v>28</v>
      </c>
      <c r="Q1857" s="3">
        <v>5000</v>
      </c>
      <c r="R1857" s="3">
        <v>1</v>
      </c>
      <c r="S1857" s="3">
        <v>10000</v>
      </c>
      <c r="T1857" s="3">
        <v>10</v>
      </c>
      <c r="U1857" s="3">
        <v>0.5</v>
      </c>
      <c r="V1857" s="3">
        <v>10</v>
      </c>
      <c r="W1857" s="3">
        <v>100</v>
      </c>
      <c r="X1857" s="3">
        <v>100</v>
      </c>
      <c r="Y1857" s="3">
        <v>2</v>
      </c>
      <c r="Z1857" s="3">
        <v>100</v>
      </c>
    </row>
    <row r="1858" spans="1:26" x14ac:dyDescent="0.75">
      <c r="A1858" s="5" t="s">
        <v>37</v>
      </c>
      <c r="B1858" s="5" t="s">
        <v>31</v>
      </c>
      <c r="C1858" s="4">
        <v>-2.7414710930902242</v>
      </c>
      <c r="D1858" s="4">
        <v>-1.6674474002411599</v>
      </c>
      <c r="E1858" s="4">
        <v>6.242178566674915</v>
      </c>
      <c r="F1858" s="4">
        <v>3.4935432171564589</v>
      </c>
      <c r="G1858" s="4">
        <v>2.9510207009479941</v>
      </c>
      <c r="H1858" s="4">
        <v>4.0810286991083577E-2</v>
      </c>
      <c r="I1858" s="4">
        <v>0.52939319163939014</v>
      </c>
      <c r="J1858" s="3">
        <v>19</v>
      </c>
      <c r="K1858" s="5" t="s">
        <v>215</v>
      </c>
      <c r="L1858" s="1" t="str">
        <f>HYPERLINK(Ultimate_sheet[[#This Row],[mini plot]],"view plot")</f>
        <v>view plot</v>
      </c>
      <c r="M1858" s="5" t="s">
        <v>31</v>
      </c>
      <c r="N1858" s="3">
        <v>250000</v>
      </c>
      <c r="O1858" s="3">
        <v>1500</v>
      </c>
      <c r="P1858" s="6" t="s">
        <v>28</v>
      </c>
      <c r="Q1858" s="3">
        <v>5000</v>
      </c>
      <c r="R1858" s="3">
        <v>1</v>
      </c>
      <c r="S1858" s="3">
        <v>10000</v>
      </c>
      <c r="T1858" s="3">
        <v>10</v>
      </c>
      <c r="U1858" s="3">
        <v>0.5</v>
      </c>
      <c r="V1858" s="3">
        <v>10</v>
      </c>
      <c r="W1858" s="3">
        <v>100</v>
      </c>
      <c r="X1858" s="3">
        <v>32</v>
      </c>
      <c r="Y1858" s="3">
        <v>2</v>
      </c>
      <c r="Z1858" s="3">
        <v>100</v>
      </c>
    </row>
    <row r="1859" spans="1:26" x14ac:dyDescent="0.75">
      <c r="A1859" s="5" t="s">
        <v>44</v>
      </c>
      <c r="B1859" s="5" t="s">
        <v>31</v>
      </c>
      <c r="C1859" s="4">
        <v>-0.62304482362538527</v>
      </c>
      <c r="D1859" s="4">
        <v>-1.315289833399395</v>
      </c>
      <c r="E1859" s="4">
        <v>2.9148468505798388</v>
      </c>
      <c r="F1859" s="4">
        <v>4.7009011285973497</v>
      </c>
      <c r="G1859" s="4">
        <v>1.915513779011174</v>
      </c>
      <c r="H1859" s="4">
        <v>-2.4741076558467912</v>
      </c>
      <c r="I1859" s="4">
        <v>0.52975573584241453</v>
      </c>
      <c r="J1859" s="3">
        <v>25</v>
      </c>
      <c r="K1859" s="5" t="s">
        <v>1951</v>
      </c>
      <c r="L1859" s="1" t="str">
        <f>HYPERLINK(Ultimate_sheet[[#This Row],[mini plot]],"view plot")</f>
        <v>view plot</v>
      </c>
      <c r="M1859" s="5" t="s">
        <v>27</v>
      </c>
      <c r="N1859" s="3">
        <v>250000</v>
      </c>
      <c r="O1859" s="3">
        <v>900</v>
      </c>
      <c r="P1859" s="6" t="s">
        <v>28</v>
      </c>
      <c r="Q1859" s="3">
        <v>5000</v>
      </c>
      <c r="R1859" s="3">
        <v>0.3</v>
      </c>
      <c r="S1859" s="3">
        <v>10000</v>
      </c>
      <c r="T1859" s="3">
        <v>10</v>
      </c>
      <c r="U1859" s="3">
        <v>0.5</v>
      </c>
      <c r="V1859" s="3">
        <v>10</v>
      </c>
      <c r="W1859" s="3">
        <v>100</v>
      </c>
      <c r="X1859" s="3">
        <v>316</v>
      </c>
      <c r="Y1859" s="3">
        <v>2</v>
      </c>
      <c r="Z1859" s="3">
        <v>100</v>
      </c>
    </row>
    <row r="1860" spans="1:26" x14ac:dyDescent="0.75">
      <c r="A1860" s="5" t="s">
        <v>30</v>
      </c>
      <c r="B1860" s="5" t="s">
        <v>34</v>
      </c>
      <c r="C1860" s="4">
        <v>-1.1778645199604449</v>
      </c>
      <c r="D1860" s="4">
        <v>-1.898873230564428</v>
      </c>
      <c r="E1860" s="4">
        <v>3.902139292690697</v>
      </c>
      <c r="F1860" s="4">
        <v>5.2364045419329983</v>
      </c>
      <c r="G1860" s="4">
        <v>1.516613766290692</v>
      </c>
      <c r="H1860" s="4">
        <v>0.19556878908414119</v>
      </c>
      <c r="I1860" s="4">
        <v>0.52979916577250097</v>
      </c>
      <c r="J1860" s="3">
        <v>11</v>
      </c>
      <c r="K1860" s="5" t="s">
        <v>1952</v>
      </c>
      <c r="L1860" s="1" t="str">
        <f>HYPERLINK(Ultimate_sheet[[#This Row],[mini plot]],"view plot")</f>
        <v>view plot</v>
      </c>
      <c r="M1860" s="5" t="s">
        <v>34</v>
      </c>
      <c r="N1860" s="3">
        <v>250000</v>
      </c>
      <c r="O1860" s="3">
        <v>900</v>
      </c>
      <c r="P1860" s="6" t="s">
        <v>28</v>
      </c>
      <c r="Q1860" s="3">
        <v>5000</v>
      </c>
      <c r="R1860" s="3">
        <v>0.5</v>
      </c>
      <c r="S1860" s="3">
        <v>10000</v>
      </c>
      <c r="T1860" s="3">
        <v>10</v>
      </c>
      <c r="U1860" s="3">
        <v>0.5</v>
      </c>
      <c r="V1860" s="3">
        <v>10</v>
      </c>
      <c r="W1860" s="3">
        <v>100</v>
      </c>
      <c r="X1860" s="3">
        <v>32</v>
      </c>
      <c r="Y1860" s="3">
        <v>2</v>
      </c>
      <c r="Z1860" s="3">
        <v>100</v>
      </c>
    </row>
    <row r="1861" spans="1:26" x14ac:dyDescent="0.75">
      <c r="A1861" s="5" t="s">
        <v>35</v>
      </c>
      <c r="B1861" s="5" t="s">
        <v>36</v>
      </c>
      <c r="C1861" s="4">
        <v>-1.6654473266515879</v>
      </c>
      <c r="D1861" s="4">
        <v>-2.2414217908281961</v>
      </c>
      <c r="E1861" s="4">
        <v>4.2823368596589786</v>
      </c>
      <c r="F1861" s="4">
        <v>6.2132486527472999</v>
      </c>
      <c r="G1861" s="4">
        <v>2.0149855920256821</v>
      </c>
      <c r="H1861" s="4">
        <v>-7.4206931745765203E-2</v>
      </c>
      <c r="I1861" s="4">
        <v>0.5299221390827823</v>
      </c>
      <c r="J1861" s="3">
        <v>10</v>
      </c>
      <c r="K1861" s="5" t="s">
        <v>1953</v>
      </c>
      <c r="L1861" s="1" t="str">
        <f>HYPERLINK(Ultimate_sheet[[#This Row],[mini plot]],"view plot")</f>
        <v>view plot</v>
      </c>
      <c r="M1861" s="5" t="s">
        <v>34</v>
      </c>
      <c r="N1861" s="3">
        <v>250000</v>
      </c>
      <c r="O1861" s="3">
        <v>1100</v>
      </c>
      <c r="P1861" s="6" t="s">
        <v>28</v>
      </c>
      <c r="Q1861" s="3">
        <v>5000</v>
      </c>
      <c r="R1861" s="3">
        <v>0.5</v>
      </c>
      <c r="S1861" s="3">
        <v>31600</v>
      </c>
      <c r="T1861" s="3">
        <v>10</v>
      </c>
      <c r="U1861" s="3">
        <v>0.5</v>
      </c>
      <c r="V1861" s="3">
        <v>10</v>
      </c>
      <c r="W1861" s="3">
        <v>100</v>
      </c>
      <c r="X1861" s="3">
        <v>100</v>
      </c>
      <c r="Y1861" s="3">
        <v>2</v>
      </c>
      <c r="Z1861" s="3">
        <v>100</v>
      </c>
    </row>
    <row r="1862" spans="1:26" x14ac:dyDescent="0.75">
      <c r="A1862" s="5" t="s">
        <v>37</v>
      </c>
      <c r="B1862" s="5" t="s">
        <v>27</v>
      </c>
      <c r="C1862" s="4">
        <v>-3.987005196935975</v>
      </c>
      <c r="D1862" s="4">
        <v>-1.6674474002411599</v>
      </c>
      <c r="E1862" s="4">
        <v>8.6886000237398413</v>
      </c>
      <c r="F1862" s="4">
        <v>3.4935432171564589</v>
      </c>
      <c r="G1862" s="4">
        <v>5.6893728648978561</v>
      </c>
      <c r="H1862" s="4">
        <v>3.8823168518331008E-2</v>
      </c>
      <c r="I1862" s="4">
        <v>0.52994127024645432</v>
      </c>
      <c r="J1862" s="3">
        <v>19</v>
      </c>
      <c r="K1862" s="5" t="s">
        <v>8014</v>
      </c>
      <c r="L1862" s="1" t="str">
        <f>HYPERLINK(Ultimate_sheet[[#This Row],[mini plot]],"view plot")</f>
        <v>view plot</v>
      </c>
      <c r="M1862" s="5" t="s">
        <v>93</v>
      </c>
      <c r="N1862" s="3">
        <v>250000</v>
      </c>
      <c r="O1862" s="3">
        <v>1100</v>
      </c>
      <c r="P1862" s="6" t="s">
        <v>28</v>
      </c>
      <c r="Q1862" s="3">
        <v>5000</v>
      </c>
      <c r="R1862" s="3">
        <v>1</v>
      </c>
      <c r="S1862" s="3">
        <v>1000</v>
      </c>
      <c r="T1862" s="3">
        <v>10</v>
      </c>
      <c r="U1862" s="3">
        <v>0.5</v>
      </c>
      <c r="V1862" s="3">
        <v>10</v>
      </c>
      <c r="W1862" s="3">
        <v>100</v>
      </c>
      <c r="X1862" s="3">
        <v>316</v>
      </c>
      <c r="Y1862" s="3">
        <v>2</v>
      </c>
      <c r="Z1862" s="3">
        <v>100</v>
      </c>
    </row>
    <row r="1863" spans="1:26" x14ac:dyDescent="0.75">
      <c r="A1863" s="5" t="s">
        <v>35</v>
      </c>
      <c r="B1863" s="5" t="s">
        <v>36</v>
      </c>
      <c r="C1863" s="4">
        <v>-1.665508952080746</v>
      </c>
      <c r="D1863" s="4">
        <v>-2.2414217908281961</v>
      </c>
      <c r="E1863" s="4">
        <v>4.282421718507881</v>
      </c>
      <c r="F1863" s="4">
        <v>6.2132486527472999</v>
      </c>
      <c r="G1863" s="4">
        <v>2.014886658802062</v>
      </c>
      <c r="H1863" s="4">
        <v>-7.4453764639583309E-2</v>
      </c>
      <c r="I1863" s="4">
        <v>0.52998301874111586</v>
      </c>
      <c r="J1863" s="3">
        <v>10</v>
      </c>
      <c r="K1863" s="5" t="s">
        <v>1954</v>
      </c>
      <c r="L1863" s="1" t="str">
        <f>HYPERLINK(Ultimate_sheet[[#This Row],[mini plot]],"view plot")</f>
        <v>view plot</v>
      </c>
      <c r="M1863" s="5" t="s">
        <v>34</v>
      </c>
      <c r="N1863" s="3">
        <v>250000</v>
      </c>
      <c r="O1863" s="3">
        <v>1500</v>
      </c>
      <c r="P1863" s="6" t="s">
        <v>28</v>
      </c>
      <c r="Q1863" s="3">
        <v>5000</v>
      </c>
      <c r="R1863" s="3">
        <v>0.5</v>
      </c>
      <c r="S1863" s="3">
        <v>31600</v>
      </c>
      <c r="T1863" s="3">
        <v>10</v>
      </c>
      <c r="U1863" s="3">
        <v>0.5</v>
      </c>
      <c r="V1863" s="3">
        <v>10</v>
      </c>
      <c r="W1863" s="3">
        <v>100</v>
      </c>
      <c r="X1863" s="3">
        <v>100</v>
      </c>
      <c r="Y1863" s="3">
        <v>2</v>
      </c>
      <c r="Z1863" s="3">
        <v>100</v>
      </c>
    </row>
    <row r="1864" spans="1:26" x14ac:dyDescent="0.75">
      <c r="A1864" s="5" t="s">
        <v>38</v>
      </c>
      <c r="B1864" s="5" t="s">
        <v>27</v>
      </c>
      <c r="C1864" s="4">
        <v>-0.83917374583621063</v>
      </c>
      <c r="D1864" s="4">
        <v>-0.99004785980976229</v>
      </c>
      <c r="E1864" s="4">
        <v>3.4116726167066189</v>
      </c>
      <c r="F1864" s="4">
        <v>3.3674603542903352</v>
      </c>
      <c r="G1864" s="4">
        <v>0.15721870885893521</v>
      </c>
      <c r="H1864" s="4">
        <v>-0.80111153743003838</v>
      </c>
      <c r="I1864" s="4">
        <v>0.53023591512839197</v>
      </c>
      <c r="J1864" s="3">
        <v>23</v>
      </c>
      <c r="K1864" s="5" t="s">
        <v>1955</v>
      </c>
      <c r="L1864" s="1" t="str">
        <f>HYPERLINK(Ultimate_sheet[[#This Row],[mini plot]],"view plot")</f>
        <v>view plot</v>
      </c>
      <c r="M1864" s="5" t="s">
        <v>27</v>
      </c>
      <c r="N1864" s="3">
        <v>250000</v>
      </c>
      <c r="O1864" s="3">
        <v>900</v>
      </c>
      <c r="P1864" s="6" t="s">
        <v>28</v>
      </c>
      <c r="Q1864" s="3">
        <v>5000</v>
      </c>
      <c r="R1864" s="3">
        <v>0.5</v>
      </c>
      <c r="S1864" s="3">
        <v>31600</v>
      </c>
      <c r="T1864" s="3">
        <v>10</v>
      </c>
      <c r="U1864" s="3">
        <v>0.5</v>
      </c>
      <c r="V1864" s="3">
        <v>10</v>
      </c>
      <c r="W1864" s="3">
        <v>100</v>
      </c>
      <c r="X1864" s="3">
        <v>100</v>
      </c>
      <c r="Y1864" s="3">
        <v>2</v>
      </c>
      <c r="Z1864" s="3">
        <v>100</v>
      </c>
    </row>
    <row r="1865" spans="1:26" x14ac:dyDescent="0.75">
      <c r="A1865" s="5" t="s">
        <v>45</v>
      </c>
      <c r="B1865" s="5" t="s">
        <v>31</v>
      </c>
      <c r="C1865" s="4">
        <v>-1.236155569833203</v>
      </c>
      <c r="D1865" s="4">
        <v>-1.1454886412307019</v>
      </c>
      <c r="E1865" s="4">
        <v>3.9100902320046349</v>
      </c>
      <c r="F1865" s="4">
        <v>4.1239549475754318</v>
      </c>
      <c r="G1865" s="4">
        <v>0.23228992338969151</v>
      </c>
      <c r="H1865" s="4">
        <v>-2.566328002515347</v>
      </c>
      <c r="I1865" s="4">
        <v>0.53073016959435115</v>
      </c>
      <c r="J1865" s="3">
        <v>19</v>
      </c>
      <c r="K1865" s="5" t="s">
        <v>8025</v>
      </c>
      <c r="L1865" s="1" t="str">
        <f>HYPERLINK(Ultimate_sheet[[#This Row],[mini plot]],"view plot")</f>
        <v>view plot</v>
      </c>
      <c r="M1865" s="5" t="s">
        <v>34</v>
      </c>
      <c r="N1865" s="3">
        <v>250000</v>
      </c>
      <c r="O1865" s="3">
        <v>900</v>
      </c>
      <c r="P1865" s="6" t="s">
        <v>28</v>
      </c>
      <c r="Q1865" s="3">
        <v>5000</v>
      </c>
      <c r="R1865" s="3">
        <v>0.5</v>
      </c>
      <c r="S1865" s="3">
        <v>1000</v>
      </c>
      <c r="T1865" s="3">
        <v>10</v>
      </c>
      <c r="U1865" s="3">
        <v>0.5</v>
      </c>
      <c r="V1865" s="3">
        <v>10</v>
      </c>
      <c r="W1865" s="3">
        <v>100</v>
      </c>
      <c r="X1865" s="3">
        <v>316</v>
      </c>
      <c r="Y1865" s="3">
        <v>2</v>
      </c>
      <c r="Z1865" s="3">
        <v>100</v>
      </c>
    </row>
    <row r="1866" spans="1:26" x14ac:dyDescent="0.75">
      <c r="A1866" s="5" t="s">
        <v>38</v>
      </c>
      <c r="B1866" s="5" t="s">
        <v>56</v>
      </c>
      <c r="C1866" s="4">
        <v>-1.80996974939997</v>
      </c>
      <c r="D1866" s="4">
        <v>-0.99004785980976229</v>
      </c>
      <c r="E1866" s="4">
        <v>5.4019012005932998</v>
      </c>
      <c r="F1866" s="4">
        <v>3.3674603542903352</v>
      </c>
      <c r="G1866" s="4">
        <v>2.1934496716667788</v>
      </c>
      <c r="H1866" s="4">
        <v>-0.80449827920626626</v>
      </c>
      <c r="I1866" s="4">
        <v>0.53073419874521122</v>
      </c>
      <c r="J1866" s="3">
        <v>23</v>
      </c>
      <c r="K1866" s="5" t="s">
        <v>1956</v>
      </c>
      <c r="L1866" s="1" t="str">
        <f>HYPERLINK(Ultimate_sheet[[#This Row],[mini plot]],"view plot")</f>
        <v>view plot</v>
      </c>
      <c r="M1866" s="5" t="s">
        <v>93</v>
      </c>
      <c r="N1866" s="3">
        <v>250000</v>
      </c>
      <c r="O1866" s="3">
        <v>900</v>
      </c>
      <c r="P1866" s="6" t="s">
        <v>28</v>
      </c>
      <c r="Q1866" s="3">
        <v>5000</v>
      </c>
      <c r="R1866" s="3">
        <v>0.5</v>
      </c>
      <c r="S1866" s="3">
        <v>100000</v>
      </c>
      <c r="T1866" s="3">
        <v>10</v>
      </c>
      <c r="U1866" s="3">
        <v>0.5</v>
      </c>
      <c r="V1866" s="3">
        <v>10</v>
      </c>
      <c r="W1866" s="3">
        <v>100</v>
      </c>
      <c r="X1866" s="3">
        <v>100</v>
      </c>
      <c r="Y1866" s="3">
        <v>2</v>
      </c>
      <c r="Z1866" s="3">
        <v>100</v>
      </c>
    </row>
    <row r="1867" spans="1:26" x14ac:dyDescent="0.75">
      <c r="A1867" s="5" t="s">
        <v>38</v>
      </c>
      <c r="B1867" s="5" t="s">
        <v>56</v>
      </c>
      <c r="C1867" s="4">
        <v>-1.8099703048827001</v>
      </c>
      <c r="D1867" s="4">
        <v>-0.99004785980976229</v>
      </c>
      <c r="E1867" s="4">
        <v>5.4019023293948294</v>
      </c>
      <c r="F1867" s="4">
        <v>3.3674603542903352</v>
      </c>
      <c r="G1867" s="4">
        <v>2.1934509262806539</v>
      </c>
      <c r="H1867" s="4">
        <v>-0.80450171036640339</v>
      </c>
      <c r="I1867" s="4">
        <v>0.5307347033267843</v>
      </c>
      <c r="J1867" s="3">
        <v>23</v>
      </c>
      <c r="K1867" s="5" t="s">
        <v>1957</v>
      </c>
      <c r="L1867" s="1" t="str">
        <f>HYPERLINK(Ultimate_sheet[[#This Row],[mini plot]],"view plot")</f>
        <v>view plot</v>
      </c>
      <c r="M1867" s="5" t="s">
        <v>31</v>
      </c>
      <c r="N1867" s="3">
        <v>250000</v>
      </c>
      <c r="O1867" s="3">
        <v>900</v>
      </c>
      <c r="P1867" s="6" t="s">
        <v>28</v>
      </c>
      <c r="Q1867" s="3">
        <v>5000</v>
      </c>
      <c r="R1867" s="3">
        <v>0.5</v>
      </c>
      <c r="S1867" s="3">
        <v>100000</v>
      </c>
      <c r="T1867" s="3">
        <v>10</v>
      </c>
      <c r="U1867" s="3">
        <v>0.5</v>
      </c>
      <c r="V1867" s="3">
        <v>10</v>
      </c>
      <c r="W1867" s="3">
        <v>100</v>
      </c>
      <c r="X1867" s="3">
        <v>100</v>
      </c>
      <c r="Y1867" s="3">
        <v>2</v>
      </c>
      <c r="Z1867" s="3">
        <v>100</v>
      </c>
    </row>
    <row r="1868" spans="1:26" x14ac:dyDescent="0.75">
      <c r="A1868" s="5" t="s">
        <v>37</v>
      </c>
      <c r="B1868" s="5" t="s">
        <v>31</v>
      </c>
      <c r="C1868" s="4">
        <v>-3.5190244925523841</v>
      </c>
      <c r="D1868" s="4">
        <v>-1.6674474002411599</v>
      </c>
      <c r="E1868" s="4">
        <v>7.0887853854089133</v>
      </c>
      <c r="F1868" s="4">
        <v>3.4935432171564589</v>
      </c>
      <c r="G1868" s="4">
        <v>4.044020768635133</v>
      </c>
      <c r="H1868" s="4">
        <v>3.5881743977948848E-2</v>
      </c>
      <c r="I1868" s="4">
        <v>0.53075152256866154</v>
      </c>
      <c r="J1868" s="3">
        <v>19</v>
      </c>
      <c r="K1868" s="5" t="s">
        <v>216</v>
      </c>
      <c r="L1868" s="1" t="str">
        <f>HYPERLINK(Ultimate_sheet[[#This Row],[mini plot]],"view plot")</f>
        <v>view plot</v>
      </c>
      <c r="M1868" s="5" t="s">
        <v>27</v>
      </c>
      <c r="N1868" s="3">
        <v>250000</v>
      </c>
      <c r="O1868" s="3">
        <v>1500</v>
      </c>
      <c r="P1868" s="6" t="s">
        <v>28</v>
      </c>
      <c r="Q1868" s="3">
        <v>5000</v>
      </c>
      <c r="R1868" s="3">
        <v>0.3</v>
      </c>
      <c r="S1868" s="3">
        <v>10000</v>
      </c>
      <c r="T1868" s="3">
        <v>10</v>
      </c>
      <c r="U1868" s="3">
        <v>0.5</v>
      </c>
      <c r="V1868" s="3">
        <v>10</v>
      </c>
      <c r="W1868" s="3">
        <v>100</v>
      </c>
      <c r="X1868" s="3">
        <v>32</v>
      </c>
      <c r="Y1868" s="3">
        <v>2</v>
      </c>
      <c r="Z1868" s="3">
        <v>100</v>
      </c>
    </row>
    <row r="1869" spans="1:26" x14ac:dyDescent="0.75">
      <c r="A1869" s="5" t="s">
        <v>37</v>
      </c>
      <c r="B1869" s="5" t="s">
        <v>31</v>
      </c>
      <c r="C1869" s="4">
        <v>-3.6744602990894091</v>
      </c>
      <c r="D1869" s="4">
        <v>-1.6674474002411599</v>
      </c>
      <c r="E1869" s="4">
        <v>7.4493571010617901</v>
      </c>
      <c r="F1869" s="4">
        <v>3.4935432171564589</v>
      </c>
      <c r="G1869" s="4">
        <v>4.4358273478846568</v>
      </c>
      <c r="H1869" s="4">
        <v>3.2719449311222733E-2</v>
      </c>
      <c r="I1869" s="4">
        <v>0.53162123884822421</v>
      </c>
      <c r="J1869" s="3">
        <v>19</v>
      </c>
      <c r="K1869" s="5" t="s">
        <v>217</v>
      </c>
      <c r="L1869" s="1" t="str">
        <f>HYPERLINK(Ultimate_sheet[[#This Row],[mini plot]],"view plot")</f>
        <v>view plot</v>
      </c>
      <c r="M1869" s="5" t="s">
        <v>31</v>
      </c>
      <c r="N1869" s="3">
        <v>250000</v>
      </c>
      <c r="O1869" s="3">
        <v>1500</v>
      </c>
      <c r="P1869" s="6" t="s">
        <v>28</v>
      </c>
      <c r="Q1869" s="3">
        <v>5000</v>
      </c>
      <c r="R1869" s="3">
        <v>0.5</v>
      </c>
      <c r="S1869" s="3">
        <v>100000</v>
      </c>
      <c r="T1869" s="3">
        <v>10</v>
      </c>
      <c r="U1869" s="3">
        <v>0.5</v>
      </c>
      <c r="V1869" s="3">
        <v>10</v>
      </c>
      <c r="W1869" s="3">
        <v>100</v>
      </c>
      <c r="X1869" s="3">
        <v>10</v>
      </c>
      <c r="Y1869" s="3">
        <v>2</v>
      </c>
      <c r="Z1869" s="3">
        <v>100</v>
      </c>
    </row>
    <row r="1870" spans="1:26" x14ac:dyDescent="0.75">
      <c r="A1870" s="5" t="s">
        <v>45</v>
      </c>
      <c r="B1870" s="5" t="s">
        <v>27</v>
      </c>
      <c r="C1870" s="4">
        <v>-0.61443102258794058</v>
      </c>
      <c r="D1870" s="4">
        <v>-1.1454886412307019</v>
      </c>
      <c r="E1870" s="4">
        <v>2.9529778026798179</v>
      </c>
      <c r="F1870" s="4">
        <v>4.1239549475754318</v>
      </c>
      <c r="G1870" s="4">
        <v>1.2857720125225951</v>
      </c>
      <c r="H1870" s="4">
        <v>-2.5790090519986881</v>
      </c>
      <c r="I1870" s="4">
        <v>0.5316729100508093</v>
      </c>
      <c r="J1870" s="3">
        <v>19</v>
      </c>
      <c r="K1870" s="5" t="s">
        <v>1958</v>
      </c>
      <c r="L1870" s="1" t="str">
        <f>HYPERLINK(Ultimate_sheet[[#This Row],[mini plot]],"view plot")</f>
        <v>view plot</v>
      </c>
      <c r="M1870" s="5" t="s">
        <v>31</v>
      </c>
      <c r="N1870" s="3">
        <v>250000</v>
      </c>
      <c r="O1870" s="3">
        <v>900</v>
      </c>
      <c r="P1870" s="6" t="s">
        <v>28</v>
      </c>
      <c r="Q1870" s="3">
        <v>5000</v>
      </c>
      <c r="R1870" s="3">
        <v>0.5</v>
      </c>
      <c r="S1870" s="3">
        <v>31600</v>
      </c>
      <c r="T1870" s="3">
        <v>10</v>
      </c>
      <c r="U1870" s="3">
        <v>0.5</v>
      </c>
      <c r="V1870" s="3">
        <v>10</v>
      </c>
      <c r="W1870" s="3">
        <v>100</v>
      </c>
      <c r="X1870" s="3">
        <v>316</v>
      </c>
      <c r="Y1870" s="3">
        <v>2</v>
      </c>
      <c r="Z1870" s="3">
        <v>100</v>
      </c>
    </row>
    <row r="1871" spans="1:26" x14ac:dyDescent="0.75">
      <c r="A1871" s="5" t="s">
        <v>45</v>
      </c>
      <c r="B1871" s="5" t="s">
        <v>27</v>
      </c>
      <c r="C1871" s="4">
        <v>-0.61443001424056565</v>
      </c>
      <c r="D1871" s="4">
        <v>-1.1454886412307019</v>
      </c>
      <c r="E1871" s="4">
        <v>2.9529756767584918</v>
      </c>
      <c r="F1871" s="4">
        <v>4.1239549475754318</v>
      </c>
      <c r="G1871" s="4">
        <v>1.2857743651137321</v>
      </c>
      <c r="H1871" s="4">
        <v>-2.579022207467609</v>
      </c>
      <c r="I1871" s="4">
        <v>0.53167388719279407</v>
      </c>
      <c r="J1871" s="3">
        <v>19</v>
      </c>
      <c r="K1871" s="5" t="s">
        <v>1959</v>
      </c>
      <c r="L1871" s="1" t="str">
        <f>HYPERLINK(Ultimate_sheet[[#This Row],[mini plot]],"view plot")</f>
        <v>view plot</v>
      </c>
      <c r="M1871" s="5" t="s">
        <v>93</v>
      </c>
      <c r="N1871" s="3">
        <v>250000</v>
      </c>
      <c r="O1871" s="3">
        <v>900</v>
      </c>
      <c r="P1871" s="6" t="s">
        <v>28</v>
      </c>
      <c r="Q1871" s="3">
        <v>5000</v>
      </c>
      <c r="R1871" s="3">
        <v>0.5</v>
      </c>
      <c r="S1871" s="3">
        <v>31600</v>
      </c>
      <c r="T1871" s="3">
        <v>10</v>
      </c>
      <c r="U1871" s="3">
        <v>0.5</v>
      </c>
      <c r="V1871" s="3">
        <v>10</v>
      </c>
      <c r="W1871" s="3">
        <v>100</v>
      </c>
      <c r="X1871" s="3">
        <v>316</v>
      </c>
      <c r="Y1871" s="3">
        <v>2</v>
      </c>
      <c r="Z1871" s="3">
        <v>100</v>
      </c>
    </row>
    <row r="1872" spans="1:26" x14ac:dyDescent="0.75">
      <c r="A1872" s="5" t="s">
        <v>35</v>
      </c>
      <c r="B1872" s="5" t="s">
        <v>36</v>
      </c>
      <c r="C1872" s="4">
        <v>-1.6654019805846401</v>
      </c>
      <c r="D1872" s="4">
        <v>-2.2414217908281961</v>
      </c>
      <c r="E1872" s="4">
        <v>4.2794010667011131</v>
      </c>
      <c r="F1872" s="4">
        <v>6.2132486527472999</v>
      </c>
      <c r="G1872" s="4">
        <v>2.0178120100370318</v>
      </c>
      <c r="H1872" s="4">
        <v>-8.4757724110680277E-2</v>
      </c>
      <c r="I1872" s="4">
        <v>0.53251821086908446</v>
      </c>
      <c r="J1872" s="3">
        <v>10</v>
      </c>
      <c r="K1872" s="5" t="s">
        <v>1960</v>
      </c>
      <c r="L1872" s="1" t="str">
        <f>HYPERLINK(Ultimate_sheet[[#This Row],[mini plot]],"view plot")</f>
        <v>view plot</v>
      </c>
      <c r="M1872" s="5" t="s">
        <v>34</v>
      </c>
      <c r="N1872" s="3">
        <v>250000</v>
      </c>
      <c r="O1872" s="3">
        <v>1100</v>
      </c>
      <c r="P1872" s="6" t="s">
        <v>28</v>
      </c>
      <c r="Q1872" s="3">
        <v>5000</v>
      </c>
      <c r="R1872" s="3">
        <v>0.5</v>
      </c>
      <c r="S1872" s="3">
        <v>10000</v>
      </c>
      <c r="T1872" s="3">
        <v>10</v>
      </c>
      <c r="U1872" s="3">
        <v>0.5</v>
      </c>
      <c r="V1872" s="3">
        <v>10</v>
      </c>
      <c r="W1872" s="3">
        <v>100</v>
      </c>
      <c r="X1872" s="3">
        <v>100</v>
      </c>
      <c r="Y1872" s="3">
        <v>2</v>
      </c>
      <c r="Z1872" s="3">
        <v>100</v>
      </c>
    </row>
    <row r="1873" spans="1:26" x14ac:dyDescent="0.75">
      <c r="A1873" s="5" t="s">
        <v>35</v>
      </c>
      <c r="B1873" s="5" t="s">
        <v>36</v>
      </c>
      <c r="C1873" s="4">
        <v>-1.665463885351963</v>
      </c>
      <c r="D1873" s="4">
        <v>-2.2414217908281961</v>
      </c>
      <c r="E1873" s="4">
        <v>4.2794864335068938</v>
      </c>
      <c r="F1873" s="4">
        <v>6.2132486527472999</v>
      </c>
      <c r="G1873" s="4">
        <v>2.0177125239840659</v>
      </c>
      <c r="H1873" s="4">
        <v>-8.5006723528196382E-2</v>
      </c>
      <c r="I1873" s="4">
        <v>0.5325793254908382</v>
      </c>
      <c r="J1873" s="3">
        <v>10</v>
      </c>
      <c r="K1873" s="5" t="s">
        <v>1961</v>
      </c>
      <c r="L1873" s="1" t="str">
        <f>HYPERLINK(Ultimate_sheet[[#This Row],[mini plot]],"view plot")</f>
        <v>view plot</v>
      </c>
      <c r="M1873" s="5" t="s">
        <v>34</v>
      </c>
      <c r="N1873" s="3">
        <v>250000</v>
      </c>
      <c r="O1873" s="3">
        <v>1500</v>
      </c>
      <c r="P1873" s="6" t="s">
        <v>28</v>
      </c>
      <c r="Q1873" s="3">
        <v>5000</v>
      </c>
      <c r="R1873" s="3">
        <v>0.5</v>
      </c>
      <c r="S1873" s="3">
        <v>10000</v>
      </c>
      <c r="T1873" s="3">
        <v>10</v>
      </c>
      <c r="U1873" s="3">
        <v>0.5</v>
      </c>
      <c r="V1873" s="3">
        <v>10</v>
      </c>
      <c r="W1873" s="3">
        <v>100</v>
      </c>
      <c r="X1873" s="3">
        <v>100</v>
      </c>
      <c r="Y1873" s="3">
        <v>2</v>
      </c>
      <c r="Z1873" s="3">
        <v>100</v>
      </c>
    </row>
    <row r="1874" spans="1:26" x14ac:dyDescent="0.75">
      <c r="A1874" s="5" t="s">
        <v>41</v>
      </c>
      <c r="B1874" s="5" t="s">
        <v>31</v>
      </c>
      <c r="C1874" s="4">
        <v>-3.6377837107473701</v>
      </c>
      <c r="D1874" s="4">
        <v>-1.7706237095716011</v>
      </c>
      <c r="E1874" s="4">
        <v>7.5869488236272158</v>
      </c>
      <c r="F1874" s="4">
        <v>4.047796673452881</v>
      </c>
      <c r="G1874" s="4">
        <v>4.0014852757537813</v>
      </c>
      <c r="H1874" s="4">
        <v>-0.9806330486269943</v>
      </c>
      <c r="I1874" s="4">
        <v>0.53301348847540209</v>
      </c>
      <c r="J1874" s="3">
        <v>16</v>
      </c>
      <c r="K1874" s="5" t="s">
        <v>8026</v>
      </c>
      <c r="L1874" s="1" t="str">
        <f>HYPERLINK(Ultimate_sheet[[#This Row],[mini plot]],"view plot")</f>
        <v>view plot</v>
      </c>
      <c r="M1874" s="5" t="s">
        <v>93</v>
      </c>
      <c r="N1874" s="3">
        <v>250000</v>
      </c>
      <c r="O1874" s="3">
        <v>1500</v>
      </c>
      <c r="P1874" s="6" t="s">
        <v>28</v>
      </c>
      <c r="Q1874" s="3">
        <v>5000</v>
      </c>
      <c r="R1874" s="3">
        <v>0.7</v>
      </c>
      <c r="S1874" s="3">
        <v>316</v>
      </c>
      <c r="T1874" s="3">
        <v>10</v>
      </c>
      <c r="U1874" s="3">
        <v>0.5</v>
      </c>
      <c r="V1874" s="3">
        <v>10</v>
      </c>
      <c r="W1874" s="3">
        <v>100</v>
      </c>
      <c r="X1874" s="3">
        <v>32</v>
      </c>
      <c r="Y1874" s="3">
        <v>2</v>
      </c>
      <c r="Z1874" s="3">
        <v>100</v>
      </c>
    </row>
    <row r="1875" spans="1:26" x14ac:dyDescent="0.75">
      <c r="A1875" s="5" t="s">
        <v>30</v>
      </c>
      <c r="B1875" s="5" t="s">
        <v>34</v>
      </c>
      <c r="C1875" s="4">
        <v>-1.9663955538168809</v>
      </c>
      <c r="D1875" s="4">
        <v>-1.898873230564428</v>
      </c>
      <c r="E1875" s="4">
        <v>4.8977201315701731</v>
      </c>
      <c r="F1875" s="4">
        <v>5.2364045419329983</v>
      </c>
      <c r="G1875" s="4">
        <v>0.34534966911845072</v>
      </c>
      <c r="H1875" s="4">
        <v>0.1856974322071363</v>
      </c>
      <c r="I1875" s="4">
        <v>0.53303989669727547</v>
      </c>
      <c r="J1875" s="3">
        <v>11</v>
      </c>
      <c r="K1875" s="5" t="s">
        <v>8027</v>
      </c>
      <c r="L1875" s="1" t="str">
        <f>HYPERLINK(Ultimate_sheet[[#This Row],[mini plot]],"view plot")</f>
        <v>view plot</v>
      </c>
      <c r="M1875" s="5" t="s">
        <v>34</v>
      </c>
      <c r="N1875" s="3">
        <v>250000</v>
      </c>
      <c r="O1875" s="3">
        <v>1100</v>
      </c>
      <c r="P1875" s="6" t="s">
        <v>28</v>
      </c>
      <c r="Q1875" s="3">
        <v>5000</v>
      </c>
      <c r="R1875" s="3">
        <v>1</v>
      </c>
      <c r="S1875" s="3">
        <v>316</v>
      </c>
      <c r="T1875" s="3">
        <v>10</v>
      </c>
      <c r="U1875" s="3">
        <v>0.5</v>
      </c>
      <c r="V1875" s="3">
        <v>10</v>
      </c>
      <c r="W1875" s="3">
        <v>100</v>
      </c>
      <c r="X1875" s="3">
        <v>32</v>
      </c>
      <c r="Y1875" s="3">
        <v>2</v>
      </c>
      <c r="Z1875" s="3">
        <v>100</v>
      </c>
    </row>
    <row r="1876" spans="1:26" x14ac:dyDescent="0.75">
      <c r="A1876" s="5" t="s">
        <v>37</v>
      </c>
      <c r="B1876" s="5" t="s">
        <v>31</v>
      </c>
      <c r="C1876" s="4">
        <v>-4.1479870718237137</v>
      </c>
      <c r="D1876" s="4">
        <v>-1.6674474002411599</v>
      </c>
      <c r="E1876" s="4">
        <v>8.6087732659911289</v>
      </c>
      <c r="F1876" s="4">
        <v>3.4935432171564589</v>
      </c>
      <c r="G1876" s="4">
        <v>5.6849499131299321</v>
      </c>
      <c r="H1876" s="4">
        <v>2.5484359039310681E-2</v>
      </c>
      <c r="I1876" s="4">
        <v>0.53360575200701865</v>
      </c>
      <c r="J1876" s="3">
        <v>19</v>
      </c>
      <c r="K1876" s="5" t="s">
        <v>218</v>
      </c>
      <c r="L1876" s="1" t="str">
        <f>HYPERLINK(Ultimate_sheet[[#This Row],[mini plot]],"view plot")</f>
        <v>view plot</v>
      </c>
      <c r="M1876" s="5" t="s">
        <v>93</v>
      </c>
      <c r="N1876" s="3">
        <v>250000</v>
      </c>
      <c r="O1876" s="3">
        <v>1100</v>
      </c>
      <c r="P1876" s="6" t="s">
        <v>28</v>
      </c>
      <c r="Q1876" s="3">
        <v>5000</v>
      </c>
      <c r="R1876" s="3">
        <v>0.3</v>
      </c>
      <c r="S1876" s="3">
        <v>10000</v>
      </c>
      <c r="T1876" s="3">
        <v>10</v>
      </c>
      <c r="U1876" s="3">
        <v>0.5</v>
      </c>
      <c r="V1876" s="3">
        <v>10</v>
      </c>
      <c r="W1876" s="3">
        <v>100</v>
      </c>
      <c r="X1876" s="3">
        <v>10</v>
      </c>
      <c r="Y1876" s="3">
        <v>2</v>
      </c>
      <c r="Z1876" s="3">
        <v>100</v>
      </c>
    </row>
    <row r="1877" spans="1:26" x14ac:dyDescent="0.75">
      <c r="A1877" s="5" t="s">
        <v>37</v>
      </c>
      <c r="B1877" s="5" t="s">
        <v>31</v>
      </c>
      <c r="C1877" s="4">
        <v>-4.3131177510003207</v>
      </c>
      <c r="D1877" s="4">
        <v>-1.6674474002411599</v>
      </c>
      <c r="E1877" s="4">
        <v>9.1345925835814867</v>
      </c>
      <c r="F1877" s="4">
        <v>3.4935432171564589</v>
      </c>
      <c r="G1877" s="4">
        <v>6.2306508134648588</v>
      </c>
      <c r="H1877" s="4">
        <v>2.5355003214858059E-2</v>
      </c>
      <c r="I1877" s="4">
        <v>0.53364116586733235</v>
      </c>
      <c r="J1877" s="3">
        <v>19</v>
      </c>
      <c r="K1877" s="5" t="s">
        <v>219</v>
      </c>
      <c r="L1877" s="1" t="str">
        <f>HYPERLINK(Ultimate_sheet[[#This Row],[mini plot]],"view plot")</f>
        <v>view plot</v>
      </c>
      <c r="M1877" s="5" t="s">
        <v>93</v>
      </c>
      <c r="N1877" s="3">
        <v>250000</v>
      </c>
      <c r="O1877" s="3">
        <v>1500</v>
      </c>
      <c r="P1877" s="6" t="s">
        <v>28</v>
      </c>
      <c r="Q1877" s="3">
        <v>5000</v>
      </c>
      <c r="R1877" s="3">
        <v>0.7</v>
      </c>
      <c r="S1877" s="3">
        <v>31600</v>
      </c>
      <c r="T1877" s="3">
        <v>10</v>
      </c>
      <c r="U1877" s="3">
        <v>0.5</v>
      </c>
      <c r="V1877" s="3">
        <v>10</v>
      </c>
      <c r="W1877" s="3">
        <v>100</v>
      </c>
      <c r="X1877" s="3">
        <v>100</v>
      </c>
      <c r="Y1877" s="3">
        <v>2</v>
      </c>
      <c r="Z1877" s="3">
        <v>100</v>
      </c>
    </row>
    <row r="1878" spans="1:26" x14ac:dyDescent="0.75">
      <c r="A1878" s="5" t="s">
        <v>30</v>
      </c>
      <c r="B1878" s="5" t="s">
        <v>34</v>
      </c>
      <c r="C1878" s="4">
        <v>-1.418223803011359</v>
      </c>
      <c r="D1878" s="4">
        <v>-1.898873230564428</v>
      </c>
      <c r="E1878" s="4">
        <v>4.5318200728230744</v>
      </c>
      <c r="F1878" s="4">
        <v>5.2364045419329983</v>
      </c>
      <c r="G1878" s="4">
        <v>0.85291450117699774</v>
      </c>
      <c r="H1878" s="4">
        <v>0.17950760634740071</v>
      </c>
      <c r="I1878" s="4">
        <v>0.53506198156977514</v>
      </c>
      <c r="J1878" s="3">
        <v>11</v>
      </c>
      <c r="K1878" s="5" t="s">
        <v>7830</v>
      </c>
      <c r="L1878" s="1" t="str">
        <f>HYPERLINK(Ultimate_sheet[[#This Row],[mini plot]],"view plot")</f>
        <v>view plot</v>
      </c>
      <c r="M1878" s="5" t="s">
        <v>34</v>
      </c>
      <c r="N1878" s="3">
        <v>250000</v>
      </c>
      <c r="O1878" s="3">
        <v>900</v>
      </c>
      <c r="P1878" s="6" t="s">
        <v>28</v>
      </c>
      <c r="Q1878" s="3">
        <v>5000</v>
      </c>
      <c r="R1878" s="3">
        <v>0.7</v>
      </c>
      <c r="S1878" s="3">
        <v>1000</v>
      </c>
      <c r="T1878" s="3">
        <v>10</v>
      </c>
      <c r="U1878" s="3">
        <v>0.5</v>
      </c>
      <c r="V1878" s="3">
        <v>10</v>
      </c>
      <c r="W1878" s="3">
        <v>100</v>
      </c>
      <c r="X1878" s="3">
        <v>10</v>
      </c>
      <c r="Y1878" s="3">
        <v>2</v>
      </c>
      <c r="Z1878" s="3">
        <v>100</v>
      </c>
    </row>
    <row r="1879" spans="1:26" x14ac:dyDescent="0.75">
      <c r="A1879" s="5" t="s">
        <v>37</v>
      </c>
      <c r="B1879" s="5" t="s">
        <v>56</v>
      </c>
      <c r="C1879" s="4">
        <v>-3.6368401248055919</v>
      </c>
      <c r="D1879" s="4">
        <v>-1.6674474002411599</v>
      </c>
      <c r="E1879" s="4">
        <v>8.047111704719665</v>
      </c>
      <c r="F1879" s="4">
        <v>3.4935432171564589</v>
      </c>
      <c r="G1879" s="4">
        <v>4.9611988142480223</v>
      </c>
      <c r="H1879" s="4">
        <v>1.8478315359968689E-2</v>
      </c>
      <c r="I1879" s="4">
        <v>0.53552043141144734</v>
      </c>
      <c r="J1879" s="3">
        <v>19</v>
      </c>
      <c r="K1879" s="5" t="s">
        <v>220</v>
      </c>
      <c r="L1879" s="1" t="str">
        <f>HYPERLINK(Ultimate_sheet[[#This Row],[mini plot]],"view plot")</f>
        <v>view plot</v>
      </c>
      <c r="M1879" s="5" t="s">
        <v>31</v>
      </c>
      <c r="N1879" s="3">
        <v>250000</v>
      </c>
      <c r="O1879" s="3">
        <v>1100</v>
      </c>
      <c r="P1879" s="6" t="s">
        <v>28</v>
      </c>
      <c r="Q1879" s="3">
        <v>5000</v>
      </c>
      <c r="R1879" s="3">
        <v>1</v>
      </c>
      <c r="S1879" s="3">
        <v>10000</v>
      </c>
      <c r="T1879" s="3">
        <v>10</v>
      </c>
      <c r="U1879" s="3">
        <v>0.5</v>
      </c>
      <c r="V1879" s="3">
        <v>10</v>
      </c>
      <c r="W1879" s="3">
        <v>100</v>
      </c>
      <c r="X1879" s="3">
        <v>316</v>
      </c>
      <c r="Y1879" s="3">
        <v>2</v>
      </c>
      <c r="Z1879" s="3">
        <v>100</v>
      </c>
    </row>
    <row r="1880" spans="1:26" x14ac:dyDescent="0.75">
      <c r="A1880" s="5" t="s">
        <v>41</v>
      </c>
      <c r="B1880" s="5" t="s">
        <v>31</v>
      </c>
      <c r="C1880" s="4">
        <v>-3.296118265240954</v>
      </c>
      <c r="D1880" s="4">
        <v>-1.7706237095716011</v>
      </c>
      <c r="E1880" s="4">
        <v>6.8112389874518247</v>
      </c>
      <c r="F1880" s="4">
        <v>4.047796673452881</v>
      </c>
      <c r="G1880" s="4">
        <v>3.1565403628302739</v>
      </c>
      <c r="H1880" s="4">
        <v>-1.000416595861424</v>
      </c>
      <c r="I1880" s="4">
        <v>0.53566887593011314</v>
      </c>
      <c r="J1880" s="3">
        <v>16</v>
      </c>
      <c r="K1880" s="5" t="s">
        <v>8028</v>
      </c>
      <c r="L1880" s="1" t="str">
        <f>HYPERLINK(Ultimate_sheet[[#This Row],[mini plot]],"view plot")</f>
        <v>view plot</v>
      </c>
      <c r="M1880" s="5" t="s">
        <v>93</v>
      </c>
      <c r="N1880" s="3">
        <v>250000</v>
      </c>
      <c r="O1880" s="3">
        <v>1100</v>
      </c>
      <c r="P1880" s="6" t="s">
        <v>28</v>
      </c>
      <c r="Q1880" s="3">
        <v>5000</v>
      </c>
      <c r="R1880" s="3">
        <v>0.5</v>
      </c>
      <c r="S1880" s="3">
        <v>1000</v>
      </c>
      <c r="T1880" s="3">
        <v>10</v>
      </c>
      <c r="U1880" s="3">
        <v>0.5</v>
      </c>
      <c r="V1880" s="3">
        <v>10</v>
      </c>
      <c r="W1880" s="3">
        <v>100</v>
      </c>
      <c r="X1880" s="3">
        <v>100</v>
      </c>
      <c r="Y1880" s="3">
        <v>2</v>
      </c>
      <c r="Z1880" s="3">
        <v>100</v>
      </c>
    </row>
    <row r="1881" spans="1:26" x14ac:dyDescent="0.75">
      <c r="A1881" s="5" t="s">
        <v>30</v>
      </c>
      <c r="B1881" s="5" t="s">
        <v>27</v>
      </c>
      <c r="C1881" s="4">
        <v>-2.8352341848302829</v>
      </c>
      <c r="D1881" s="4">
        <v>-1.898873230564428</v>
      </c>
      <c r="E1881" s="4">
        <v>7.1340431211498689</v>
      </c>
      <c r="F1881" s="4">
        <v>5.2364045419329983</v>
      </c>
      <c r="G1881" s="4">
        <v>2.116082232335474</v>
      </c>
      <c r="H1881" s="4">
        <v>0.17756029812125509</v>
      </c>
      <c r="I1881" s="4">
        <v>0.53569654754786722</v>
      </c>
      <c r="J1881" s="3">
        <v>11</v>
      </c>
      <c r="K1881" s="5" t="s">
        <v>7648</v>
      </c>
      <c r="L1881" s="1" t="str">
        <f>HYPERLINK(Ultimate_sheet[[#This Row],[mini plot]],"view plot")</f>
        <v>view plot</v>
      </c>
      <c r="M1881" s="5" t="s">
        <v>34</v>
      </c>
      <c r="N1881" s="3">
        <v>250000</v>
      </c>
      <c r="O1881" s="3">
        <v>900</v>
      </c>
      <c r="P1881" s="6" t="s">
        <v>28</v>
      </c>
      <c r="Q1881" s="3">
        <v>5000</v>
      </c>
      <c r="R1881" s="3">
        <v>0.3</v>
      </c>
      <c r="S1881" s="3">
        <v>316</v>
      </c>
      <c r="T1881" s="3">
        <v>10</v>
      </c>
      <c r="U1881" s="3">
        <v>0.5</v>
      </c>
      <c r="V1881" s="3">
        <v>10</v>
      </c>
      <c r="W1881" s="3">
        <v>100</v>
      </c>
      <c r="X1881" s="3">
        <v>10</v>
      </c>
      <c r="Y1881" s="3">
        <v>2</v>
      </c>
      <c r="Z1881" s="3">
        <v>100</v>
      </c>
    </row>
    <row r="1882" spans="1:26" x14ac:dyDescent="0.75">
      <c r="A1882" s="5" t="s">
        <v>49</v>
      </c>
      <c r="B1882" s="5" t="s">
        <v>27</v>
      </c>
      <c r="C1882" s="4">
        <v>-1.5815959432482709</v>
      </c>
      <c r="D1882" s="4">
        <v>-1.461181205297047</v>
      </c>
      <c r="E1882" s="4">
        <v>4.4315292246979929</v>
      </c>
      <c r="F1882" s="4">
        <v>4.6242918261424713</v>
      </c>
      <c r="G1882" s="4">
        <v>0.22728204863452089</v>
      </c>
      <c r="H1882" s="4">
        <v>-2.2137657353122968</v>
      </c>
      <c r="I1882" s="4">
        <v>0.53569771419056422</v>
      </c>
      <c r="J1882" s="3">
        <v>16</v>
      </c>
      <c r="K1882" s="5" t="s">
        <v>7320</v>
      </c>
      <c r="L1882" s="1" t="str">
        <f>HYPERLINK(Ultimate_sheet[[#This Row],[mini plot]],"view plot")</f>
        <v>view plot</v>
      </c>
      <c r="M1882" s="5" t="s">
        <v>93</v>
      </c>
      <c r="N1882" s="3">
        <v>250000</v>
      </c>
      <c r="O1882" s="3">
        <v>900</v>
      </c>
      <c r="P1882" s="6" t="s">
        <v>28</v>
      </c>
      <c r="Q1882" s="3">
        <v>5000</v>
      </c>
      <c r="R1882" s="3">
        <v>0.5</v>
      </c>
      <c r="S1882" s="3">
        <v>316</v>
      </c>
      <c r="T1882" s="3">
        <v>10</v>
      </c>
      <c r="U1882" s="3">
        <v>0.5</v>
      </c>
      <c r="V1882" s="3">
        <v>10</v>
      </c>
      <c r="W1882" s="3">
        <v>100</v>
      </c>
      <c r="X1882" s="3">
        <v>100</v>
      </c>
      <c r="Y1882" s="3">
        <v>2</v>
      </c>
      <c r="Z1882" s="3">
        <v>100</v>
      </c>
    </row>
    <row r="1883" spans="1:26" x14ac:dyDescent="0.75">
      <c r="A1883" s="5" t="s">
        <v>49</v>
      </c>
      <c r="B1883" s="5" t="s">
        <v>27</v>
      </c>
      <c r="C1883" s="4">
        <v>-0.67604161010861641</v>
      </c>
      <c r="D1883" s="4">
        <v>-1.461181205297047</v>
      </c>
      <c r="E1883" s="4">
        <v>2.974560299485832</v>
      </c>
      <c r="F1883" s="4">
        <v>4.6242918261424713</v>
      </c>
      <c r="G1883" s="4">
        <v>1.827035383887651</v>
      </c>
      <c r="H1883" s="4">
        <v>-2.2165765439089431</v>
      </c>
      <c r="I1883" s="4">
        <v>0.53593192769140996</v>
      </c>
      <c r="J1883" s="3">
        <v>16</v>
      </c>
      <c r="K1883" s="5" t="s">
        <v>507</v>
      </c>
      <c r="L1883" s="1" t="str">
        <f>HYPERLINK(Ultimate_sheet[[#This Row],[mini plot]],"view plot")</f>
        <v>view plot</v>
      </c>
      <c r="M1883" s="5" t="s">
        <v>27</v>
      </c>
      <c r="N1883" s="3">
        <v>250000</v>
      </c>
      <c r="O1883" s="3">
        <v>900</v>
      </c>
      <c r="P1883" s="6" t="s">
        <v>28</v>
      </c>
      <c r="Q1883" s="3">
        <v>5000</v>
      </c>
      <c r="R1883" s="3">
        <v>0.5</v>
      </c>
      <c r="S1883" s="3">
        <v>10000</v>
      </c>
      <c r="T1883" s="3">
        <v>10</v>
      </c>
      <c r="U1883" s="3">
        <v>0.5</v>
      </c>
      <c r="V1883" s="3">
        <v>10</v>
      </c>
      <c r="W1883" s="3">
        <v>100</v>
      </c>
      <c r="X1883" s="3">
        <v>316</v>
      </c>
      <c r="Y1883" s="3">
        <v>2</v>
      </c>
      <c r="Z1883" s="3">
        <v>100</v>
      </c>
    </row>
    <row r="1884" spans="1:26" x14ac:dyDescent="0.75">
      <c r="A1884" s="5" t="s">
        <v>35</v>
      </c>
      <c r="B1884" s="5" t="s">
        <v>36</v>
      </c>
      <c r="C1884" s="4">
        <v>-1.272970715141168</v>
      </c>
      <c r="D1884" s="4">
        <v>-2.2414217908281961</v>
      </c>
      <c r="E1884" s="4">
        <v>4.2494567406127546</v>
      </c>
      <c r="F1884" s="4">
        <v>6.2132486527472999</v>
      </c>
      <c r="G1884" s="4">
        <v>2.1896063938901009</v>
      </c>
      <c r="H1884" s="4">
        <v>-9.9760506813379335E-2</v>
      </c>
      <c r="I1884" s="4">
        <v>0.53618807202519381</v>
      </c>
      <c r="J1884" s="3">
        <v>10</v>
      </c>
      <c r="K1884" s="5" t="s">
        <v>8029</v>
      </c>
      <c r="L1884" s="1" t="str">
        <f>HYPERLINK(Ultimate_sheet[[#This Row],[mini plot]],"view plot")</f>
        <v>view plot</v>
      </c>
      <c r="M1884" s="5" t="s">
        <v>34</v>
      </c>
      <c r="N1884" s="3">
        <v>250000</v>
      </c>
      <c r="O1884" s="3">
        <v>1500</v>
      </c>
      <c r="P1884" s="6" t="s">
        <v>28</v>
      </c>
      <c r="Q1884" s="3">
        <v>5000</v>
      </c>
      <c r="R1884" s="3">
        <v>1</v>
      </c>
      <c r="S1884" s="3">
        <v>1000</v>
      </c>
      <c r="T1884" s="3">
        <v>10</v>
      </c>
      <c r="U1884" s="3">
        <v>0.5</v>
      </c>
      <c r="V1884" s="3">
        <v>10</v>
      </c>
      <c r="W1884" s="3">
        <v>100</v>
      </c>
      <c r="X1884" s="3">
        <v>32</v>
      </c>
      <c r="Y1884" s="3">
        <v>2</v>
      </c>
      <c r="Z1884" s="3">
        <v>100</v>
      </c>
    </row>
    <row r="1885" spans="1:26" x14ac:dyDescent="0.75">
      <c r="A1885" s="5" t="s">
        <v>35</v>
      </c>
      <c r="B1885" s="5" t="s">
        <v>36</v>
      </c>
      <c r="C1885" s="4">
        <v>-1.2728969299650501</v>
      </c>
      <c r="D1885" s="4">
        <v>-2.2414217908281961</v>
      </c>
      <c r="E1885" s="4">
        <v>4.2493359237201531</v>
      </c>
      <c r="F1885" s="4">
        <v>6.2132486527472999</v>
      </c>
      <c r="G1885" s="4">
        <v>2.189747385737641</v>
      </c>
      <c r="H1885" s="4">
        <v>-0.1000138435076829</v>
      </c>
      <c r="I1885" s="4">
        <v>0.53624982560293966</v>
      </c>
      <c r="J1885" s="3">
        <v>10</v>
      </c>
      <c r="K1885" s="5" t="s">
        <v>8030</v>
      </c>
      <c r="L1885" s="1" t="str">
        <f>HYPERLINK(Ultimate_sheet[[#This Row],[mini plot]],"view plot")</f>
        <v>view plot</v>
      </c>
      <c r="M1885" s="5" t="s">
        <v>34</v>
      </c>
      <c r="N1885" s="3">
        <v>250000</v>
      </c>
      <c r="O1885" s="3">
        <v>1100</v>
      </c>
      <c r="P1885" s="6" t="s">
        <v>28</v>
      </c>
      <c r="Q1885" s="3">
        <v>5000</v>
      </c>
      <c r="R1885" s="3">
        <v>1</v>
      </c>
      <c r="S1885" s="3">
        <v>1000</v>
      </c>
      <c r="T1885" s="3">
        <v>10</v>
      </c>
      <c r="U1885" s="3">
        <v>0.5</v>
      </c>
      <c r="V1885" s="3">
        <v>10</v>
      </c>
      <c r="W1885" s="3">
        <v>100</v>
      </c>
      <c r="X1885" s="3">
        <v>32</v>
      </c>
      <c r="Y1885" s="3">
        <v>2</v>
      </c>
      <c r="Z1885" s="3">
        <v>100</v>
      </c>
    </row>
    <row r="1886" spans="1:26" x14ac:dyDescent="0.75">
      <c r="A1886" s="5" t="s">
        <v>39</v>
      </c>
      <c r="B1886" s="5" t="s">
        <v>34</v>
      </c>
      <c r="C1886" s="4">
        <v>-1.536067278736956</v>
      </c>
      <c r="D1886" s="4">
        <v>-0.99199712925743699</v>
      </c>
      <c r="E1886" s="4">
        <v>4.3048089773863376</v>
      </c>
      <c r="F1886" s="4">
        <v>3.3330422726229498</v>
      </c>
      <c r="G1886" s="4">
        <v>1.113706808833169</v>
      </c>
      <c r="H1886" s="4">
        <v>-3.2979290749372741</v>
      </c>
      <c r="I1886" s="4">
        <v>0.53655870285503049</v>
      </c>
      <c r="J1886" s="3">
        <v>17</v>
      </c>
      <c r="K1886" s="5" t="s">
        <v>8031</v>
      </c>
      <c r="L1886" s="1" t="str">
        <f>HYPERLINK(Ultimate_sheet[[#This Row],[mini plot]],"view plot")</f>
        <v>view plot</v>
      </c>
      <c r="M1886" s="5" t="s">
        <v>34</v>
      </c>
      <c r="N1886" s="3">
        <v>250000</v>
      </c>
      <c r="O1886" s="3">
        <v>900</v>
      </c>
      <c r="P1886" s="6" t="s">
        <v>28</v>
      </c>
      <c r="Q1886" s="3">
        <v>5000</v>
      </c>
      <c r="R1886" s="3">
        <v>0.5</v>
      </c>
      <c r="S1886" s="3">
        <v>316</v>
      </c>
      <c r="T1886" s="3">
        <v>10</v>
      </c>
      <c r="U1886" s="3">
        <v>0.5</v>
      </c>
      <c r="V1886" s="3">
        <v>10</v>
      </c>
      <c r="W1886" s="3">
        <v>100</v>
      </c>
      <c r="X1886" s="3">
        <v>10</v>
      </c>
      <c r="Y1886" s="3">
        <v>2</v>
      </c>
      <c r="Z1886" s="3">
        <v>100</v>
      </c>
    </row>
    <row r="1887" spans="1:26" x14ac:dyDescent="0.75">
      <c r="A1887" s="5" t="s">
        <v>46</v>
      </c>
      <c r="B1887" s="5" t="s">
        <v>31</v>
      </c>
      <c r="C1887" s="4">
        <v>-1.3751545383707089</v>
      </c>
      <c r="D1887" s="4">
        <v>-1.188156096486356</v>
      </c>
      <c r="E1887" s="4">
        <v>4.1930394241385187</v>
      </c>
      <c r="F1887" s="4">
        <v>4.1156117059128929</v>
      </c>
      <c r="G1887" s="4">
        <v>0.20239433988331421</v>
      </c>
      <c r="H1887" s="4">
        <v>-2.009590650353628</v>
      </c>
      <c r="I1887" s="4">
        <v>0.5367094891225056</v>
      </c>
      <c r="J1887" s="3">
        <v>16</v>
      </c>
      <c r="K1887" s="5" t="s">
        <v>8032</v>
      </c>
      <c r="L1887" s="1" t="str">
        <f>HYPERLINK(Ultimate_sheet[[#This Row],[mini plot]],"view plot")</f>
        <v>view plot</v>
      </c>
      <c r="M1887" s="5" t="s">
        <v>34</v>
      </c>
      <c r="N1887" s="3">
        <v>250000</v>
      </c>
      <c r="O1887" s="3">
        <v>900</v>
      </c>
      <c r="P1887" s="6" t="s">
        <v>28</v>
      </c>
      <c r="Q1887" s="3">
        <v>5000</v>
      </c>
      <c r="R1887" s="3">
        <v>0.3</v>
      </c>
      <c r="S1887" s="3">
        <v>1000</v>
      </c>
      <c r="T1887" s="3">
        <v>10</v>
      </c>
      <c r="U1887" s="3">
        <v>0.5</v>
      </c>
      <c r="V1887" s="3">
        <v>10</v>
      </c>
      <c r="W1887" s="3">
        <v>100</v>
      </c>
      <c r="X1887" s="3">
        <v>100</v>
      </c>
      <c r="Y1887" s="3">
        <v>2</v>
      </c>
      <c r="Z1887" s="3">
        <v>100</v>
      </c>
    </row>
    <row r="1888" spans="1:26" x14ac:dyDescent="0.75">
      <c r="A1888" s="5" t="s">
        <v>30</v>
      </c>
      <c r="B1888" s="5" t="s">
        <v>31</v>
      </c>
      <c r="C1888" s="4">
        <v>-3.0408141929078329</v>
      </c>
      <c r="D1888" s="4">
        <v>-1.898873230564428</v>
      </c>
      <c r="E1888" s="4">
        <v>7.6896918913976409</v>
      </c>
      <c r="F1888" s="4">
        <v>5.2364045419329983</v>
      </c>
      <c r="G1888" s="4">
        <v>2.7060391683272118</v>
      </c>
      <c r="H1888" s="4">
        <v>0.17356473212733939</v>
      </c>
      <c r="I1888" s="4">
        <v>0.53699622798036339</v>
      </c>
      <c r="J1888" s="3">
        <v>11</v>
      </c>
      <c r="K1888" s="5" t="s">
        <v>1711</v>
      </c>
      <c r="L1888" s="1" t="str">
        <f>HYPERLINK(Ultimate_sheet[[#This Row],[mini plot]],"view plot")</f>
        <v>view plot</v>
      </c>
      <c r="M1888" s="5" t="s">
        <v>53</v>
      </c>
      <c r="N1888" s="3">
        <v>250000</v>
      </c>
      <c r="O1888" s="3">
        <v>900</v>
      </c>
      <c r="P1888" s="6" t="s">
        <v>28</v>
      </c>
      <c r="Q1888" s="3">
        <v>5000</v>
      </c>
      <c r="R1888" s="3">
        <v>0.5</v>
      </c>
      <c r="S1888" s="3">
        <v>31600</v>
      </c>
      <c r="T1888" s="3">
        <v>10</v>
      </c>
      <c r="U1888" s="3">
        <v>0.5</v>
      </c>
      <c r="V1888" s="3">
        <v>10</v>
      </c>
      <c r="W1888" s="3">
        <v>100</v>
      </c>
      <c r="X1888" s="3">
        <v>10</v>
      </c>
      <c r="Y1888" s="3">
        <v>2</v>
      </c>
      <c r="Z1888" s="3">
        <v>100</v>
      </c>
    </row>
    <row r="1889" spans="1:26" x14ac:dyDescent="0.75">
      <c r="A1889" s="5" t="s">
        <v>32</v>
      </c>
      <c r="B1889" s="5" t="s">
        <v>34</v>
      </c>
      <c r="C1889" s="4">
        <v>-2.7568313517065519</v>
      </c>
      <c r="D1889" s="4">
        <v>-2.3105161764978939</v>
      </c>
      <c r="E1889" s="4">
        <v>6.7913808246637766</v>
      </c>
      <c r="F1889" s="4">
        <v>6.1682103004866393</v>
      </c>
      <c r="G1889" s="4">
        <v>0.76651075519182588</v>
      </c>
      <c r="H1889" s="4">
        <v>0.40227024287295687</v>
      </c>
      <c r="I1889" s="4">
        <v>0.53722585300950843</v>
      </c>
      <c r="J1889" s="3">
        <v>13</v>
      </c>
      <c r="K1889" s="5" t="s">
        <v>1962</v>
      </c>
      <c r="L1889" s="1" t="str">
        <f>HYPERLINK(Ultimate_sheet[[#This Row],[mini plot]],"view plot")</f>
        <v>view plot</v>
      </c>
      <c r="M1889" s="5" t="s">
        <v>53</v>
      </c>
      <c r="N1889" s="3">
        <v>250000</v>
      </c>
      <c r="O1889" s="3">
        <v>900</v>
      </c>
      <c r="P1889" s="6" t="s">
        <v>28</v>
      </c>
      <c r="Q1889" s="3">
        <v>5000</v>
      </c>
      <c r="R1889" s="3">
        <v>0.5</v>
      </c>
      <c r="S1889" s="3">
        <v>100000</v>
      </c>
      <c r="T1889" s="3">
        <v>10</v>
      </c>
      <c r="U1889" s="3">
        <v>0.5</v>
      </c>
      <c r="V1889" s="3">
        <v>10</v>
      </c>
      <c r="W1889" s="3">
        <v>100</v>
      </c>
      <c r="X1889" s="3">
        <v>100</v>
      </c>
      <c r="Y1889" s="3">
        <v>2</v>
      </c>
      <c r="Z1889" s="3">
        <v>100</v>
      </c>
    </row>
    <row r="1890" spans="1:26" x14ac:dyDescent="0.75">
      <c r="A1890" s="5" t="s">
        <v>32</v>
      </c>
      <c r="B1890" s="5" t="s">
        <v>34</v>
      </c>
      <c r="C1890" s="4">
        <v>-1.1654439177354381</v>
      </c>
      <c r="D1890" s="4">
        <v>-2.3105161764978939</v>
      </c>
      <c r="E1890" s="4">
        <v>3.6830611041382499</v>
      </c>
      <c r="F1890" s="4">
        <v>6.1682103004866393</v>
      </c>
      <c r="G1890" s="4">
        <v>2.7362669836655922</v>
      </c>
      <c r="H1890" s="4">
        <v>0.40206346930554993</v>
      </c>
      <c r="I1890" s="4">
        <v>0.53731876665450717</v>
      </c>
      <c r="J1890" s="3">
        <v>13</v>
      </c>
      <c r="K1890" s="5" t="s">
        <v>7805</v>
      </c>
      <c r="L1890" s="1" t="str">
        <f>HYPERLINK(Ultimate_sheet[[#This Row],[mini plot]],"view plot")</f>
        <v>view plot</v>
      </c>
      <c r="M1890" s="5" t="s">
        <v>34</v>
      </c>
      <c r="N1890" s="3">
        <v>250000</v>
      </c>
      <c r="O1890" s="3">
        <v>900</v>
      </c>
      <c r="P1890" s="6" t="s">
        <v>28</v>
      </c>
      <c r="Q1890" s="3">
        <v>5000</v>
      </c>
      <c r="R1890" s="3">
        <v>0.3</v>
      </c>
      <c r="S1890" s="3">
        <v>1000</v>
      </c>
      <c r="T1890" s="3">
        <v>10</v>
      </c>
      <c r="U1890" s="3">
        <v>0.5</v>
      </c>
      <c r="V1890" s="3">
        <v>10</v>
      </c>
      <c r="W1890" s="3">
        <v>100</v>
      </c>
      <c r="X1890" s="3">
        <v>32</v>
      </c>
      <c r="Y1890" s="3">
        <v>2</v>
      </c>
      <c r="Z1890" s="3">
        <v>100</v>
      </c>
    </row>
    <row r="1891" spans="1:26" x14ac:dyDescent="0.75">
      <c r="A1891" s="5" t="s">
        <v>30</v>
      </c>
      <c r="B1891" s="5" t="s">
        <v>34</v>
      </c>
      <c r="C1891" s="4">
        <v>-1.5299874852808999</v>
      </c>
      <c r="D1891" s="4">
        <v>-1.898873230564428</v>
      </c>
      <c r="E1891" s="4">
        <v>4.8202276220926121</v>
      </c>
      <c r="F1891" s="4">
        <v>5.2364045419329983</v>
      </c>
      <c r="G1891" s="4">
        <v>0.5561294109118986</v>
      </c>
      <c r="H1891" s="4">
        <v>0.17242691234769961</v>
      </c>
      <c r="I1891" s="4">
        <v>0.53736576374032863</v>
      </c>
      <c r="J1891" s="3">
        <v>11</v>
      </c>
      <c r="K1891" s="5" t="s">
        <v>1963</v>
      </c>
      <c r="L1891" s="1" t="str">
        <f>HYPERLINK(Ultimate_sheet[[#This Row],[mini plot]],"view plot")</f>
        <v>view plot</v>
      </c>
      <c r="M1891" s="5" t="s">
        <v>31</v>
      </c>
      <c r="N1891" s="3">
        <v>250000</v>
      </c>
      <c r="O1891" s="3">
        <v>900</v>
      </c>
      <c r="P1891" s="6" t="s">
        <v>28</v>
      </c>
      <c r="Q1891" s="3">
        <v>5000</v>
      </c>
      <c r="R1891" s="3">
        <v>0.3</v>
      </c>
      <c r="S1891" s="3">
        <v>100000</v>
      </c>
      <c r="T1891" s="3">
        <v>10</v>
      </c>
      <c r="U1891" s="3">
        <v>0.5</v>
      </c>
      <c r="V1891" s="3">
        <v>10</v>
      </c>
      <c r="W1891" s="3">
        <v>100</v>
      </c>
      <c r="X1891" s="3">
        <v>10</v>
      </c>
      <c r="Y1891" s="3">
        <v>2</v>
      </c>
      <c r="Z1891" s="3">
        <v>100</v>
      </c>
    </row>
    <row r="1892" spans="1:26" x14ac:dyDescent="0.75">
      <c r="A1892" s="5" t="s">
        <v>30</v>
      </c>
      <c r="B1892" s="5" t="s">
        <v>34</v>
      </c>
      <c r="C1892" s="4">
        <v>-1.5299850138787721</v>
      </c>
      <c r="D1892" s="4">
        <v>-1.898873230564428</v>
      </c>
      <c r="E1892" s="4">
        <v>4.8202219810325904</v>
      </c>
      <c r="F1892" s="4">
        <v>5.2364045419329983</v>
      </c>
      <c r="G1892" s="4">
        <v>0.55613527168050159</v>
      </c>
      <c r="H1892" s="4">
        <v>0.17242504020208069</v>
      </c>
      <c r="I1892" s="4">
        <v>0.53736637155757538</v>
      </c>
      <c r="J1892" s="3">
        <v>11</v>
      </c>
      <c r="K1892" s="5" t="s">
        <v>1964</v>
      </c>
      <c r="L1892" s="1" t="str">
        <f>HYPERLINK(Ultimate_sheet[[#This Row],[mini plot]],"view plot")</f>
        <v>view plot</v>
      </c>
      <c r="M1892" s="5" t="s">
        <v>93</v>
      </c>
      <c r="N1892" s="3">
        <v>250000</v>
      </c>
      <c r="O1892" s="3">
        <v>900</v>
      </c>
      <c r="P1892" s="6" t="s">
        <v>28</v>
      </c>
      <c r="Q1892" s="3">
        <v>5000</v>
      </c>
      <c r="R1892" s="3">
        <v>0.3</v>
      </c>
      <c r="S1892" s="3">
        <v>100000</v>
      </c>
      <c r="T1892" s="3">
        <v>10</v>
      </c>
      <c r="U1892" s="3">
        <v>0.5</v>
      </c>
      <c r="V1892" s="3">
        <v>10</v>
      </c>
      <c r="W1892" s="3">
        <v>100</v>
      </c>
      <c r="X1892" s="3">
        <v>10</v>
      </c>
      <c r="Y1892" s="3">
        <v>2</v>
      </c>
      <c r="Z1892" s="3">
        <v>100</v>
      </c>
    </row>
    <row r="1893" spans="1:26" x14ac:dyDescent="0.75">
      <c r="A1893" s="5" t="s">
        <v>37</v>
      </c>
      <c r="B1893" s="5" t="s">
        <v>56</v>
      </c>
      <c r="C1893" s="4">
        <v>-3.667109711079632</v>
      </c>
      <c r="D1893" s="4">
        <v>-1.6674474002411599</v>
      </c>
      <c r="E1893" s="4">
        <v>8.108307406461682</v>
      </c>
      <c r="F1893" s="4">
        <v>3.4935432171564589</v>
      </c>
      <c r="G1893" s="4">
        <v>5.0293834493187894</v>
      </c>
      <c r="H1893" s="4">
        <v>1.1424689615360809E-2</v>
      </c>
      <c r="I1893" s="4">
        <v>0.53744122369397374</v>
      </c>
      <c r="J1893" s="3">
        <v>19</v>
      </c>
      <c r="K1893" s="5" t="s">
        <v>221</v>
      </c>
      <c r="L1893" s="1" t="str">
        <f>HYPERLINK(Ultimate_sheet[[#This Row],[mini plot]],"view plot")</f>
        <v>view plot</v>
      </c>
      <c r="M1893" s="5" t="s">
        <v>93</v>
      </c>
      <c r="N1893" s="3">
        <v>250000</v>
      </c>
      <c r="O1893" s="3">
        <v>1100</v>
      </c>
      <c r="P1893" s="6" t="s">
        <v>28</v>
      </c>
      <c r="Q1893" s="3">
        <v>5000</v>
      </c>
      <c r="R1893" s="3">
        <v>1</v>
      </c>
      <c r="S1893" s="3">
        <v>10000</v>
      </c>
      <c r="T1893" s="3">
        <v>10</v>
      </c>
      <c r="U1893" s="3">
        <v>0.5</v>
      </c>
      <c r="V1893" s="3">
        <v>10</v>
      </c>
      <c r="W1893" s="3">
        <v>100</v>
      </c>
      <c r="X1893" s="3">
        <v>316</v>
      </c>
      <c r="Y1893" s="3">
        <v>2</v>
      </c>
      <c r="Z1893" s="3">
        <v>100</v>
      </c>
    </row>
    <row r="1894" spans="1:26" x14ac:dyDescent="0.75">
      <c r="A1894" s="5" t="s">
        <v>30</v>
      </c>
      <c r="B1894" s="5" t="s">
        <v>31</v>
      </c>
      <c r="C1894" s="4">
        <v>-1.492794000262194</v>
      </c>
      <c r="D1894" s="4">
        <v>-1.898873230564428</v>
      </c>
      <c r="E1894" s="4">
        <v>4.7255529967642378</v>
      </c>
      <c r="F1894" s="4">
        <v>5.2364045419329983</v>
      </c>
      <c r="G1894" s="4">
        <v>0.65258688500778583</v>
      </c>
      <c r="H1894" s="4">
        <v>0.17186277143037079</v>
      </c>
      <c r="I1894" s="4">
        <v>0.53754888857492855</v>
      </c>
      <c r="J1894" s="3">
        <v>11</v>
      </c>
      <c r="K1894" s="5" t="s">
        <v>1815</v>
      </c>
      <c r="L1894" s="1" t="str">
        <f>HYPERLINK(Ultimate_sheet[[#This Row],[mini plot]],"view plot")</f>
        <v>view plot</v>
      </c>
      <c r="M1894" s="5" t="s">
        <v>34</v>
      </c>
      <c r="N1894" s="3">
        <v>250000</v>
      </c>
      <c r="O1894" s="3">
        <v>900</v>
      </c>
      <c r="P1894" s="6" t="s">
        <v>28</v>
      </c>
      <c r="Q1894" s="3">
        <v>5000</v>
      </c>
      <c r="R1894" s="3">
        <v>0.3</v>
      </c>
      <c r="S1894" s="3">
        <v>10000</v>
      </c>
      <c r="T1894" s="3">
        <v>10</v>
      </c>
      <c r="U1894" s="3">
        <v>0.5</v>
      </c>
      <c r="V1894" s="3">
        <v>10</v>
      </c>
      <c r="W1894" s="3">
        <v>100</v>
      </c>
      <c r="X1894" s="3">
        <v>10</v>
      </c>
      <c r="Y1894" s="3">
        <v>2</v>
      </c>
      <c r="Z1894" s="3">
        <v>100</v>
      </c>
    </row>
    <row r="1895" spans="1:26" x14ac:dyDescent="0.75">
      <c r="A1895" s="5" t="s">
        <v>37</v>
      </c>
      <c r="B1895" s="5" t="s">
        <v>31</v>
      </c>
      <c r="C1895" s="4">
        <v>-3.4974333101052069</v>
      </c>
      <c r="D1895" s="4">
        <v>-1.6674474002411599</v>
      </c>
      <c r="E1895" s="4">
        <v>7.779496947265633</v>
      </c>
      <c r="F1895" s="4">
        <v>3.4935432171564589</v>
      </c>
      <c r="G1895" s="4">
        <v>4.6602840907972212</v>
      </c>
      <c r="H1895" s="4">
        <v>1.025446252137829E-2</v>
      </c>
      <c r="I1895" s="4">
        <v>0.53775922792755726</v>
      </c>
      <c r="J1895" s="3">
        <v>19</v>
      </c>
      <c r="K1895" s="5" t="s">
        <v>8020</v>
      </c>
      <c r="L1895" s="1" t="str">
        <f>HYPERLINK(Ultimate_sheet[[#This Row],[mini plot]],"view plot")</f>
        <v>view plot</v>
      </c>
      <c r="M1895" s="5" t="s">
        <v>93</v>
      </c>
      <c r="N1895" s="3">
        <v>250000</v>
      </c>
      <c r="O1895" s="3">
        <v>1500</v>
      </c>
      <c r="P1895" s="6" t="s">
        <v>28</v>
      </c>
      <c r="Q1895" s="3">
        <v>5000</v>
      </c>
      <c r="R1895" s="3">
        <v>1</v>
      </c>
      <c r="S1895" s="3">
        <v>1000</v>
      </c>
      <c r="T1895" s="3">
        <v>10</v>
      </c>
      <c r="U1895" s="3">
        <v>0.5</v>
      </c>
      <c r="V1895" s="3">
        <v>10</v>
      </c>
      <c r="W1895" s="3">
        <v>100</v>
      </c>
      <c r="X1895" s="3">
        <v>32</v>
      </c>
      <c r="Y1895" s="3">
        <v>2</v>
      </c>
      <c r="Z1895" s="3">
        <v>100</v>
      </c>
    </row>
    <row r="1896" spans="1:26" x14ac:dyDescent="0.75">
      <c r="A1896" s="5" t="s">
        <v>38</v>
      </c>
      <c r="B1896" s="5" t="s">
        <v>27</v>
      </c>
      <c r="C1896" s="4">
        <v>-0.76784366220792488</v>
      </c>
      <c r="D1896" s="4">
        <v>-0.99004785980976229</v>
      </c>
      <c r="E1896" s="4">
        <v>3.204357294349959</v>
      </c>
      <c r="F1896" s="4">
        <v>3.3674603542903352</v>
      </c>
      <c r="G1896" s="4">
        <v>0.27563982584849839</v>
      </c>
      <c r="H1896" s="4">
        <v>-0.85292190098848275</v>
      </c>
      <c r="I1896" s="4">
        <v>0.5378081684603967</v>
      </c>
      <c r="J1896" s="3">
        <v>23</v>
      </c>
      <c r="K1896" s="5" t="s">
        <v>1965</v>
      </c>
      <c r="L1896" s="1" t="str">
        <f>HYPERLINK(Ultimate_sheet[[#This Row],[mini plot]],"view plot")</f>
        <v>view plot</v>
      </c>
      <c r="M1896" s="5" t="s">
        <v>31</v>
      </c>
      <c r="N1896" s="3">
        <v>250000</v>
      </c>
      <c r="O1896" s="3">
        <v>900</v>
      </c>
      <c r="P1896" s="6" t="s">
        <v>28</v>
      </c>
      <c r="Q1896" s="3">
        <v>5000</v>
      </c>
      <c r="R1896" s="3">
        <v>0.5</v>
      </c>
      <c r="S1896" s="3">
        <v>10000</v>
      </c>
      <c r="T1896" s="3">
        <v>10</v>
      </c>
      <c r="U1896" s="3">
        <v>0.5</v>
      </c>
      <c r="V1896" s="3">
        <v>10</v>
      </c>
      <c r="W1896" s="3">
        <v>100</v>
      </c>
      <c r="X1896" s="3">
        <v>316</v>
      </c>
      <c r="Y1896" s="3">
        <v>2</v>
      </c>
      <c r="Z1896" s="3">
        <v>100</v>
      </c>
    </row>
    <row r="1897" spans="1:26" x14ac:dyDescent="0.75">
      <c r="A1897" s="5" t="s">
        <v>38</v>
      </c>
      <c r="B1897" s="5" t="s">
        <v>27</v>
      </c>
      <c r="C1897" s="4">
        <v>-0.76784181643146077</v>
      </c>
      <c r="D1897" s="4">
        <v>-0.99004785980976229</v>
      </c>
      <c r="E1897" s="4">
        <v>3.2043533819117358</v>
      </c>
      <c r="F1897" s="4">
        <v>3.3674603542903352</v>
      </c>
      <c r="G1897" s="4">
        <v>0.27564362889853389</v>
      </c>
      <c r="H1897" s="4">
        <v>-0.85293261212046567</v>
      </c>
      <c r="I1897" s="4">
        <v>0.53780972290420404</v>
      </c>
      <c r="J1897" s="3">
        <v>23</v>
      </c>
      <c r="K1897" s="5" t="s">
        <v>1966</v>
      </c>
      <c r="L1897" s="1" t="str">
        <f>HYPERLINK(Ultimate_sheet[[#This Row],[mini plot]],"view plot")</f>
        <v>view plot</v>
      </c>
      <c r="M1897" s="5" t="s">
        <v>93</v>
      </c>
      <c r="N1897" s="3">
        <v>250000</v>
      </c>
      <c r="O1897" s="3">
        <v>900</v>
      </c>
      <c r="P1897" s="6" t="s">
        <v>28</v>
      </c>
      <c r="Q1897" s="3">
        <v>5000</v>
      </c>
      <c r="R1897" s="3">
        <v>0.5</v>
      </c>
      <c r="S1897" s="3">
        <v>10000</v>
      </c>
      <c r="T1897" s="3">
        <v>10</v>
      </c>
      <c r="U1897" s="3">
        <v>0.5</v>
      </c>
      <c r="V1897" s="3">
        <v>10</v>
      </c>
      <c r="W1897" s="3">
        <v>100</v>
      </c>
      <c r="X1897" s="3">
        <v>316</v>
      </c>
      <c r="Y1897" s="3">
        <v>2</v>
      </c>
      <c r="Z1897" s="3">
        <v>100</v>
      </c>
    </row>
    <row r="1898" spans="1:26" x14ac:dyDescent="0.75">
      <c r="A1898" s="5" t="s">
        <v>42</v>
      </c>
      <c r="B1898" s="5" t="s">
        <v>36</v>
      </c>
      <c r="C1898" s="4">
        <v>-1.808138901167919</v>
      </c>
      <c r="D1898" s="4">
        <v>-1.915159058589734</v>
      </c>
      <c r="E1898" s="4">
        <v>4.9166870488550964</v>
      </c>
      <c r="F1898" s="4">
        <v>4.6641639910309838</v>
      </c>
      <c r="G1898" s="4">
        <v>0.27426485160776659</v>
      </c>
      <c r="H1898" s="4">
        <v>-1.7892311563007179</v>
      </c>
      <c r="I1898" s="4">
        <v>0.53818967039482501</v>
      </c>
      <c r="J1898" s="3">
        <v>24</v>
      </c>
      <c r="K1898" s="5" t="s">
        <v>8033</v>
      </c>
      <c r="L1898" s="1" t="str">
        <f>HYPERLINK(Ultimate_sheet[[#This Row],[mini plot]],"view plot")</f>
        <v>view plot</v>
      </c>
      <c r="M1898" s="5" t="s">
        <v>34</v>
      </c>
      <c r="N1898" s="3">
        <v>250000</v>
      </c>
      <c r="O1898" s="3">
        <v>1500</v>
      </c>
      <c r="P1898" s="6" t="s">
        <v>28</v>
      </c>
      <c r="Q1898" s="3">
        <v>5000</v>
      </c>
      <c r="R1898" s="3">
        <v>0.7</v>
      </c>
      <c r="S1898" s="3">
        <v>1000</v>
      </c>
      <c r="T1898" s="3">
        <v>10</v>
      </c>
      <c r="U1898" s="3">
        <v>0.5</v>
      </c>
      <c r="V1898" s="3">
        <v>10</v>
      </c>
      <c r="W1898" s="3">
        <v>100</v>
      </c>
      <c r="X1898" s="3">
        <v>32</v>
      </c>
      <c r="Y1898" s="3">
        <v>2</v>
      </c>
      <c r="Z1898" s="3">
        <v>100</v>
      </c>
    </row>
    <row r="1899" spans="1:26" x14ac:dyDescent="0.75">
      <c r="A1899" s="5" t="s">
        <v>42</v>
      </c>
      <c r="B1899" s="5" t="s">
        <v>36</v>
      </c>
      <c r="C1899" s="4">
        <v>-1.808072943132786</v>
      </c>
      <c r="D1899" s="4">
        <v>-1.915159058589734</v>
      </c>
      <c r="E1899" s="4">
        <v>4.916595095611302</v>
      </c>
      <c r="F1899" s="4">
        <v>4.6641639910309838</v>
      </c>
      <c r="G1899" s="4">
        <v>0.27420594210063792</v>
      </c>
      <c r="H1899" s="4">
        <v>-1.789867861099844</v>
      </c>
      <c r="I1899" s="4">
        <v>0.53825109384336567</v>
      </c>
      <c r="J1899" s="3">
        <v>24</v>
      </c>
      <c r="K1899" s="5" t="s">
        <v>8034</v>
      </c>
      <c r="L1899" s="1" t="str">
        <f>HYPERLINK(Ultimate_sheet[[#This Row],[mini plot]],"view plot")</f>
        <v>view plot</v>
      </c>
      <c r="M1899" s="5" t="s">
        <v>34</v>
      </c>
      <c r="N1899" s="3">
        <v>250000</v>
      </c>
      <c r="O1899" s="3">
        <v>1100</v>
      </c>
      <c r="P1899" s="6" t="s">
        <v>28</v>
      </c>
      <c r="Q1899" s="3">
        <v>5000</v>
      </c>
      <c r="R1899" s="3">
        <v>0.7</v>
      </c>
      <c r="S1899" s="3">
        <v>1000</v>
      </c>
      <c r="T1899" s="3">
        <v>10</v>
      </c>
      <c r="U1899" s="3">
        <v>0.5</v>
      </c>
      <c r="V1899" s="3">
        <v>10</v>
      </c>
      <c r="W1899" s="3">
        <v>100</v>
      </c>
      <c r="X1899" s="3">
        <v>32</v>
      </c>
      <c r="Y1899" s="3">
        <v>2</v>
      </c>
      <c r="Z1899" s="3">
        <v>100</v>
      </c>
    </row>
    <row r="1900" spans="1:26" x14ac:dyDescent="0.75">
      <c r="A1900" s="5" t="s">
        <v>37</v>
      </c>
      <c r="B1900" s="5" t="s">
        <v>27</v>
      </c>
      <c r="C1900" s="4">
        <v>-4.0597235039438386</v>
      </c>
      <c r="D1900" s="4">
        <v>-1.6674474002411599</v>
      </c>
      <c r="E1900" s="4">
        <v>8.8353856564944948</v>
      </c>
      <c r="F1900" s="4">
        <v>3.4935432171564589</v>
      </c>
      <c r="G1900" s="4">
        <v>5.8530560908861791</v>
      </c>
      <c r="H1900" s="4">
        <v>7.5537567711720932E-3</v>
      </c>
      <c r="I1900" s="4">
        <v>0.53849241640653256</v>
      </c>
      <c r="J1900" s="3">
        <v>19</v>
      </c>
      <c r="K1900" s="5" t="s">
        <v>220</v>
      </c>
      <c r="L1900" s="1" t="str">
        <f>HYPERLINK(Ultimate_sheet[[#This Row],[mini plot]],"view plot")</f>
        <v>view plot</v>
      </c>
      <c r="M1900" s="5" t="s">
        <v>31</v>
      </c>
      <c r="N1900" s="3">
        <v>250000</v>
      </c>
      <c r="O1900" s="3">
        <v>1100</v>
      </c>
      <c r="P1900" s="6" t="s">
        <v>28</v>
      </c>
      <c r="Q1900" s="3">
        <v>5000</v>
      </c>
      <c r="R1900" s="3">
        <v>1</v>
      </c>
      <c r="S1900" s="3">
        <v>10000</v>
      </c>
      <c r="T1900" s="3">
        <v>10</v>
      </c>
      <c r="U1900" s="3">
        <v>0.5</v>
      </c>
      <c r="V1900" s="3">
        <v>10</v>
      </c>
      <c r="W1900" s="3">
        <v>100</v>
      </c>
      <c r="X1900" s="3">
        <v>316</v>
      </c>
      <c r="Y1900" s="3">
        <v>2</v>
      </c>
      <c r="Z1900" s="3">
        <v>100</v>
      </c>
    </row>
    <row r="1901" spans="1:26" x14ac:dyDescent="0.75">
      <c r="A1901" s="5" t="s">
        <v>37</v>
      </c>
      <c r="B1901" s="5" t="s">
        <v>31</v>
      </c>
      <c r="C1901" s="4">
        <v>-4.1144754216294253</v>
      </c>
      <c r="D1901" s="4">
        <v>-1.6674474002411599</v>
      </c>
      <c r="E1901" s="4">
        <v>8.9292526564670425</v>
      </c>
      <c r="F1901" s="4">
        <v>3.4935432171564589</v>
      </c>
      <c r="G1901" s="4">
        <v>5.9611142621216002</v>
      </c>
      <c r="H1901" s="4">
        <v>7.5263423497237136E-3</v>
      </c>
      <c r="I1901" s="4">
        <v>0.53849985376457887</v>
      </c>
      <c r="J1901" s="3">
        <v>19</v>
      </c>
      <c r="K1901" s="5" t="s">
        <v>222</v>
      </c>
      <c r="L1901" s="1" t="str">
        <f>HYPERLINK(Ultimate_sheet[[#This Row],[mini plot]],"view plot")</f>
        <v>view plot</v>
      </c>
      <c r="M1901" s="5" t="s">
        <v>93</v>
      </c>
      <c r="N1901" s="3">
        <v>250000</v>
      </c>
      <c r="O1901" s="3">
        <v>1100</v>
      </c>
      <c r="P1901" s="6" t="s">
        <v>28</v>
      </c>
      <c r="Q1901" s="3">
        <v>5000</v>
      </c>
      <c r="R1901" s="3">
        <v>0.7</v>
      </c>
      <c r="S1901" s="3">
        <v>31600</v>
      </c>
      <c r="T1901" s="3">
        <v>10</v>
      </c>
      <c r="U1901" s="3">
        <v>0.5</v>
      </c>
      <c r="V1901" s="3">
        <v>10</v>
      </c>
      <c r="W1901" s="3">
        <v>100</v>
      </c>
      <c r="X1901" s="3">
        <v>32</v>
      </c>
      <c r="Y1901" s="3">
        <v>2</v>
      </c>
      <c r="Z1901" s="3">
        <v>100</v>
      </c>
    </row>
    <row r="1902" spans="1:26" x14ac:dyDescent="0.75">
      <c r="A1902" s="5" t="s">
        <v>37</v>
      </c>
      <c r="B1902" s="5" t="s">
        <v>31</v>
      </c>
      <c r="C1902" s="4">
        <v>-4.1850064632867099</v>
      </c>
      <c r="D1902" s="4">
        <v>-1.6674474002411599</v>
      </c>
      <c r="E1902" s="4">
        <v>9.0447608141876703</v>
      </c>
      <c r="F1902" s="4">
        <v>3.4935432171564589</v>
      </c>
      <c r="G1902" s="4">
        <v>6.0954179877602952</v>
      </c>
      <c r="H1902" s="4">
        <v>7.4216645611500098E-3</v>
      </c>
      <c r="I1902" s="4">
        <v>0.53852825123747494</v>
      </c>
      <c r="J1902" s="3">
        <v>19</v>
      </c>
      <c r="K1902" s="5" t="s">
        <v>223</v>
      </c>
      <c r="L1902" s="1" t="str">
        <f>HYPERLINK(Ultimate_sheet[[#This Row],[mini plot]],"view plot")</f>
        <v>view plot</v>
      </c>
      <c r="M1902" s="5" t="s">
        <v>93</v>
      </c>
      <c r="N1902" s="3">
        <v>250000</v>
      </c>
      <c r="O1902" s="3">
        <v>1100</v>
      </c>
      <c r="P1902" s="6" t="s">
        <v>28</v>
      </c>
      <c r="Q1902" s="3">
        <v>5000</v>
      </c>
      <c r="R1902" s="3">
        <v>0.7</v>
      </c>
      <c r="S1902" s="3">
        <v>10000</v>
      </c>
      <c r="T1902" s="3">
        <v>10</v>
      </c>
      <c r="U1902" s="3">
        <v>0.5</v>
      </c>
      <c r="V1902" s="3">
        <v>10</v>
      </c>
      <c r="W1902" s="3">
        <v>100</v>
      </c>
      <c r="X1902" s="3">
        <v>10</v>
      </c>
      <c r="Y1902" s="3">
        <v>2</v>
      </c>
      <c r="Z1902" s="3">
        <v>100</v>
      </c>
    </row>
    <row r="1903" spans="1:26" x14ac:dyDescent="0.75">
      <c r="A1903" s="5" t="s">
        <v>43</v>
      </c>
      <c r="B1903" s="5" t="s">
        <v>31</v>
      </c>
      <c r="C1903" s="4">
        <v>-1.6049040028947441</v>
      </c>
      <c r="D1903" s="4">
        <v>-2.1122513100539351</v>
      </c>
      <c r="E1903" s="4">
        <v>4.953167799083106</v>
      </c>
      <c r="F1903" s="4">
        <v>7.0941666315153729</v>
      </c>
      <c r="G1903" s="4">
        <v>2.200290274158847</v>
      </c>
      <c r="H1903" s="4">
        <v>-0.69789077775059516</v>
      </c>
      <c r="I1903" s="4">
        <v>0.53873160665704267</v>
      </c>
      <c r="J1903" s="3">
        <v>23</v>
      </c>
      <c r="K1903" s="5" t="s">
        <v>1967</v>
      </c>
      <c r="L1903" s="1" t="str">
        <f>HYPERLINK(Ultimate_sheet[[#This Row],[mini plot]],"view plot")</f>
        <v>view plot</v>
      </c>
      <c r="M1903" s="5" t="s">
        <v>34</v>
      </c>
      <c r="N1903" s="3">
        <v>250000</v>
      </c>
      <c r="O1903" s="3">
        <v>900</v>
      </c>
      <c r="P1903" s="6" t="s">
        <v>28</v>
      </c>
      <c r="Q1903" s="3">
        <v>5000</v>
      </c>
      <c r="R1903" s="3">
        <v>0.5</v>
      </c>
      <c r="S1903" s="3">
        <v>10000</v>
      </c>
      <c r="T1903" s="3">
        <v>10</v>
      </c>
      <c r="U1903" s="3">
        <v>0.5</v>
      </c>
      <c r="V1903" s="3">
        <v>10</v>
      </c>
      <c r="W1903" s="3">
        <v>100</v>
      </c>
      <c r="X1903" s="3">
        <v>10</v>
      </c>
      <c r="Y1903" s="3">
        <v>2</v>
      </c>
      <c r="Z1903" s="3">
        <v>100</v>
      </c>
    </row>
    <row r="1904" spans="1:26" x14ac:dyDescent="0.75">
      <c r="A1904" s="5" t="s">
        <v>44</v>
      </c>
      <c r="B1904" s="5" t="s">
        <v>27</v>
      </c>
      <c r="C1904" s="4">
        <v>-1.4112939804474429</v>
      </c>
      <c r="D1904" s="4">
        <v>-1.315289833399395</v>
      </c>
      <c r="E1904" s="4">
        <v>4.507327814100698</v>
      </c>
      <c r="F1904" s="4">
        <v>4.7009011285973497</v>
      </c>
      <c r="G1904" s="4">
        <v>0.2160727292733696</v>
      </c>
      <c r="H1904" s="4">
        <v>-2.593801262546112</v>
      </c>
      <c r="I1904" s="4">
        <v>0.53880430865973838</v>
      </c>
      <c r="J1904" s="3">
        <v>25</v>
      </c>
      <c r="K1904" s="5" t="s">
        <v>1923</v>
      </c>
      <c r="L1904" s="1" t="str">
        <f>HYPERLINK(Ultimate_sheet[[#This Row],[mini plot]],"view plot")</f>
        <v>view plot</v>
      </c>
      <c r="M1904" s="5" t="s">
        <v>93</v>
      </c>
      <c r="N1904" s="3">
        <v>250000</v>
      </c>
      <c r="O1904" s="3">
        <v>900</v>
      </c>
      <c r="P1904" s="6" t="s">
        <v>28</v>
      </c>
      <c r="Q1904" s="3">
        <v>5000</v>
      </c>
      <c r="R1904" s="3">
        <v>0.3</v>
      </c>
      <c r="S1904" s="3">
        <v>10000</v>
      </c>
      <c r="T1904" s="3">
        <v>10</v>
      </c>
      <c r="U1904" s="3">
        <v>0.5</v>
      </c>
      <c r="V1904" s="3">
        <v>10</v>
      </c>
      <c r="W1904" s="3">
        <v>100</v>
      </c>
      <c r="X1904" s="3">
        <v>10</v>
      </c>
      <c r="Y1904" s="3">
        <v>2</v>
      </c>
      <c r="Z1904" s="3">
        <v>100</v>
      </c>
    </row>
    <row r="1905" spans="1:26" x14ac:dyDescent="0.75">
      <c r="A1905" s="5" t="s">
        <v>44</v>
      </c>
      <c r="B1905" s="5" t="s">
        <v>27</v>
      </c>
      <c r="C1905" s="4">
        <v>-1.411295886083791</v>
      </c>
      <c r="D1905" s="4">
        <v>-1.315289833399395</v>
      </c>
      <c r="E1905" s="4">
        <v>4.5073317637088204</v>
      </c>
      <c r="F1905" s="4">
        <v>4.7009011285973497</v>
      </c>
      <c r="G1905" s="4">
        <v>0.21607003766229971</v>
      </c>
      <c r="H1905" s="4">
        <v>-2.5938303933116069</v>
      </c>
      <c r="I1905" s="4">
        <v>0.53880649238513245</v>
      </c>
      <c r="J1905" s="3">
        <v>25</v>
      </c>
      <c r="K1905" s="5" t="s">
        <v>1924</v>
      </c>
      <c r="L1905" s="1" t="str">
        <f>HYPERLINK(Ultimate_sheet[[#This Row],[mini plot]],"view plot")</f>
        <v>view plot</v>
      </c>
      <c r="M1905" s="5" t="s">
        <v>31</v>
      </c>
      <c r="N1905" s="3">
        <v>250000</v>
      </c>
      <c r="O1905" s="3">
        <v>900</v>
      </c>
      <c r="P1905" s="6" t="s">
        <v>28</v>
      </c>
      <c r="Q1905" s="3">
        <v>5000</v>
      </c>
      <c r="R1905" s="3">
        <v>0.3</v>
      </c>
      <c r="S1905" s="3">
        <v>10000</v>
      </c>
      <c r="T1905" s="3">
        <v>10</v>
      </c>
      <c r="U1905" s="3">
        <v>0.5</v>
      </c>
      <c r="V1905" s="3">
        <v>10</v>
      </c>
      <c r="W1905" s="3">
        <v>100</v>
      </c>
      <c r="X1905" s="3">
        <v>10</v>
      </c>
      <c r="Y1905" s="3">
        <v>2</v>
      </c>
      <c r="Z1905" s="3">
        <v>100</v>
      </c>
    </row>
    <row r="1906" spans="1:26" x14ac:dyDescent="0.75">
      <c r="A1906" s="5" t="s">
        <v>32</v>
      </c>
      <c r="B1906" s="5" t="s">
        <v>33</v>
      </c>
      <c r="C1906" s="4">
        <v>-1.5339702096222709</v>
      </c>
      <c r="D1906" s="4">
        <v>-2.3105161764978939</v>
      </c>
      <c r="E1906" s="4">
        <v>4.6817198990175353</v>
      </c>
      <c r="F1906" s="4">
        <v>6.1682103004866393</v>
      </c>
      <c r="G1906" s="4">
        <v>1.677103858540244</v>
      </c>
      <c r="H1906" s="4">
        <v>0.3984435510596317</v>
      </c>
      <c r="I1906" s="4">
        <v>0.53894278103005877</v>
      </c>
      <c r="J1906" s="3">
        <v>13</v>
      </c>
      <c r="K1906" s="5" t="s">
        <v>1968</v>
      </c>
      <c r="L1906" s="1" t="str">
        <f>HYPERLINK(Ultimate_sheet[[#This Row],[mini plot]],"view plot")</f>
        <v>view plot</v>
      </c>
      <c r="M1906" s="5" t="s">
        <v>34</v>
      </c>
      <c r="N1906" s="3">
        <v>250000</v>
      </c>
      <c r="O1906" s="3">
        <v>900</v>
      </c>
      <c r="P1906" s="6" t="s">
        <v>28</v>
      </c>
      <c r="Q1906" s="3">
        <v>5000</v>
      </c>
      <c r="R1906" s="3">
        <v>0.5</v>
      </c>
      <c r="S1906" s="3">
        <v>100000</v>
      </c>
      <c r="T1906" s="3">
        <v>10</v>
      </c>
      <c r="U1906" s="3">
        <v>0.5</v>
      </c>
      <c r="V1906" s="3">
        <v>10</v>
      </c>
      <c r="W1906" s="3">
        <v>100</v>
      </c>
      <c r="X1906" s="3">
        <v>316</v>
      </c>
      <c r="Y1906" s="3">
        <v>2</v>
      </c>
      <c r="Z1906" s="3">
        <v>100</v>
      </c>
    </row>
    <row r="1907" spans="1:26" x14ac:dyDescent="0.75">
      <c r="A1907" s="5" t="s">
        <v>37</v>
      </c>
      <c r="B1907" s="5" t="s">
        <v>56</v>
      </c>
      <c r="C1907" s="4">
        <v>-4.1066110359723478</v>
      </c>
      <c r="D1907" s="4">
        <v>-1.6674474002411599</v>
      </c>
      <c r="E1907" s="4">
        <v>8.9174611502486041</v>
      </c>
      <c r="F1907" s="4">
        <v>3.4935432171564589</v>
      </c>
      <c r="G1907" s="4">
        <v>5.947134182679247</v>
      </c>
      <c r="H1907" s="4">
        <v>5.3223783615240494E-3</v>
      </c>
      <c r="I1907" s="4">
        <v>0.53909743946003685</v>
      </c>
      <c r="J1907" s="3">
        <v>19</v>
      </c>
      <c r="K1907" s="5" t="s">
        <v>224</v>
      </c>
      <c r="L1907" s="1" t="str">
        <f>HYPERLINK(Ultimate_sheet[[#This Row],[mini plot]],"view plot")</f>
        <v>view plot</v>
      </c>
      <c r="M1907" s="5" t="s">
        <v>31</v>
      </c>
      <c r="N1907" s="3">
        <v>250000</v>
      </c>
      <c r="O1907" s="3">
        <v>1500</v>
      </c>
      <c r="P1907" s="6" t="s">
        <v>28</v>
      </c>
      <c r="Q1907" s="3">
        <v>5000</v>
      </c>
      <c r="R1907" s="3">
        <v>1</v>
      </c>
      <c r="S1907" s="3">
        <v>100000</v>
      </c>
      <c r="T1907" s="3">
        <v>10</v>
      </c>
      <c r="U1907" s="3">
        <v>0.5</v>
      </c>
      <c r="V1907" s="3">
        <v>10</v>
      </c>
      <c r="W1907" s="3">
        <v>100</v>
      </c>
      <c r="X1907" s="3">
        <v>316</v>
      </c>
      <c r="Y1907" s="3">
        <v>2</v>
      </c>
      <c r="Z1907" s="3">
        <v>100</v>
      </c>
    </row>
    <row r="1908" spans="1:26" x14ac:dyDescent="0.75">
      <c r="A1908" s="5" t="s">
        <v>41</v>
      </c>
      <c r="B1908" s="5" t="s">
        <v>27</v>
      </c>
      <c r="C1908" s="4">
        <v>-4.0975025150305644</v>
      </c>
      <c r="D1908" s="4">
        <v>-1.7706237095716011</v>
      </c>
      <c r="E1908" s="4">
        <v>8.6709971868558799</v>
      </c>
      <c r="F1908" s="4">
        <v>4.047796673452881</v>
      </c>
      <c r="G1908" s="4">
        <v>5.1757461261564872</v>
      </c>
      <c r="H1908" s="4">
        <v>-1.0267783227753879</v>
      </c>
      <c r="I1908" s="4">
        <v>0.53918687766089968</v>
      </c>
      <c r="J1908" s="3">
        <v>16</v>
      </c>
      <c r="K1908" s="5" t="s">
        <v>8035</v>
      </c>
      <c r="L1908" s="1" t="str">
        <f>HYPERLINK(Ultimate_sheet[[#This Row],[mini plot]],"view plot")</f>
        <v>view plot</v>
      </c>
      <c r="M1908" s="5" t="s">
        <v>93</v>
      </c>
      <c r="N1908" s="3">
        <v>250000</v>
      </c>
      <c r="O1908" s="3">
        <v>1500</v>
      </c>
      <c r="P1908" s="6" t="s">
        <v>28</v>
      </c>
      <c r="Q1908" s="3">
        <v>5000</v>
      </c>
      <c r="R1908" s="3">
        <v>1</v>
      </c>
      <c r="S1908" s="3">
        <v>316</v>
      </c>
      <c r="T1908" s="3">
        <v>10</v>
      </c>
      <c r="U1908" s="3">
        <v>0.5</v>
      </c>
      <c r="V1908" s="3">
        <v>10</v>
      </c>
      <c r="W1908" s="3">
        <v>100</v>
      </c>
      <c r="X1908" s="3">
        <v>316</v>
      </c>
      <c r="Y1908" s="3">
        <v>2</v>
      </c>
      <c r="Z1908" s="3">
        <v>100</v>
      </c>
    </row>
    <row r="1909" spans="1:26" x14ac:dyDescent="0.75">
      <c r="A1909" s="5" t="s">
        <v>39</v>
      </c>
      <c r="B1909" s="5" t="s">
        <v>34</v>
      </c>
      <c r="C1909" s="4">
        <v>-0.81694603790008036</v>
      </c>
      <c r="D1909" s="4">
        <v>-0.99199712925743699</v>
      </c>
      <c r="E1909" s="4">
        <v>3.3769557787422149</v>
      </c>
      <c r="F1909" s="4">
        <v>3.3330422726229498</v>
      </c>
      <c r="G1909" s="4">
        <v>0.18047515232044639</v>
      </c>
      <c r="H1909" s="4">
        <v>-3.3413566131785122</v>
      </c>
      <c r="I1909" s="4">
        <v>0.5392626630163273</v>
      </c>
      <c r="J1909" s="3">
        <v>17</v>
      </c>
      <c r="K1909" s="5" t="s">
        <v>1696</v>
      </c>
      <c r="L1909" s="1" t="str">
        <f>HYPERLINK(Ultimate_sheet[[#This Row],[mini plot]],"view plot")</f>
        <v>view plot</v>
      </c>
      <c r="M1909" s="5" t="s">
        <v>34</v>
      </c>
      <c r="N1909" s="3">
        <v>250000</v>
      </c>
      <c r="O1909" s="3">
        <v>900</v>
      </c>
      <c r="P1909" s="6" t="s">
        <v>28</v>
      </c>
      <c r="Q1909" s="3">
        <v>5000</v>
      </c>
      <c r="R1909" s="3">
        <v>0.7</v>
      </c>
      <c r="S1909" s="3">
        <v>10000</v>
      </c>
      <c r="T1909" s="3">
        <v>10</v>
      </c>
      <c r="U1909" s="3">
        <v>0.5</v>
      </c>
      <c r="V1909" s="3">
        <v>10</v>
      </c>
      <c r="W1909" s="3">
        <v>100</v>
      </c>
      <c r="X1909" s="3">
        <v>100</v>
      </c>
      <c r="Y1909" s="3">
        <v>2</v>
      </c>
      <c r="Z1909" s="3">
        <v>100</v>
      </c>
    </row>
    <row r="1910" spans="1:26" x14ac:dyDescent="0.75">
      <c r="A1910" s="5" t="s">
        <v>30</v>
      </c>
      <c r="B1910" s="5" t="s">
        <v>27</v>
      </c>
      <c r="C1910" s="4">
        <v>-1.316829202803744</v>
      </c>
      <c r="D1910" s="4">
        <v>-1.898873230564428</v>
      </c>
      <c r="E1910" s="4">
        <v>4.2757435311143981</v>
      </c>
      <c r="F1910" s="4">
        <v>5.2364045419329983</v>
      </c>
      <c r="G1910" s="4">
        <v>1.1232296416845911</v>
      </c>
      <c r="H1910" s="4">
        <v>0.1644393765362748</v>
      </c>
      <c r="I1910" s="4">
        <v>0.53995279873410262</v>
      </c>
      <c r="J1910" s="3">
        <v>11</v>
      </c>
      <c r="K1910" s="5" t="s">
        <v>1714</v>
      </c>
      <c r="L1910" s="1" t="str">
        <f>HYPERLINK(Ultimate_sheet[[#This Row],[mini plot]],"view plot")</f>
        <v>view plot</v>
      </c>
      <c r="M1910" s="5" t="s">
        <v>27</v>
      </c>
      <c r="N1910" s="3">
        <v>250000</v>
      </c>
      <c r="O1910" s="3">
        <v>900</v>
      </c>
      <c r="P1910" s="6" t="s">
        <v>28</v>
      </c>
      <c r="Q1910" s="3">
        <v>5000</v>
      </c>
      <c r="R1910" s="3">
        <v>0.3</v>
      </c>
      <c r="S1910" s="3">
        <v>10000</v>
      </c>
      <c r="T1910" s="3">
        <v>10</v>
      </c>
      <c r="U1910" s="3">
        <v>0.5</v>
      </c>
      <c r="V1910" s="3">
        <v>10</v>
      </c>
      <c r="W1910" s="3">
        <v>100</v>
      </c>
      <c r="X1910" s="3">
        <v>10</v>
      </c>
      <c r="Y1910" s="3">
        <v>2</v>
      </c>
      <c r="Z1910" s="3">
        <v>100</v>
      </c>
    </row>
    <row r="1911" spans="1:26" x14ac:dyDescent="0.75">
      <c r="A1911" s="5" t="s">
        <v>37</v>
      </c>
      <c r="B1911" s="5" t="s">
        <v>31</v>
      </c>
      <c r="C1911" s="4">
        <v>-4.0465708203429722</v>
      </c>
      <c r="D1911" s="4">
        <v>-1.6674474002411599</v>
      </c>
      <c r="E1911" s="4">
        <v>8.331703493729087</v>
      </c>
      <c r="F1911" s="4">
        <v>3.4935432171564589</v>
      </c>
      <c r="G1911" s="4">
        <v>5.3914768950522518</v>
      </c>
      <c r="H1911" s="4">
        <v>1.522863551539855E-3</v>
      </c>
      <c r="I1911" s="4">
        <v>0.5401260925291681</v>
      </c>
      <c r="J1911" s="3">
        <v>19</v>
      </c>
      <c r="K1911" s="5" t="s">
        <v>225</v>
      </c>
      <c r="L1911" s="1" t="str">
        <f>HYPERLINK(Ultimate_sheet[[#This Row],[mini plot]],"view plot")</f>
        <v>view plot</v>
      </c>
      <c r="M1911" s="5" t="s">
        <v>27</v>
      </c>
      <c r="N1911" s="3">
        <v>250000</v>
      </c>
      <c r="O1911" s="3">
        <v>1100</v>
      </c>
      <c r="P1911" s="6" t="s">
        <v>28</v>
      </c>
      <c r="Q1911" s="3">
        <v>5000</v>
      </c>
      <c r="R1911" s="3">
        <v>0.5</v>
      </c>
      <c r="S1911" s="3">
        <v>31600</v>
      </c>
      <c r="T1911" s="3">
        <v>10</v>
      </c>
      <c r="U1911" s="3">
        <v>0.5</v>
      </c>
      <c r="V1911" s="3">
        <v>10</v>
      </c>
      <c r="W1911" s="3">
        <v>100</v>
      </c>
      <c r="X1911" s="3">
        <v>10</v>
      </c>
      <c r="Y1911" s="3">
        <v>2</v>
      </c>
      <c r="Z1911" s="3">
        <v>100</v>
      </c>
    </row>
    <row r="1912" spans="1:26" x14ac:dyDescent="0.75">
      <c r="A1912" s="5" t="s">
        <v>37</v>
      </c>
      <c r="B1912" s="5" t="s">
        <v>31</v>
      </c>
      <c r="C1912" s="4">
        <v>-3.9303589217726951</v>
      </c>
      <c r="D1912" s="4">
        <v>-1.6674474002411599</v>
      </c>
      <c r="E1912" s="4">
        <v>8.0449859124865455</v>
      </c>
      <c r="F1912" s="4">
        <v>3.4935432171564589</v>
      </c>
      <c r="G1912" s="4">
        <v>5.0829518159386264</v>
      </c>
      <c r="H1912" s="4">
        <v>1.0369225147707219E-3</v>
      </c>
      <c r="I1912" s="4">
        <v>0.54025751141537937</v>
      </c>
      <c r="J1912" s="3">
        <v>19</v>
      </c>
      <c r="K1912" s="5" t="s">
        <v>226</v>
      </c>
      <c r="L1912" s="1" t="str">
        <f>HYPERLINK(Ultimate_sheet[[#This Row],[mini plot]],"view plot")</f>
        <v>view plot</v>
      </c>
      <c r="M1912" s="5" t="s">
        <v>27</v>
      </c>
      <c r="N1912" s="3">
        <v>250000</v>
      </c>
      <c r="O1912" s="3">
        <v>1100</v>
      </c>
      <c r="P1912" s="6" t="s">
        <v>28</v>
      </c>
      <c r="Q1912" s="3">
        <v>5000</v>
      </c>
      <c r="R1912" s="3">
        <v>0.5</v>
      </c>
      <c r="S1912" s="3">
        <v>10000</v>
      </c>
      <c r="T1912" s="3">
        <v>10</v>
      </c>
      <c r="U1912" s="3">
        <v>0.5</v>
      </c>
      <c r="V1912" s="3">
        <v>10</v>
      </c>
      <c r="W1912" s="3">
        <v>100</v>
      </c>
      <c r="X1912" s="3">
        <v>10</v>
      </c>
      <c r="Y1912" s="3">
        <v>2</v>
      </c>
      <c r="Z1912" s="3">
        <v>100</v>
      </c>
    </row>
    <row r="1913" spans="1:26" x14ac:dyDescent="0.75">
      <c r="A1913" s="5" t="s">
        <v>45</v>
      </c>
      <c r="B1913" s="5" t="s">
        <v>27</v>
      </c>
      <c r="C1913" s="4">
        <v>-1.5089034252040769</v>
      </c>
      <c r="D1913" s="4">
        <v>-1.1454886412307019</v>
      </c>
      <c r="E1913" s="4">
        <v>4.7560638344107167</v>
      </c>
      <c r="F1913" s="4">
        <v>4.1239549475754318</v>
      </c>
      <c r="G1913" s="4">
        <v>0.72913095533419647</v>
      </c>
      <c r="H1913" s="4">
        <v>-2.7017183961514859</v>
      </c>
      <c r="I1913" s="4">
        <v>0.54071052442823209</v>
      </c>
      <c r="J1913" s="3">
        <v>19</v>
      </c>
      <c r="K1913" s="5" t="s">
        <v>7649</v>
      </c>
      <c r="L1913" s="1" t="str">
        <f>HYPERLINK(Ultimate_sheet[[#This Row],[mini plot]],"view plot")</f>
        <v>view plot</v>
      </c>
      <c r="M1913" s="5" t="s">
        <v>93</v>
      </c>
      <c r="N1913" s="3">
        <v>250000</v>
      </c>
      <c r="O1913" s="3">
        <v>900</v>
      </c>
      <c r="P1913" s="6" t="s">
        <v>28</v>
      </c>
      <c r="Q1913" s="3">
        <v>5000</v>
      </c>
      <c r="R1913" s="3">
        <v>0.7</v>
      </c>
      <c r="S1913" s="3">
        <v>1000</v>
      </c>
      <c r="T1913" s="3">
        <v>10</v>
      </c>
      <c r="U1913" s="3">
        <v>0.5</v>
      </c>
      <c r="V1913" s="3">
        <v>10</v>
      </c>
      <c r="W1913" s="3">
        <v>100</v>
      </c>
      <c r="X1913" s="3">
        <v>32</v>
      </c>
      <c r="Y1913" s="3">
        <v>2</v>
      </c>
      <c r="Z1913" s="3">
        <v>100</v>
      </c>
    </row>
    <row r="1914" spans="1:26" x14ac:dyDescent="0.75">
      <c r="A1914" s="5" t="s">
        <v>45</v>
      </c>
      <c r="B1914" s="5" t="s">
        <v>27</v>
      </c>
      <c r="C1914" s="4">
        <v>-1.4283413464618531</v>
      </c>
      <c r="D1914" s="4">
        <v>-1.1454886412307019</v>
      </c>
      <c r="E1914" s="4">
        <v>4.5024396059174681</v>
      </c>
      <c r="F1914" s="4">
        <v>4.1239549475754318</v>
      </c>
      <c r="G1914" s="4">
        <v>0.47250004175329791</v>
      </c>
      <c r="H1914" s="4">
        <v>-2.7027132134186451</v>
      </c>
      <c r="I1914" s="4">
        <v>0.54078317609612447</v>
      </c>
      <c r="J1914" s="3">
        <v>19</v>
      </c>
      <c r="K1914" s="5" t="s">
        <v>1969</v>
      </c>
      <c r="L1914" s="1" t="str">
        <f>HYPERLINK(Ultimate_sheet[[#This Row],[mini plot]],"view plot")</f>
        <v>view plot</v>
      </c>
      <c r="M1914" s="5" t="s">
        <v>27</v>
      </c>
      <c r="N1914" s="3">
        <v>250000</v>
      </c>
      <c r="O1914" s="3">
        <v>900</v>
      </c>
      <c r="P1914" s="6" t="s">
        <v>28</v>
      </c>
      <c r="Q1914" s="3">
        <v>5000</v>
      </c>
      <c r="R1914" s="3">
        <v>0.5</v>
      </c>
      <c r="S1914" s="3">
        <v>10000</v>
      </c>
      <c r="T1914" s="3">
        <v>10</v>
      </c>
      <c r="U1914" s="3">
        <v>0.5</v>
      </c>
      <c r="V1914" s="3">
        <v>10</v>
      </c>
      <c r="W1914" s="3">
        <v>100</v>
      </c>
      <c r="X1914" s="3">
        <v>10</v>
      </c>
      <c r="Y1914" s="3">
        <v>2</v>
      </c>
      <c r="Z1914" s="3">
        <v>100</v>
      </c>
    </row>
    <row r="1915" spans="1:26" x14ac:dyDescent="0.75">
      <c r="A1915" s="5" t="s">
        <v>30</v>
      </c>
      <c r="B1915" s="5" t="s">
        <v>34</v>
      </c>
      <c r="C1915" s="4">
        <v>-1.4847705145293759</v>
      </c>
      <c r="D1915" s="4">
        <v>-1.898873230564428</v>
      </c>
      <c r="E1915" s="4">
        <v>4.7093025827787418</v>
      </c>
      <c r="F1915" s="4">
        <v>5.2364045419329983</v>
      </c>
      <c r="G1915" s="4">
        <v>0.67031152069158284</v>
      </c>
      <c r="H1915" s="4">
        <v>0.15972340937912319</v>
      </c>
      <c r="I1915" s="4">
        <v>0.54147442186946593</v>
      </c>
      <c r="J1915" s="3">
        <v>11</v>
      </c>
      <c r="K1915" s="5" t="s">
        <v>8036</v>
      </c>
      <c r="L1915" s="1" t="str">
        <f>HYPERLINK(Ultimate_sheet[[#This Row],[mini plot]],"view plot")</f>
        <v>view plot</v>
      </c>
      <c r="M1915" s="5" t="s">
        <v>93</v>
      </c>
      <c r="N1915" s="3">
        <v>250000</v>
      </c>
      <c r="O1915" s="3">
        <v>900</v>
      </c>
      <c r="P1915" s="6" t="s">
        <v>28</v>
      </c>
      <c r="Q1915" s="3">
        <v>5000</v>
      </c>
      <c r="R1915" s="3">
        <v>0.7</v>
      </c>
      <c r="S1915" s="3">
        <v>1000</v>
      </c>
      <c r="T1915" s="3">
        <v>10</v>
      </c>
      <c r="U1915" s="3">
        <v>0.5</v>
      </c>
      <c r="V1915" s="3">
        <v>10</v>
      </c>
      <c r="W1915" s="3">
        <v>100</v>
      </c>
      <c r="X1915" s="3">
        <v>100</v>
      </c>
      <c r="Y1915" s="3">
        <v>2</v>
      </c>
      <c r="Z1915" s="3">
        <v>100</v>
      </c>
    </row>
    <row r="1916" spans="1:26" x14ac:dyDescent="0.75">
      <c r="A1916" s="5" t="s">
        <v>25</v>
      </c>
      <c r="B1916" s="5" t="s">
        <v>26</v>
      </c>
      <c r="C1916" s="4">
        <v>-0.8049282889896302</v>
      </c>
      <c r="D1916" s="4">
        <v>-1.6805646188583361</v>
      </c>
      <c r="E1916" s="4">
        <v>2.482944874412389</v>
      </c>
      <c r="F1916" s="4">
        <v>3.5516302520461771</v>
      </c>
      <c r="G1916" s="4">
        <v>1.38160320590038</v>
      </c>
      <c r="H1916" s="4">
        <v>0.31784758784444461</v>
      </c>
      <c r="I1916" s="4">
        <v>0.54170137581886557</v>
      </c>
      <c r="J1916" s="3">
        <v>7</v>
      </c>
      <c r="K1916" s="5" t="s">
        <v>8037</v>
      </c>
      <c r="L1916" s="1" t="str">
        <f>HYPERLINK(Ultimate_sheet[[#This Row],[mini plot]],"view plot")</f>
        <v>view plot</v>
      </c>
      <c r="M1916" s="5" t="s">
        <v>27</v>
      </c>
      <c r="N1916" s="3">
        <v>250000</v>
      </c>
      <c r="O1916" s="3">
        <v>1500</v>
      </c>
      <c r="P1916" s="6" t="s">
        <v>28</v>
      </c>
      <c r="Q1916" s="3">
        <v>5000</v>
      </c>
      <c r="R1916" s="3">
        <v>1</v>
      </c>
      <c r="S1916" s="3">
        <v>31600</v>
      </c>
      <c r="T1916" s="3">
        <v>10</v>
      </c>
      <c r="U1916" s="3">
        <v>0.5</v>
      </c>
      <c r="V1916" s="3">
        <v>10</v>
      </c>
      <c r="W1916" s="3">
        <v>100</v>
      </c>
      <c r="X1916" s="3">
        <v>100</v>
      </c>
      <c r="Y1916" s="3">
        <v>2</v>
      </c>
      <c r="Z1916" s="3">
        <v>100</v>
      </c>
    </row>
    <row r="1917" spans="1:26" x14ac:dyDescent="0.75">
      <c r="A1917" s="5" t="s">
        <v>50</v>
      </c>
      <c r="B1917" s="5" t="s">
        <v>26</v>
      </c>
      <c r="C1917" s="4">
        <v>-0.76939133484965694</v>
      </c>
      <c r="D1917" s="4">
        <v>-1.8280669935324829</v>
      </c>
      <c r="E1917" s="4">
        <v>3.2789290908810389</v>
      </c>
      <c r="F1917" s="4">
        <v>6.4401043644531279</v>
      </c>
      <c r="G1917" s="4">
        <v>3.333740130923688</v>
      </c>
      <c r="H1917" s="4">
        <v>0.42798425210288382</v>
      </c>
      <c r="I1917" s="4">
        <v>0.54252754814182402</v>
      </c>
      <c r="J1917" s="3">
        <v>10</v>
      </c>
      <c r="K1917" s="5" t="s">
        <v>1638</v>
      </c>
      <c r="L1917" s="1" t="str">
        <f>HYPERLINK(Ultimate_sheet[[#This Row],[mini plot]],"view plot")</f>
        <v>view plot</v>
      </c>
      <c r="M1917" s="5" t="s">
        <v>27</v>
      </c>
      <c r="N1917" s="3">
        <v>250000</v>
      </c>
      <c r="O1917" s="3">
        <v>1100</v>
      </c>
      <c r="P1917" s="6" t="s">
        <v>28</v>
      </c>
      <c r="Q1917" s="3">
        <v>5000</v>
      </c>
      <c r="R1917" s="3">
        <v>1</v>
      </c>
      <c r="S1917" s="3">
        <v>100000</v>
      </c>
      <c r="T1917" s="3">
        <v>10</v>
      </c>
      <c r="U1917" s="3">
        <v>0.5</v>
      </c>
      <c r="V1917" s="3">
        <v>10</v>
      </c>
      <c r="W1917" s="3">
        <v>100</v>
      </c>
      <c r="X1917" s="3">
        <v>316</v>
      </c>
      <c r="Y1917" s="3">
        <v>2</v>
      </c>
      <c r="Z1917" s="3">
        <v>100</v>
      </c>
    </row>
    <row r="1918" spans="1:26" x14ac:dyDescent="0.75">
      <c r="A1918" s="5" t="s">
        <v>49</v>
      </c>
      <c r="B1918" s="5" t="s">
        <v>31</v>
      </c>
      <c r="C1918" s="4">
        <v>-0.8202437762661603</v>
      </c>
      <c r="D1918" s="4">
        <v>-1.461181205297047</v>
      </c>
      <c r="E1918" s="4">
        <v>3.383961099068411</v>
      </c>
      <c r="F1918" s="4">
        <v>4.6242918261424713</v>
      </c>
      <c r="G1918" s="4">
        <v>1.3961450857474631</v>
      </c>
      <c r="H1918" s="4">
        <v>-2.2962749882239279</v>
      </c>
      <c r="I1918" s="4">
        <v>0.54253080528264608</v>
      </c>
      <c r="J1918" s="3">
        <v>16</v>
      </c>
      <c r="K1918" s="5" t="s">
        <v>506</v>
      </c>
      <c r="L1918" s="1" t="str">
        <f>HYPERLINK(Ultimate_sheet[[#This Row],[mini plot]],"view plot")</f>
        <v>view plot</v>
      </c>
      <c r="M1918" s="5" t="s">
        <v>27</v>
      </c>
      <c r="N1918" s="3">
        <v>250000</v>
      </c>
      <c r="O1918" s="3">
        <v>900</v>
      </c>
      <c r="P1918" s="6" t="s">
        <v>28</v>
      </c>
      <c r="Q1918" s="3">
        <v>5000</v>
      </c>
      <c r="R1918" s="3">
        <v>0.5</v>
      </c>
      <c r="S1918" s="3">
        <v>31600</v>
      </c>
      <c r="T1918" s="3">
        <v>10</v>
      </c>
      <c r="U1918" s="3">
        <v>0.5</v>
      </c>
      <c r="V1918" s="3">
        <v>10</v>
      </c>
      <c r="W1918" s="3">
        <v>100</v>
      </c>
      <c r="X1918" s="3">
        <v>100</v>
      </c>
      <c r="Y1918" s="3">
        <v>2</v>
      </c>
      <c r="Z1918" s="3">
        <v>100</v>
      </c>
    </row>
    <row r="1919" spans="1:26" x14ac:dyDescent="0.75">
      <c r="A1919" s="5" t="s">
        <v>37</v>
      </c>
      <c r="B1919" s="5" t="s">
        <v>56</v>
      </c>
      <c r="C1919" s="4">
        <v>-4.1366432719947666</v>
      </c>
      <c r="D1919" s="4">
        <v>-1.6674474002411599</v>
      </c>
      <c r="E1919" s="4">
        <v>8.9777977409321945</v>
      </c>
      <c r="F1919" s="4">
        <v>3.4935432171564589</v>
      </c>
      <c r="G1919" s="4">
        <v>6.0144805207631746</v>
      </c>
      <c r="H1919" s="4">
        <v>-8.693247505386914E-3</v>
      </c>
      <c r="I1919" s="4">
        <v>0.54288226245293469</v>
      </c>
      <c r="J1919" s="3">
        <v>19</v>
      </c>
      <c r="K1919" s="5" t="s">
        <v>227</v>
      </c>
      <c r="L1919" s="1" t="str">
        <f>HYPERLINK(Ultimate_sheet[[#This Row],[mini plot]],"view plot")</f>
        <v>view plot</v>
      </c>
      <c r="M1919" s="5" t="s">
        <v>93</v>
      </c>
      <c r="N1919" s="3">
        <v>250000</v>
      </c>
      <c r="O1919" s="3">
        <v>1500</v>
      </c>
      <c r="P1919" s="6" t="s">
        <v>28</v>
      </c>
      <c r="Q1919" s="3">
        <v>5000</v>
      </c>
      <c r="R1919" s="3">
        <v>1</v>
      </c>
      <c r="S1919" s="3">
        <v>100000</v>
      </c>
      <c r="T1919" s="3">
        <v>10</v>
      </c>
      <c r="U1919" s="3">
        <v>0.5</v>
      </c>
      <c r="V1919" s="3">
        <v>10</v>
      </c>
      <c r="W1919" s="3">
        <v>100</v>
      </c>
      <c r="X1919" s="3">
        <v>316</v>
      </c>
      <c r="Y1919" s="3">
        <v>2</v>
      </c>
      <c r="Z1919" s="3">
        <v>100</v>
      </c>
    </row>
    <row r="1920" spans="1:26" x14ac:dyDescent="0.75">
      <c r="A1920" s="5" t="s">
        <v>46</v>
      </c>
      <c r="B1920" s="5" t="s">
        <v>27</v>
      </c>
      <c r="C1920" s="4">
        <v>-1.3656752272508339</v>
      </c>
      <c r="D1920" s="4">
        <v>-1.188156096486356</v>
      </c>
      <c r="E1920" s="4">
        <v>4.1571476177193443</v>
      </c>
      <c r="F1920" s="4">
        <v>4.1156117059128929</v>
      </c>
      <c r="G1920" s="4">
        <v>0.1823136685961019</v>
      </c>
      <c r="H1920" s="4">
        <v>-2.0812973768601881</v>
      </c>
      <c r="I1920" s="4">
        <v>0.54306569089338363</v>
      </c>
      <c r="J1920" s="3">
        <v>16</v>
      </c>
      <c r="K1920" s="5" t="s">
        <v>8038</v>
      </c>
      <c r="L1920" s="1" t="str">
        <f>HYPERLINK(Ultimate_sheet[[#This Row],[mini plot]],"view plot")</f>
        <v>view plot</v>
      </c>
      <c r="M1920" s="5" t="s">
        <v>93</v>
      </c>
      <c r="N1920" s="3">
        <v>250000</v>
      </c>
      <c r="O1920" s="3">
        <v>900</v>
      </c>
      <c r="P1920" s="6" t="s">
        <v>28</v>
      </c>
      <c r="Q1920" s="3">
        <v>5000</v>
      </c>
      <c r="R1920" s="3">
        <v>0.5</v>
      </c>
      <c r="S1920" s="3">
        <v>1000</v>
      </c>
      <c r="T1920" s="3">
        <v>10</v>
      </c>
      <c r="U1920" s="3">
        <v>0.5</v>
      </c>
      <c r="V1920" s="3">
        <v>10</v>
      </c>
      <c r="W1920" s="3">
        <v>100</v>
      </c>
      <c r="X1920" s="3">
        <v>100</v>
      </c>
      <c r="Y1920" s="3">
        <v>2</v>
      </c>
      <c r="Z1920" s="3">
        <v>100</v>
      </c>
    </row>
    <row r="1921" spans="1:26" x14ac:dyDescent="0.75">
      <c r="A1921" s="5" t="s">
        <v>37</v>
      </c>
      <c r="B1921" s="5" t="s">
        <v>31</v>
      </c>
      <c r="C1921" s="4">
        <v>-4.2120175431565903</v>
      </c>
      <c r="D1921" s="4">
        <v>-1.6674474002411599</v>
      </c>
      <c r="E1921" s="4">
        <v>8.7509805264745228</v>
      </c>
      <c r="F1921" s="4">
        <v>3.4935432171564589</v>
      </c>
      <c r="G1921" s="4">
        <v>5.8408461949983081</v>
      </c>
      <c r="H1921" s="4">
        <v>-9.8843998235227382E-3</v>
      </c>
      <c r="I1921" s="4">
        <v>0.5432027090668784</v>
      </c>
      <c r="J1921" s="3">
        <v>19</v>
      </c>
      <c r="K1921" s="5" t="s">
        <v>228</v>
      </c>
      <c r="L1921" s="1" t="str">
        <f>HYPERLINK(Ultimate_sheet[[#This Row],[mini plot]],"view plot")</f>
        <v>view plot</v>
      </c>
      <c r="M1921" s="5" t="s">
        <v>93</v>
      </c>
      <c r="N1921" s="3">
        <v>250000</v>
      </c>
      <c r="O1921" s="3">
        <v>1100</v>
      </c>
      <c r="P1921" s="6" t="s">
        <v>28</v>
      </c>
      <c r="Q1921" s="3">
        <v>5000</v>
      </c>
      <c r="R1921" s="3">
        <v>0.5</v>
      </c>
      <c r="S1921" s="3">
        <v>31600</v>
      </c>
      <c r="T1921" s="3">
        <v>10</v>
      </c>
      <c r="U1921" s="3">
        <v>0.5</v>
      </c>
      <c r="V1921" s="3">
        <v>10</v>
      </c>
      <c r="W1921" s="3">
        <v>100</v>
      </c>
      <c r="X1921" s="3">
        <v>32</v>
      </c>
      <c r="Y1921" s="3">
        <v>2</v>
      </c>
      <c r="Z1921" s="3">
        <v>100</v>
      </c>
    </row>
    <row r="1922" spans="1:26" x14ac:dyDescent="0.75">
      <c r="A1922" s="5" t="s">
        <v>32</v>
      </c>
      <c r="B1922" s="5" t="s">
        <v>34</v>
      </c>
      <c r="C1922" s="4">
        <v>-2.5405331913960438</v>
      </c>
      <c r="D1922" s="4">
        <v>-2.3105161764978939</v>
      </c>
      <c r="E1922" s="4">
        <v>6.2294263848257314</v>
      </c>
      <c r="F1922" s="4">
        <v>6.1682103004866393</v>
      </c>
      <c r="G1922" s="4">
        <v>0.23802360413300711</v>
      </c>
      <c r="H1922" s="4">
        <v>0.38864792059654479</v>
      </c>
      <c r="I1922" s="4">
        <v>0.54331308230514053</v>
      </c>
      <c r="J1922" s="3">
        <v>13</v>
      </c>
      <c r="K1922" s="5" t="s">
        <v>1671</v>
      </c>
      <c r="L1922" s="1" t="str">
        <f>HYPERLINK(Ultimate_sheet[[#This Row],[mini plot]],"view plot")</f>
        <v>view plot</v>
      </c>
      <c r="M1922" s="5" t="s">
        <v>34</v>
      </c>
      <c r="N1922" s="3">
        <v>250000</v>
      </c>
      <c r="O1922" s="3">
        <v>1100</v>
      </c>
      <c r="P1922" s="6" t="s">
        <v>28</v>
      </c>
      <c r="Q1922" s="3">
        <v>5000</v>
      </c>
      <c r="R1922" s="3">
        <v>1</v>
      </c>
      <c r="S1922" s="3">
        <v>100000</v>
      </c>
      <c r="T1922" s="3">
        <v>10</v>
      </c>
      <c r="U1922" s="3">
        <v>0.5</v>
      </c>
      <c r="V1922" s="3">
        <v>10</v>
      </c>
      <c r="W1922" s="3">
        <v>100</v>
      </c>
      <c r="X1922" s="3">
        <v>100</v>
      </c>
      <c r="Y1922" s="3">
        <v>2</v>
      </c>
      <c r="Z1922" s="3">
        <v>100</v>
      </c>
    </row>
    <row r="1923" spans="1:26" x14ac:dyDescent="0.75">
      <c r="A1923" s="5" t="s">
        <v>37</v>
      </c>
      <c r="B1923" s="5" t="s">
        <v>31</v>
      </c>
      <c r="C1923" s="4">
        <v>-3.6689298272879651</v>
      </c>
      <c r="D1923" s="4">
        <v>-1.6674474002411599</v>
      </c>
      <c r="E1923" s="4">
        <v>8.1216030409964866</v>
      </c>
      <c r="F1923" s="4">
        <v>3.4935432171564589</v>
      </c>
      <c r="G1923" s="4">
        <v>5.0423079674707854</v>
      </c>
      <c r="H1923" s="4">
        <v>-1.18722191771905E-2</v>
      </c>
      <c r="I1923" s="4">
        <v>0.54373705637750269</v>
      </c>
      <c r="J1923" s="3">
        <v>19</v>
      </c>
      <c r="K1923" s="5" t="s">
        <v>229</v>
      </c>
      <c r="L1923" s="1" t="str">
        <f>HYPERLINK(Ultimate_sheet[[#This Row],[mini plot]],"view plot")</f>
        <v>view plot</v>
      </c>
      <c r="M1923" s="5" t="s">
        <v>27</v>
      </c>
      <c r="N1923" s="3">
        <v>250000</v>
      </c>
      <c r="O1923" s="3">
        <v>1100</v>
      </c>
      <c r="P1923" s="6" t="s">
        <v>28</v>
      </c>
      <c r="Q1923" s="3">
        <v>5000</v>
      </c>
      <c r="R1923" s="3">
        <v>1</v>
      </c>
      <c r="S1923" s="3">
        <v>10000</v>
      </c>
      <c r="T1923" s="3">
        <v>10</v>
      </c>
      <c r="U1923" s="3">
        <v>0.5</v>
      </c>
      <c r="V1923" s="3">
        <v>10</v>
      </c>
      <c r="W1923" s="3">
        <v>100</v>
      </c>
      <c r="X1923" s="3">
        <v>10</v>
      </c>
      <c r="Y1923" s="3">
        <v>2</v>
      </c>
      <c r="Z1923" s="3">
        <v>100</v>
      </c>
    </row>
    <row r="1924" spans="1:26" x14ac:dyDescent="0.75">
      <c r="A1924" s="5" t="s">
        <v>44</v>
      </c>
      <c r="B1924" s="5" t="s">
        <v>27</v>
      </c>
      <c r="C1924" s="4">
        <v>-0.56509546275145806</v>
      </c>
      <c r="D1924" s="4">
        <v>-1.315289833399395</v>
      </c>
      <c r="E1924" s="4">
        <v>2.7379250983341228</v>
      </c>
      <c r="F1924" s="4">
        <v>4.7009011285973497</v>
      </c>
      <c r="G1924" s="4">
        <v>2.1014439057799832</v>
      </c>
      <c r="H1924" s="4">
        <v>-2.66471149512209</v>
      </c>
      <c r="I1924" s="4">
        <v>0.54409398747052429</v>
      </c>
      <c r="J1924" s="3">
        <v>25</v>
      </c>
      <c r="K1924" s="5" t="s">
        <v>1951</v>
      </c>
      <c r="L1924" s="1" t="str">
        <f>HYPERLINK(Ultimate_sheet[[#This Row],[mini plot]],"view plot")</f>
        <v>view plot</v>
      </c>
      <c r="M1924" s="5" t="s">
        <v>27</v>
      </c>
      <c r="N1924" s="3">
        <v>250000</v>
      </c>
      <c r="O1924" s="3">
        <v>900</v>
      </c>
      <c r="P1924" s="6" t="s">
        <v>28</v>
      </c>
      <c r="Q1924" s="3">
        <v>5000</v>
      </c>
      <c r="R1924" s="3">
        <v>0.3</v>
      </c>
      <c r="S1924" s="3">
        <v>10000</v>
      </c>
      <c r="T1924" s="3">
        <v>10</v>
      </c>
      <c r="U1924" s="3">
        <v>0.5</v>
      </c>
      <c r="V1924" s="3">
        <v>10</v>
      </c>
      <c r="W1924" s="3">
        <v>100</v>
      </c>
      <c r="X1924" s="3">
        <v>316</v>
      </c>
      <c r="Y1924" s="3">
        <v>2</v>
      </c>
      <c r="Z1924" s="3">
        <v>100</v>
      </c>
    </row>
    <row r="1925" spans="1:26" x14ac:dyDescent="0.75">
      <c r="A1925" s="5" t="s">
        <v>49</v>
      </c>
      <c r="B1925" s="5" t="s">
        <v>31</v>
      </c>
      <c r="C1925" s="4">
        <v>-0.78634585726517281</v>
      </c>
      <c r="D1925" s="4">
        <v>-1.461181205297047</v>
      </c>
      <c r="E1925" s="4">
        <v>3.291583653496049</v>
      </c>
      <c r="F1925" s="4">
        <v>4.6242918261424713</v>
      </c>
      <c r="G1925" s="4">
        <v>1.4938252308726969</v>
      </c>
      <c r="H1925" s="4">
        <v>-2.3201691141093632</v>
      </c>
      <c r="I1925" s="4">
        <v>0.54449361056869794</v>
      </c>
      <c r="J1925" s="3">
        <v>16</v>
      </c>
      <c r="K1925" s="5" t="s">
        <v>508</v>
      </c>
      <c r="L1925" s="1" t="str">
        <f>HYPERLINK(Ultimate_sheet[[#This Row],[mini plot]],"view plot")</f>
        <v>view plot</v>
      </c>
      <c r="M1925" s="5" t="s">
        <v>34</v>
      </c>
      <c r="N1925" s="3">
        <v>250000</v>
      </c>
      <c r="O1925" s="3">
        <v>900</v>
      </c>
      <c r="P1925" s="6" t="s">
        <v>28</v>
      </c>
      <c r="Q1925" s="3">
        <v>5000</v>
      </c>
      <c r="R1925" s="3">
        <v>0.3</v>
      </c>
      <c r="S1925" s="3">
        <v>31600</v>
      </c>
      <c r="T1925" s="3">
        <v>10</v>
      </c>
      <c r="U1925" s="3">
        <v>0.5</v>
      </c>
      <c r="V1925" s="3">
        <v>10</v>
      </c>
      <c r="W1925" s="3">
        <v>100</v>
      </c>
      <c r="X1925" s="3">
        <v>100</v>
      </c>
      <c r="Y1925" s="3">
        <v>2</v>
      </c>
      <c r="Z1925" s="3">
        <v>100</v>
      </c>
    </row>
    <row r="1926" spans="1:26" x14ac:dyDescent="0.75">
      <c r="A1926" s="5" t="s">
        <v>25</v>
      </c>
      <c r="B1926" s="5" t="s">
        <v>26</v>
      </c>
      <c r="C1926" s="4">
        <v>-1.812737533072472</v>
      </c>
      <c r="D1926" s="4">
        <v>-1.6805646188583361</v>
      </c>
      <c r="E1926" s="4">
        <v>3.2458561137458122</v>
      </c>
      <c r="F1926" s="4">
        <v>3.5516302520461771</v>
      </c>
      <c r="G1926" s="4">
        <v>0.33311785137573707</v>
      </c>
      <c r="H1926" s="4">
        <v>0.3098534229127331</v>
      </c>
      <c r="I1926" s="4">
        <v>0.54486623802292988</v>
      </c>
      <c r="J1926" s="3">
        <v>7</v>
      </c>
      <c r="K1926" s="5" t="s">
        <v>7596</v>
      </c>
      <c r="L1926" s="1" t="str">
        <f>HYPERLINK(Ultimate_sheet[[#This Row],[mini plot]],"view plot")</f>
        <v>view plot</v>
      </c>
      <c r="M1926" s="5" t="s">
        <v>27</v>
      </c>
      <c r="N1926" s="3">
        <v>250000</v>
      </c>
      <c r="O1926" s="3">
        <v>1500</v>
      </c>
      <c r="P1926" s="6" t="s">
        <v>28</v>
      </c>
      <c r="Q1926" s="3">
        <v>5000</v>
      </c>
      <c r="R1926" s="3">
        <v>1</v>
      </c>
      <c r="S1926" s="3">
        <v>100000</v>
      </c>
      <c r="T1926" s="3">
        <v>10</v>
      </c>
      <c r="U1926" s="3">
        <v>0.5</v>
      </c>
      <c r="V1926" s="3">
        <v>10</v>
      </c>
      <c r="W1926" s="3">
        <v>100</v>
      </c>
      <c r="X1926" s="3">
        <v>10</v>
      </c>
      <c r="Y1926" s="3">
        <v>2</v>
      </c>
      <c r="Z1926" s="3">
        <v>100</v>
      </c>
    </row>
    <row r="1927" spans="1:26" x14ac:dyDescent="0.75">
      <c r="A1927" s="5" t="s">
        <v>32</v>
      </c>
      <c r="B1927" s="5" t="s">
        <v>34</v>
      </c>
      <c r="C1927" s="4">
        <v>-1.42880904437242</v>
      </c>
      <c r="D1927" s="4">
        <v>-2.3105161764978939</v>
      </c>
      <c r="E1927" s="4">
        <v>4.4086743536051927</v>
      </c>
      <c r="F1927" s="4">
        <v>6.1682103004866393</v>
      </c>
      <c r="G1927" s="4">
        <v>1.968088975429952</v>
      </c>
      <c r="H1927" s="4">
        <v>0.38453597470186651</v>
      </c>
      <c r="I1927" s="4">
        <v>0.54513717848966869</v>
      </c>
      <c r="J1927" s="3">
        <v>13</v>
      </c>
      <c r="K1927" s="5" t="s">
        <v>1529</v>
      </c>
      <c r="L1927" s="1" t="str">
        <f>HYPERLINK(Ultimate_sheet[[#This Row],[mini plot]],"view plot")</f>
        <v>view plot</v>
      </c>
      <c r="M1927" s="5" t="s">
        <v>34</v>
      </c>
      <c r="N1927" s="3">
        <v>250000</v>
      </c>
      <c r="O1927" s="3">
        <v>900</v>
      </c>
      <c r="P1927" s="6" t="s">
        <v>28</v>
      </c>
      <c r="Q1927" s="3">
        <v>5000</v>
      </c>
      <c r="R1927" s="3">
        <v>0.5</v>
      </c>
      <c r="S1927" s="3">
        <v>10000</v>
      </c>
      <c r="T1927" s="3">
        <v>10</v>
      </c>
      <c r="U1927" s="3">
        <v>0.5</v>
      </c>
      <c r="V1927" s="3">
        <v>10</v>
      </c>
      <c r="W1927" s="3">
        <v>100</v>
      </c>
      <c r="X1927" s="3">
        <v>10</v>
      </c>
      <c r="Y1927" s="3">
        <v>2</v>
      </c>
      <c r="Z1927" s="3">
        <v>100</v>
      </c>
    </row>
    <row r="1928" spans="1:26" x14ac:dyDescent="0.75">
      <c r="A1928" s="5" t="s">
        <v>37</v>
      </c>
      <c r="B1928" s="5" t="s">
        <v>31</v>
      </c>
      <c r="C1928" s="4">
        <v>-4.3710074822845986</v>
      </c>
      <c r="D1928" s="4">
        <v>-1.6674474002411599</v>
      </c>
      <c r="E1928" s="4">
        <v>9.2376115064491451</v>
      </c>
      <c r="F1928" s="4">
        <v>3.4935432171564589</v>
      </c>
      <c r="G1928" s="4">
        <v>6.3485082995359257</v>
      </c>
      <c r="H1928" s="4">
        <v>-1.8531616278102181E-2</v>
      </c>
      <c r="I1928" s="4">
        <v>0.54552336042282712</v>
      </c>
      <c r="J1928" s="3">
        <v>19</v>
      </c>
      <c r="K1928" s="5" t="s">
        <v>230</v>
      </c>
      <c r="L1928" s="1" t="str">
        <f>HYPERLINK(Ultimate_sheet[[#This Row],[mini plot]],"view plot")</f>
        <v>view plot</v>
      </c>
      <c r="M1928" s="5" t="s">
        <v>93</v>
      </c>
      <c r="N1928" s="3">
        <v>250000</v>
      </c>
      <c r="O1928" s="3">
        <v>1500</v>
      </c>
      <c r="P1928" s="6" t="s">
        <v>28</v>
      </c>
      <c r="Q1928" s="3">
        <v>5000</v>
      </c>
      <c r="R1928" s="3">
        <v>0.7</v>
      </c>
      <c r="S1928" s="3">
        <v>10000</v>
      </c>
      <c r="T1928" s="3">
        <v>10</v>
      </c>
      <c r="U1928" s="3">
        <v>0.5</v>
      </c>
      <c r="V1928" s="3">
        <v>10</v>
      </c>
      <c r="W1928" s="3">
        <v>100</v>
      </c>
      <c r="X1928" s="3">
        <v>32</v>
      </c>
      <c r="Y1928" s="3">
        <v>2</v>
      </c>
      <c r="Z1928" s="3">
        <v>100</v>
      </c>
    </row>
    <row r="1929" spans="1:26" x14ac:dyDescent="0.75">
      <c r="A1929" s="5" t="s">
        <v>44</v>
      </c>
      <c r="B1929" s="5" t="s">
        <v>31</v>
      </c>
      <c r="C1929" s="4">
        <v>-0.64949436421212992</v>
      </c>
      <c r="D1929" s="4">
        <v>-1.315289833399395</v>
      </c>
      <c r="E1929" s="4">
        <v>3.0200328206807892</v>
      </c>
      <c r="F1929" s="4">
        <v>4.7009011285973497</v>
      </c>
      <c r="G1929" s="4">
        <v>1.807927508322325</v>
      </c>
      <c r="H1929" s="4">
        <v>-2.6866985901256011</v>
      </c>
      <c r="I1929" s="4">
        <v>0.54572374143956037</v>
      </c>
      <c r="J1929" s="3">
        <v>25</v>
      </c>
      <c r="K1929" s="5" t="s">
        <v>1970</v>
      </c>
      <c r="L1929" s="1" t="str">
        <f>HYPERLINK(Ultimate_sheet[[#This Row],[mini plot]],"view plot")</f>
        <v>view plot</v>
      </c>
      <c r="M1929" s="5" t="s">
        <v>93</v>
      </c>
      <c r="N1929" s="3">
        <v>250000</v>
      </c>
      <c r="O1929" s="3">
        <v>900</v>
      </c>
      <c r="P1929" s="6" t="s">
        <v>28</v>
      </c>
      <c r="Q1929" s="3">
        <v>5000</v>
      </c>
      <c r="R1929" s="3">
        <v>0.7</v>
      </c>
      <c r="S1929" s="3">
        <v>31600</v>
      </c>
      <c r="T1929" s="3">
        <v>10</v>
      </c>
      <c r="U1929" s="3">
        <v>0.5</v>
      </c>
      <c r="V1929" s="3">
        <v>10</v>
      </c>
      <c r="W1929" s="3">
        <v>100</v>
      </c>
      <c r="X1929" s="3">
        <v>100</v>
      </c>
      <c r="Y1929" s="3">
        <v>2</v>
      </c>
      <c r="Z1929" s="3">
        <v>100</v>
      </c>
    </row>
    <row r="1930" spans="1:26" x14ac:dyDescent="0.75">
      <c r="A1930" s="5" t="s">
        <v>44</v>
      </c>
      <c r="B1930" s="5" t="s">
        <v>31</v>
      </c>
      <c r="C1930" s="4">
        <v>-0.64949458349066203</v>
      </c>
      <c r="D1930" s="4">
        <v>-1.315289833399395</v>
      </c>
      <c r="E1930" s="4">
        <v>3.0200336577808051</v>
      </c>
      <c r="F1930" s="4">
        <v>4.7009011285973497</v>
      </c>
      <c r="G1930" s="4">
        <v>1.8079266493003081</v>
      </c>
      <c r="H1930" s="4">
        <v>-2.6866999536304399</v>
      </c>
      <c r="I1930" s="4">
        <v>0.5457238423559867</v>
      </c>
      <c r="J1930" s="3">
        <v>25</v>
      </c>
      <c r="K1930" s="5" t="s">
        <v>1971</v>
      </c>
      <c r="L1930" s="1" t="str">
        <f>HYPERLINK(Ultimate_sheet[[#This Row],[mini plot]],"view plot")</f>
        <v>view plot</v>
      </c>
      <c r="M1930" s="5" t="s">
        <v>31</v>
      </c>
      <c r="N1930" s="3">
        <v>250000</v>
      </c>
      <c r="O1930" s="3">
        <v>900</v>
      </c>
      <c r="P1930" s="6" t="s">
        <v>28</v>
      </c>
      <c r="Q1930" s="3">
        <v>5000</v>
      </c>
      <c r="R1930" s="3">
        <v>0.7</v>
      </c>
      <c r="S1930" s="3">
        <v>31600</v>
      </c>
      <c r="T1930" s="3">
        <v>10</v>
      </c>
      <c r="U1930" s="3">
        <v>0.5</v>
      </c>
      <c r="V1930" s="3">
        <v>10</v>
      </c>
      <c r="W1930" s="3">
        <v>100</v>
      </c>
      <c r="X1930" s="3">
        <v>100</v>
      </c>
      <c r="Y1930" s="3">
        <v>2</v>
      </c>
      <c r="Z1930" s="3">
        <v>100</v>
      </c>
    </row>
    <row r="1931" spans="1:26" x14ac:dyDescent="0.75">
      <c r="A1931" s="5" t="s">
        <v>39</v>
      </c>
      <c r="B1931" s="5" t="s">
        <v>33</v>
      </c>
      <c r="C1931" s="4">
        <v>-2.0412559212251682</v>
      </c>
      <c r="D1931" s="4">
        <v>-0.99199712925743699</v>
      </c>
      <c r="E1931" s="4">
        <v>5.7032279498033986</v>
      </c>
      <c r="F1931" s="4">
        <v>3.3330422726229498</v>
      </c>
      <c r="G1931" s="4">
        <v>2.5920501840884418</v>
      </c>
      <c r="H1931" s="4">
        <v>-3.4476128477916812</v>
      </c>
      <c r="I1931" s="4">
        <v>0.54582209151751004</v>
      </c>
      <c r="J1931" s="3">
        <v>17</v>
      </c>
      <c r="K1931" s="5" t="s">
        <v>1768</v>
      </c>
      <c r="L1931" s="1" t="str">
        <f>HYPERLINK(Ultimate_sheet[[#This Row],[mini plot]],"view plot")</f>
        <v>view plot</v>
      </c>
      <c r="M1931" s="5" t="s">
        <v>34</v>
      </c>
      <c r="N1931" s="3">
        <v>250000</v>
      </c>
      <c r="O1931" s="3">
        <v>900</v>
      </c>
      <c r="P1931" s="6" t="s">
        <v>28</v>
      </c>
      <c r="Q1931" s="3">
        <v>5000</v>
      </c>
      <c r="R1931" s="3">
        <v>0.5</v>
      </c>
      <c r="S1931" s="3">
        <v>100000</v>
      </c>
      <c r="T1931" s="3">
        <v>10</v>
      </c>
      <c r="U1931" s="3">
        <v>0.5</v>
      </c>
      <c r="V1931" s="3">
        <v>10</v>
      </c>
      <c r="W1931" s="3">
        <v>100</v>
      </c>
      <c r="X1931" s="3">
        <v>32</v>
      </c>
      <c r="Y1931" s="3">
        <v>2</v>
      </c>
      <c r="Z1931" s="3">
        <v>100</v>
      </c>
    </row>
    <row r="1932" spans="1:26" x14ac:dyDescent="0.75">
      <c r="A1932" s="5" t="s">
        <v>37</v>
      </c>
      <c r="B1932" s="5" t="s">
        <v>56</v>
      </c>
      <c r="C1932" s="4">
        <v>-4.1759807982144954</v>
      </c>
      <c r="D1932" s="4">
        <v>-1.6674474002411599</v>
      </c>
      <c r="E1932" s="4">
        <v>8.64777799224278</v>
      </c>
      <c r="F1932" s="4">
        <v>3.4935432171564589</v>
      </c>
      <c r="G1932" s="4">
        <v>5.7322662120191863</v>
      </c>
      <c r="H1932" s="4">
        <v>-1.994477431760866E-2</v>
      </c>
      <c r="I1932" s="4">
        <v>0.54590167146207946</v>
      </c>
      <c r="J1932" s="3">
        <v>19</v>
      </c>
      <c r="K1932" s="5" t="s">
        <v>8039</v>
      </c>
      <c r="L1932" s="1" t="str">
        <f>HYPERLINK(Ultimate_sheet[[#This Row],[mini plot]],"view plot")</f>
        <v>view plot</v>
      </c>
      <c r="M1932" s="5" t="s">
        <v>93</v>
      </c>
      <c r="N1932" s="3">
        <v>250000</v>
      </c>
      <c r="O1932" s="3">
        <v>1100</v>
      </c>
      <c r="P1932" s="6" t="s">
        <v>28</v>
      </c>
      <c r="Q1932" s="3">
        <v>5000</v>
      </c>
      <c r="R1932" s="3">
        <v>1</v>
      </c>
      <c r="S1932" s="3">
        <v>316</v>
      </c>
      <c r="T1932" s="3">
        <v>10</v>
      </c>
      <c r="U1932" s="3">
        <v>0.5</v>
      </c>
      <c r="V1932" s="3">
        <v>10</v>
      </c>
      <c r="W1932" s="3">
        <v>100</v>
      </c>
      <c r="X1932" s="3">
        <v>10</v>
      </c>
      <c r="Y1932" s="3">
        <v>2</v>
      </c>
      <c r="Z1932" s="3">
        <v>100</v>
      </c>
    </row>
    <row r="1933" spans="1:26" x14ac:dyDescent="0.75">
      <c r="A1933" s="5" t="s">
        <v>30</v>
      </c>
      <c r="B1933" s="5" t="s">
        <v>31</v>
      </c>
      <c r="C1933" s="4">
        <v>-3.2441392215095242</v>
      </c>
      <c r="D1933" s="4">
        <v>-1.898873230564428</v>
      </c>
      <c r="E1933" s="4">
        <v>8.2428454615109157</v>
      </c>
      <c r="F1933" s="4">
        <v>5.2364045419329983</v>
      </c>
      <c r="G1933" s="4">
        <v>3.2936951269517949</v>
      </c>
      <c r="H1933" s="4">
        <v>0.14356714821619429</v>
      </c>
      <c r="I1933" s="4">
        <v>0.546655186534036</v>
      </c>
      <c r="J1933" s="3">
        <v>11</v>
      </c>
      <c r="K1933" s="5" t="s">
        <v>1879</v>
      </c>
      <c r="L1933" s="1" t="str">
        <f>HYPERLINK(Ultimate_sheet[[#This Row],[mini plot]],"view plot")</f>
        <v>view plot</v>
      </c>
      <c r="M1933" s="5" t="s">
        <v>53</v>
      </c>
      <c r="N1933" s="3">
        <v>250000</v>
      </c>
      <c r="O1933" s="3">
        <v>900</v>
      </c>
      <c r="P1933" s="6" t="s">
        <v>28</v>
      </c>
      <c r="Q1933" s="3">
        <v>5000</v>
      </c>
      <c r="R1933" s="3">
        <v>0.7</v>
      </c>
      <c r="S1933" s="3">
        <v>31600</v>
      </c>
      <c r="T1933" s="3">
        <v>10</v>
      </c>
      <c r="U1933" s="3">
        <v>0.5</v>
      </c>
      <c r="V1933" s="3">
        <v>10</v>
      </c>
      <c r="W1933" s="3">
        <v>100</v>
      </c>
      <c r="X1933" s="3">
        <v>10</v>
      </c>
      <c r="Y1933" s="3">
        <v>2</v>
      </c>
      <c r="Z1933" s="3">
        <v>100</v>
      </c>
    </row>
    <row r="1934" spans="1:26" x14ac:dyDescent="0.75">
      <c r="A1934" s="5" t="s">
        <v>50</v>
      </c>
      <c r="B1934" s="5" t="s">
        <v>26</v>
      </c>
      <c r="C1934" s="4">
        <v>-0.76508720460688384</v>
      </c>
      <c r="D1934" s="4">
        <v>-1.8280669935324829</v>
      </c>
      <c r="E1934" s="4">
        <v>3.2699649850131869</v>
      </c>
      <c r="F1934" s="4">
        <v>6.4401043644531279</v>
      </c>
      <c r="G1934" s="4">
        <v>3.3436072910466268</v>
      </c>
      <c r="H1934" s="4">
        <v>0.41917802559810041</v>
      </c>
      <c r="I1934" s="4">
        <v>0.54668772443708391</v>
      </c>
      <c r="J1934" s="3">
        <v>10</v>
      </c>
      <c r="K1934" s="5" t="s">
        <v>1637</v>
      </c>
      <c r="L1934" s="1" t="str">
        <f>HYPERLINK(Ultimate_sheet[[#This Row],[mini plot]],"view plot")</f>
        <v>view plot</v>
      </c>
      <c r="M1934" s="5" t="s">
        <v>27</v>
      </c>
      <c r="N1934" s="3">
        <v>250000</v>
      </c>
      <c r="O1934" s="3">
        <v>1500</v>
      </c>
      <c r="P1934" s="6" t="s">
        <v>28</v>
      </c>
      <c r="Q1934" s="3">
        <v>5000</v>
      </c>
      <c r="R1934" s="3">
        <v>1</v>
      </c>
      <c r="S1934" s="3">
        <v>100000</v>
      </c>
      <c r="T1934" s="3">
        <v>10</v>
      </c>
      <c r="U1934" s="3">
        <v>0.5</v>
      </c>
      <c r="V1934" s="3">
        <v>10</v>
      </c>
      <c r="W1934" s="3">
        <v>100</v>
      </c>
      <c r="X1934" s="3">
        <v>316</v>
      </c>
      <c r="Y1934" s="3">
        <v>2</v>
      </c>
      <c r="Z1934" s="3">
        <v>100</v>
      </c>
    </row>
    <row r="1935" spans="1:26" x14ac:dyDescent="0.75">
      <c r="A1935" s="5" t="s">
        <v>37</v>
      </c>
      <c r="B1935" s="5" t="s">
        <v>31</v>
      </c>
      <c r="C1935" s="4">
        <v>-4.2325262052674137</v>
      </c>
      <c r="D1935" s="4">
        <v>-1.6674474002411599</v>
      </c>
      <c r="E1935" s="4">
        <v>8.7951636827741186</v>
      </c>
      <c r="F1935" s="4">
        <v>3.4935432171564589</v>
      </c>
      <c r="G1935" s="4">
        <v>5.8895508179699858</v>
      </c>
      <c r="H1935" s="4">
        <v>-2.3175895324947019E-2</v>
      </c>
      <c r="I1935" s="4">
        <v>0.54676567883313854</v>
      </c>
      <c r="J1935" s="3">
        <v>19</v>
      </c>
      <c r="K1935" s="5" t="s">
        <v>231</v>
      </c>
      <c r="L1935" s="1" t="str">
        <f>HYPERLINK(Ultimate_sheet[[#This Row],[mini plot]],"view plot")</f>
        <v>view plot</v>
      </c>
      <c r="M1935" s="5" t="s">
        <v>93</v>
      </c>
      <c r="N1935" s="3">
        <v>250000</v>
      </c>
      <c r="O1935" s="3">
        <v>1100</v>
      </c>
      <c r="P1935" s="6" t="s">
        <v>28</v>
      </c>
      <c r="Q1935" s="3">
        <v>5000</v>
      </c>
      <c r="R1935" s="3">
        <v>0.3</v>
      </c>
      <c r="S1935" s="3">
        <v>100000</v>
      </c>
      <c r="T1935" s="3">
        <v>10</v>
      </c>
      <c r="U1935" s="3">
        <v>0.5</v>
      </c>
      <c r="V1935" s="3">
        <v>10</v>
      </c>
      <c r="W1935" s="3">
        <v>100</v>
      </c>
      <c r="X1935" s="3">
        <v>32</v>
      </c>
      <c r="Y1935" s="3">
        <v>2</v>
      </c>
      <c r="Z1935" s="3">
        <v>100</v>
      </c>
    </row>
    <row r="1936" spans="1:26" x14ac:dyDescent="0.75">
      <c r="A1936" s="5" t="s">
        <v>46</v>
      </c>
      <c r="B1936" s="5" t="s">
        <v>31</v>
      </c>
      <c r="C1936" s="4">
        <v>-0.70896541904602417</v>
      </c>
      <c r="D1936" s="4">
        <v>-1.188156096486356</v>
      </c>
      <c r="E1936" s="4">
        <v>3.1534621857163181</v>
      </c>
      <c r="F1936" s="4">
        <v>4.1156117059128929</v>
      </c>
      <c r="G1936" s="4">
        <v>1.0748745994581059</v>
      </c>
      <c r="H1936" s="4">
        <v>-2.1237702112979631</v>
      </c>
      <c r="I1936" s="4">
        <v>0.54679571030080165</v>
      </c>
      <c r="J1936" s="3">
        <v>16</v>
      </c>
      <c r="K1936" s="5" t="s">
        <v>1931</v>
      </c>
      <c r="L1936" s="1" t="str">
        <f>HYPERLINK(Ultimate_sheet[[#This Row],[mini plot]],"view plot")</f>
        <v>view plot</v>
      </c>
      <c r="M1936" s="5" t="s">
        <v>27</v>
      </c>
      <c r="N1936" s="3">
        <v>250000</v>
      </c>
      <c r="O1936" s="3">
        <v>900</v>
      </c>
      <c r="P1936" s="6" t="s">
        <v>28</v>
      </c>
      <c r="Q1936" s="3">
        <v>5000</v>
      </c>
      <c r="R1936" s="3">
        <v>0.3</v>
      </c>
      <c r="S1936" s="3">
        <v>31600</v>
      </c>
      <c r="T1936" s="3">
        <v>10</v>
      </c>
      <c r="U1936" s="3">
        <v>0.5</v>
      </c>
      <c r="V1936" s="3">
        <v>10</v>
      </c>
      <c r="W1936" s="3">
        <v>100</v>
      </c>
      <c r="X1936" s="3">
        <v>100</v>
      </c>
      <c r="Y1936" s="3">
        <v>2</v>
      </c>
      <c r="Z1936" s="3">
        <v>100</v>
      </c>
    </row>
    <row r="1937" spans="1:26" x14ac:dyDescent="0.75">
      <c r="A1937" s="5" t="s">
        <v>37</v>
      </c>
      <c r="B1937" s="5" t="s">
        <v>31</v>
      </c>
      <c r="C1937" s="4">
        <v>-3.7007896723065921</v>
      </c>
      <c r="D1937" s="4">
        <v>-1.6674474002411599</v>
      </c>
      <c r="E1937" s="4">
        <v>7.4869094062448536</v>
      </c>
      <c r="F1937" s="4">
        <v>3.4935432171564589</v>
      </c>
      <c r="G1937" s="4">
        <v>4.4812335707394881</v>
      </c>
      <c r="H1937" s="4">
        <v>-2.3733738206342721E-2</v>
      </c>
      <c r="I1937" s="4">
        <v>0.54691470881963822</v>
      </c>
      <c r="J1937" s="3">
        <v>19</v>
      </c>
      <c r="K1937" s="5" t="s">
        <v>232</v>
      </c>
      <c r="L1937" s="1" t="str">
        <f>HYPERLINK(Ultimate_sheet[[#This Row],[mini plot]],"view plot")</f>
        <v>view plot</v>
      </c>
      <c r="M1937" s="5" t="s">
        <v>27</v>
      </c>
      <c r="N1937" s="3">
        <v>250000</v>
      </c>
      <c r="O1937" s="3">
        <v>1500</v>
      </c>
      <c r="P1937" s="6" t="s">
        <v>28</v>
      </c>
      <c r="Q1937" s="3">
        <v>5000</v>
      </c>
      <c r="R1937" s="3">
        <v>0.5</v>
      </c>
      <c r="S1937" s="3">
        <v>100000</v>
      </c>
      <c r="T1937" s="3">
        <v>10</v>
      </c>
      <c r="U1937" s="3">
        <v>0.5</v>
      </c>
      <c r="V1937" s="3">
        <v>10</v>
      </c>
      <c r="W1937" s="3">
        <v>100</v>
      </c>
      <c r="X1937" s="3">
        <v>100</v>
      </c>
      <c r="Y1937" s="3">
        <v>2</v>
      </c>
      <c r="Z1937" s="3">
        <v>100</v>
      </c>
    </row>
    <row r="1938" spans="1:26" x14ac:dyDescent="0.75">
      <c r="A1938" s="5" t="s">
        <v>49</v>
      </c>
      <c r="B1938" s="5" t="s">
        <v>31</v>
      </c>
      <c r="C1938" s="4">
        <v>-0.73399991146028054</v>
      </c>
      <c r="D1938" s="4">
        <v>-1.461181205297047</v>
      </c>
      <c r="E1938" s="4">
        <v>3.1485193121965711</v>
      </c>
      <c r="F1938" s="4">
        <v>4.6242918261424713</v>
      </c>
      <c r="G1938" s="4">
        <v>1.645204287322495</v>
      </c>
      <c r="H1938" s="4">
        <v>-2.3540963746666259</v>
      </c>
      <c r="I1938" s="4">
        <v>0.54726850295483565</v>
      </c>
      <c r="J1938" s="3">
        <v>16</v>
      </c>
      <c r="K1938" s="5" t="s">
        <v>507</v>
      </c>
      <c r="L1938" s="1" t="str">
        <f>HYPERLINK(Ultimate_sheet[[#This Row],[mini plot]],"view plot")</f>
        <v>view plot</v>
      </c>
      <c r="M1938" s="5" t="s">
        <v>27</v>
      </c>
      <c r="N1938" s="3">
        <v>250000</v>
      </c>
      <c r="O1938" s="3">
        <v>900</v>
      </c>
      <c r="P1938" s="6" t="s">
        <v>28</v>
      </c>
      <c r="Q1938" s="3">
        <v>5000</v>
      </c>
      <c r="R1938" s="3">
        <v>0.5</v>
      </c>
      <c r="S1938" s="3">
        <v>10000</v>
      </c>
      <c r="T1938" s="3">
        <v>10</v>
      </c>
      <c r="U1938" s="3">
        <v>0.5</v>
      </c>
      <c r="V1938" s="3">
        <v>10</v>
      </c>
      <c r="W1938" s="3">
        <v>100</v>
      </c>
      <c r="X1938" s="3">
        <v>316</v>
      </c>
      <c r="Y1938" s="3">
        <v>2</v>
      </c>
      <c r="Z1938" s="3">
        <v>100</v>
      </c>
    </row>
    <row r="1939" spans="1:26" x14ac:dyDescent="0.75">
      <c r="A1939" s="5" t="s">
        <v>37</v>
      </c>
      <c r="B1939" s="5" t="s">
        <v>31</v>
      </c>
      <c r="C1939" s="4">
        <v>-3.4968758191883951</v>
      </c>
      <c r="D1939" s="4">
        <v>-1.6674474002411599</v>
      </c>
      <c r="E1939" s="4">
        <v>7.0133799456169763</v>
      </c>
      <c r="F1939" s="4">
        <v>3.4935432171564589</v>
      </c>
      <c r="G1939" s="4">
        <v>3.9668701686684198</v>
      </c>
      <c r="H1939" s="4">
        <v>-2.6901450300135469E-2</v>
      </c>
      <c r="I1939" s="4">
        <v>0.54776020709695283</v>
      </c>
      <c r="J1939" s="3">
        <v>19</v>
      </c>
      <c r="K1939" s="5" t="s">
        <v>8040</v>
      </c>
      <c r="L1939" s="1" t="str">
        <f>HYPERLINK(Ultimate_sheet[[#This Row],[mini plot]],"view plot")</f>
        <v>view plot</v>
      </c>
      <c r="M1939" s="5" t="s">
        <v>93</v>
      </c>
      <c r="N1939" s="3">
        <v>250000</v>
      </c>
      <c r="O1939" s="3">
        <v>1500</v>
      </c>
      <c r="P1939" s="6" t="s">
        <v>28</v>
      </c>
      <c r="Q1939" s="3">
        <v>5000</v>
      </c>
      <c r="R1939" s="3">
        <v>0.5</v>
      </c>
      <c r="S1939" s="3">
        <v>1000</v>
      </c>
      <c r="T1939" s="3">
        <v>10</v>
      </c>
      <c r="U1939" s="3">
        <v>0.5</v>
      </c>
      <c r="V1939" s="3">
        <v>10</v>
      </c>
      <c r="W1939" s="3">
        <v>100</v>
      </c>
      <c r="X1939" s="3">
        <v>316</v>
      </c>
      <c r="Y1939" s="3">
        <v>2</v>
      </c>
      <c r="Z1939" s="3">
        <v>100</v>
      </c>
    </row>
    <row r="1940" spans="1:26" x14ac:dyDescent="0.75">
      <c r="A1940" s="5" t="s">
        <v>50</v>
      </c>
      <c r="B1940" s="5" t="s">
        <v>26</v>
      </c>
      <c r="C1940" s="4">
        <v>-0.76367890507717473</v>
      </c>
      <c r="D1940" s="4">
        <v>-1.8280669935324829</v>
      </c>
      <c r="E1940" s="4">
        <v>3.267082722418146</v>
      </c>
      <c r="F1940" s="4">
        <v>6.4401043644531279</v>
      </c>
      <c r="G1940" s="4">
        <v>3.346787764957305</v>
      </c>
      <c r="H1940" s="4">
        <v>0.41620934293471262</v>
      </c>
      <c r="I1940" s="4">
        <v>0.54808305204052932</v>
      </c>
      <c r="J1940" s="3">
        <v>10</v>
      </c>
      <c r="K1940" s="5" t="s">
        <v>1640</v>
      </c>
      <c r="L1940" s="1" t="str">
        <f>HYPERLINK(Ultimate_sheet[[#This Row],[mini plot]],"view plot")</f>
        <v>view plot</v>
      </c>
      <c r="M1940" s="5" t="s">
        <v>27</v>
      </c>
      <c r="N1940" s="3">
        <v>250000</v>
      </c>
      <c r="O1940" s="3">
        <v>1100</v>
      </c>
      <c r="P1940" s="6" t="s">
        <v>28</v>
      </c>
      <c r="Q1940" s="3">
        <v>5000</v>
      </c>
      <c r="R1940" s="3">
        <v>1</v>
      </c>
      <c r="S1940" s="3">
        <v>31600</v>
      </c>
      <c r="T1940" s="3">
        <v>10</v>
      </c>
      <c r="U1940" s="3">
        <v>0.5</v>
      </c>
      <c r="V1940" s="3">
        <v>10</v>
      </c>
      <c r="W1940" s="3">
        <v>100</v>
      </c>
      <c r="X1940" s="3">
        <v>316</v>
      </c>
      <c r="Y1940" s="3">
        <v>2</v>
      </c>
      <c r="Z1940" s="3">
        <v>100</v>
      </c>
    </row>
    <row r="1941" spans="1:26" x14ac:dyDescent="0.75">
      <c r="A1941" s="5" t="s">
        <v>44</v>
      </c>
      <c r="B1941" s="5" t="s">
        <v>27</v>
      </c>
      <c r="C1941" s="4">
        <v>-0.64292011880613964</v>
      </c>
      <c r="D1941" s="4">
        <v>-1.315289833399395</v>
      </c>
      <c r="E1941" s="4">
        <v>3.00091264434452</v>
      </c>
      <c r="F1941" s="4">
        <v>4.7009011285973497</v>
      </c>
      <c r="G1941" s="4">
        <v>1.8281252363266709</v>
      </c>
      <c r="H1941" s="4">
        <v>-2.7204564321406401</v>
      </c>
      <c r="I1941" s="4">
        <v>0.54821655110935286</v>
      </c>
      <c r="J1941" s="3">
        <v>25</v>
      </c>
      <c r="K1941" s="5" t="s">
        <v>1972</v>
      </c>
      <c r="L1941" s="1" t="str">
        <f>HYPERLINK(Ultimate_sheet[[#This Row],[mini plot]],"view plot")</f>
        <v>view plot</v>
      </c>
      <c r="M1941" s="5" t="s">
        <v>27</v>
      </c>
      <c r="N1941" s="3">
        <v>250000</v>
      </c>
      <c r="O1941" s="3">
        <v>900</v>
      </c>
      <c r="P1941" s="6" t="s">
        <v>28</v>
      </c>
      <c r="Q1941" s="3">
        <v>5000</v>
      </c>
      <c r="R1941" s="3">
        <v>0.3</v>
      </c>
      <c r="S1941" s="3">
        <v>100000</v>
      </c>
      <c r="T1941" s="3">
        <v>10</v>
      </c>
      <c r="U1941" s="3">
        <v>0.5</v>
      </c>
      <c r="V1941" s="3">
        <v>10</v>
      </c>
      <c r="W1941" s="3">
        <v>100</v>
      </c>
      <c r="X1941" s="3">
        <v>100</v>
      </c>
      <c r="Y1941" s="3">
        <v>2</v>
      </c>
      <c r="Z1941" s="3">
        <v>100</v>
      </c>
    </row>
    <row r="1942" spans="1:26" x14ac:dyDescent="0.75">
      <c r="A1942" s="5" t="s">
        <v>45</v>
      </c>
      <c r="B1942" s="5" t="s">
        <v>27</v>
      </c>
      <c r="C1942" s="4">
        <v>-0.58863488732181857</v>
      </c>
      <c r="D1942" s="4">
        <v>-1.1454886412307019</v>
      </c>
      <c r="E1942" s="4">
        <v>2.889479462934144</v>
      </c>
      <c r="F1942" s="4">
        <v>4.1239549475754318</v>
      </c>
      <c r="G1942" s="4">
        <v>1.354258404228218</v>
      </c>
      <c r="H1942" s="4">
        <v>-2.8067878301861469</v>
      </c>
      <c r="I1942" s="4">
        <v>0.5483305843687214</v>
      </c>
      <c r="J1942" s="3">
        <v>19</v>
      </c>
      <c r="K1942" s="5" t="s">
        <v>1973</v>
      </c>
      <c r="L1942" s="1" t="str">
        <f>HYPERLINK(Ultimate_sheet[[#This Row],[mini plot]],"view plot")</f>
        <v>view plot</v>
      </c>
      <c r="M1942" s="5" t="s">
        <v>27</v>
      </c>
      <c r="N1942" s="3">
        <v>250000</v>
      </c>
      <c r="O1942" s="3">
        <v>900</v>
      </c>
      <c r="P1942" s="6" t="s">
        <v>28</v>
      </c>
      <c r="Q1942" s="3">
        <v>5000</v>
      </c>
      <c r="R1942" s="3">
        <v>0.5</v>
      </c>
      <c r="S1942" s="3">
        <v>31600</v>
      </c>
      <c r="T1942" s="3">
        <v>10</v>
      </c>
      <c r="U1942" s="3">
        <v>0.5</v>
      </c>
      <c r="V1942" s="3">
        <v>10</v>
      </c>
      <c r="W1942" s="3">
        <v>100</v>
      </c>
      <c r="X1942" s="3">
        <v>316</v>
      </c>
      <c r="Y1942" s="3">
        <v>2</v>
      </c>
      <c r="Z1942" s="3">
        <v>100</v>
      </c>
    </row>
    <row r="1943" spans="1:26" x14ac:dyDescent="0.75">
      <c r="A1943" s="5" t="s">
        <v>44</v>
      </c>
      <c r="B1943" s="5" t="s">
        <v>31</v>
      </c>
      <c r="C1943" s="4">
        <v>-0.63218658274068495</v>
      </c>
      <c r="D1943" s="4">
        <v>-1.315289833399395</v>
      </c>
      <c r="E1943" s="4">
        <v>2.9654342425078051</v>
      </c>
      <c r="F1943" s="4">
        <v>4.7009011285973497</v>
      </c>
      <c r="G1943" s="4">
        <v>1.8650671204473681</v>
      </c>
      <c r="H1943" s="4">
        <v>-2.7223499470408838</v>
      </c>
      <c r="I1943" s="4">
        <v>0.54835603993038007</v>
      </c>
      <c r="J1943" s="3">
        <v>25</v>
      </c>
      <c r="K1943" s="5" t="s">
        <v>1974</v>
      </c>
      <c r="L1943" s="1" t="str">
        <f>HYPERLINK(Ultimate_sheet[[#This Row],[mini plot]],"view plot")</f>
        <v>view plot</v>
      </c>
      <c r="M1943" s="5" t="s">
        <v>31</v>
      </c>
      <c r="N1943" s="3">
        <v>250000</v>
      </c>
      <c r="O1943" s="3">
        <v>900</v>
      </c>
      <c r="P1943" s="6" t="s">
        <v>28</v>
      </c>
      <c r="Q1943" s="3">
        <v>5000</v>
      </c>
      <c r="R1943" s="3">
        <v>0.3</v>
      </c>
      <c r="S1943" s="3">
        <v>100000</v>
      </c>
      <c r="T1943" s="3">
        <v>10</v>
      </c>
      <c r="U1943" s="3">
        <v>0.5</v>
      </c>
      <c r="V1943" s="3">
        <v>10</v>
      </c>
      <c r="W1943" s="3">
        <v>100</v>
      </c>
      <c r="X1943" s="3">
        <v>100</v>
      </c>
      <c r="Y1943" s="3">
        <v>2</v>
      </c>
      <c r="Z1943" s="3">
        <v>100</v>
      </c>
    </row>
    <row r="1944" spans="1:26" x14ac:dyDescent="0.75">
      <c r="A1944" s="5" t="s">
        <v>44</v>
      </c>
      <c r="B1944" s="5" t="s">
        <v>31</v>
      </c>
      <c r="C1944" s="4">
        <v>-0.63218596518798775</v>
      </c>
      <c r="D1944" s="4">
        <v>-1.315289833399395</v>
      </c>
      <c r="E1944" s="4">
        <v>2.9654335562385761</v>
      </c>
      <c r="F1944" s="4">
        <v>4.7009011285973497</v>
      </c>
      <c r="G1944" s="4">
        <v>1.865067985215082</v>
      </c>
      <c r="H1944" s="4">
        <v>-2.7223670314195778</v>
      </c>
      <c r="I1944" s="4">
        <v>0.54835729831710212</v>
      </c>
      <c r="J1944" s="3">
        <v>25</v>
      </c>
      <c r="K1944" s="5" t="s">
        <v>1975</v>
      </c>
      <c r="L1944" s="1" t="str">
        <f>HYPERLINK(Ultimate_sheet[[#This Row],[mini plot]],"view plot")</f>
        <v>view plot</v>
      </c>
      <c r="M1944" s="5" t="s">
        <v>93</v>
      </c>
      <c r="N1944" s="3">
        <v>250000</v>
      </c>
      <c r="O1944" s="3">
        <v>900</v>
      </c>
      <c r="P1944" s="6" t="s">
        <v>28</v>
      </c>
      <c r="Q1944" s="3">
        <v>5000</v>
      </c>
      <c r="R1944" s="3">
        <v>0.3</v>
      </c>
      <c r="S1944" s="3">
        <v>100000</v>
      </c>
      <c r="T1944" s="3">
        <v>10</v>
      </c>
      <c r="U1944" s="3">
        <v>0.5</v>
      </c>
      <c r="V1944" s="3">
        <v>10</v>
      </c>
      <c r="W1944" s="3">
        <v>100</v>
      </c>
      <c r="X1944" s="3">
        <v>100</v>
      </c>
      <c r="Y1944" s="3">
        <v>2</v>
      </c>
      <c r="Z1944" s="3">
        <v>100</v>
      </c>
    </row>
    <row r="1945" spans="1:26" x14ac:dyDescent="0.75">
      <c r="A1945" s="5" t="s">
        <v>46</v>
      </c>
      <c r="B1945" s="5" t="s">
        <v>31</v>
      </c>
      <c r="C1945" s="4">
        <v>-0.67019772545923162</v>
      </c>
      <c r="D1945" s="4">
        <v>-1.188156096486356</v>
      </c>
      <c r="E1945" s="4">
        <v>3.0365890172869712</v>
      </c>
      <c r="F1945" s="4">
        <v>4.1156117059128929</v>
      </c>
      <c r="G1945" s="4">
        <v>1.1969005124431129</v>
      </c>
      <c r="H1945" s="4">
        <v>-2.1490195749290408</v>
      </c>
      <c r="I1945" s="4">
        <v>0.54900113132849648</v>
      </c>
      <c r="J1945" s="3">
        <v>16</v>
      </c>
      <c r="K1945" s="5" t="s">
        <v>1976</v>
      </c>
      <c r="L1945" s="1" t="str">
        <f>HYPERLINK(Ultimate_sheet[[#This Row],[mini plot]],"view plot")</f>
        <v>view plot</v>
      </c>
      <c r="M1945" s="5" t="s">
        <v>31</v>
      </c>
      <c r="N1945" s="3">
        <v>250000</v>
      </c>
      <c r="O1945" s="3">
        <v>900</v>
      </c>
      <c r="P1945" s="6" t="s">
        <v>28</v>
      </c>
      <c r="Q1945" s="3">
        <v>5000</v>
      </c>
      <c r="R1945" s="3">
        <v>0.7</v>
      </c>
      <c r="S1945" s="3">
        <v>10000</v>
      </c>
      <c r="T1945" s="3">
        <v>10</v>
      </c>
      <c r="U1945" s="3">
        <v>0.5</v>
      </c>
      <c r="V1945" s="3">
        <v>10</v>
      </c>
      <c r="W1945" s="3">
        <v>100</v>
      </c>
      <c r="X1945" s="3">
        <v>100</v>
      </c>
      <c r="Y1945" s="3">
        <v>2</v>
      </c>
      <c r="Z1945" s="3">
        <v>100</v>
      </c>
    </row>
    <row r="1946" spans="1:26" x14ac:dyDescent="0.75">
      <c r="A1946" s="5" t="s">
        <v>46</v>
      </c>
      <c r="B1946" s="5" t="s">
        <v>31</v>
      </c>
      <c r="C1946" s="4">
        <v>-0.67019808598469166</v>
      </c>
      <c r="D1946" s="4">
        <v>-1.188156096486356</v>
      </c>
      <c r="E1946" s="4">
        <v>3.0365903073136922</v>
      </c>
      <c r="F1946" s="4">
        <v>4.1156117059128929</v>
      </c>
      <c r="G1946" s="4">
        <v>1.196899193448562</v>
      </c>
      <c r="H1946" s="4">
        <v>-2.149021442225576</v>
      </c>
      <c r="I1946" s="4">
        <v>0.54900129410102527</v>
      </c>
      <c r="J1946" s="3">
        <v>16</v>
      </c>
      <c r="K1946" s="5" t="s">
        <v>1977</v>
      </c>
      <c r="L1946" s="1" t="str">
        <f>HYPERLINK(Ultimate_sheet[[#This Row],[mini plot]],"view plot")</f>
        <v>view plot</v>
      </c>
      <c r="M1946" s="5" t="s">
        <v>93</v>
      </c>
      <c r="N1946" s="3">
        <v>250000</v>
      </c>
      <c r="O1946" s="3">
        <v>900</v>
      </c>
      <c r="P1946" s="6" t="s">
        <v>28</v>
      </c>
      <c r="Q1946" s="3">
        <v>5000</v>
      </c>
      <c r="R1946" s="3">
        <v>0.7</v>
      </c>
      <c r="S1946" s="3">
        <v>10000</v>
      </c>
      <c r="T1946" s="3">
        <v>10</v>
      </c>
      <c r="U1946" s="3">
        <v>0.5</v>
      </c>
      <c r="V1946" s="3">
        <v>10</v>
      </c>
      <c r="W1946" s="3">
        <v>100</v>
      </c>
      <c r="X1946" s="3">
        <v>100</v>
      </c>
      <c r="Y1946" s="3">
        <v>2</v>
      </c>
      <c r="Z1946" s="3">
        <v>100</v>
      </c>
    </row>
    <row r="1947" spans="1:26" x14ac:dyDescent="0.75">
      <c r="A1947" s="5" t="s">
        <v>38</v>
      </c>
      <c r="B1947" s="5" t="s">
        <v>56</v>
      </c>
      <c r="C1947" s="4">
        <v>-1.779409690101218</v>
      </c>
      <c r="D1947" s="4">
        <v>-0.99004785980976229</v>
      </c>
      <c r="E1947" s="4">
        <v>5.2799187933459057</v>
      </c>
      <c r="F1947" s="4">
        <v>3.3674603542903352</v>
      </c>
      <c r="G1947" s="4">
        <v>2.0689585254992302</v>
      </c>
      <c r="H1947" s="4">
        <v>-0.93290895178739919</v>
      </c>
      <c r="I1947" s="4">
        <v>0.54929359576807091</v>
      </c>
      <c r="J1947" s="3">
        <v>23</v>
      </c>
      <c r="K1947" s="5" t="s">
        <v>1978</v>
      </c>
      <c r="L1947" s="1" t="str">
        <f>HYPERLINK(Ultimate_sheet[[#This Row],[mini plot]],"view plot")</f>
        <v>view plot</v>
      </c>
      <c r="M1947" s="5" t="s">
        <v>27</v>
      </c>
      <c r="N1947" s="3">
        <v>250000</v>
      </c>
      <c r="O1947" s="3">
        <v>900</v>
      </c>
      <c r="P1947" s="6" t="s">
        <v>28</v>
      </c>
      <c r="Q1947" s="3">
        <v>5000</v>
      </c>
      <c r="R1947" s="3">
        <v>0.3</v>
      </c>
      <c r="S1947" s="3">
        <v>31600</v>
      </c>
      <c r="T1947" s="3">
        <v>10</v>
      </c>
      <c r="U1947" s="3">
        <v>0.5</v>
      </c>
      <c r="V1947" s="3">
        <v>10</v>
      </c>
      <c r="W1947" s="3">
        <v>100</v>
      </c>
      <c r="X1947" s="3">
        <v>100</v>
      </c>
      <c r="Y1947" s="3">
        <v>2</v>
      </c>
      <c r="Z1947" s="3">
        <v>100</v>
      </c>
    </row>
    <row r="1948" spans="1:26" x14ac:dyDescent="0.75">
      <c r="A1948" s="5" t="s">
        <v>37</v>
      </c>
      <c r="B1948" s="5" t="s">
        <v>31</v>
      </c>
      <c r="C1948" s="4">
        <v>-3.6940242519853919</v>
      </c>
      <c r="D1948" s="4">
        <v>-1.6674474002411599</v>
      </c>
      <c r="E1948" s="4">
        <v>7.4659893596692397</v>
      </c>
      <c r="F1948" s="4">
        <v>3.4935432171564589</v>
      </c>
      <c r="G1948" s="4">
        <v>4.4595226304157531</v>
      </c>
      <c r="H1948" s="4">
        <v>-3.6085122154706939E-2</v>
      </c>
      <c r="I1948" s="4">
        <v>0.55020408964570167</v>
      </c>
      <c r="J1948" s="3">
        <v>19</v>
      </c>
      <c r="K1948" s="5" t="s">
        <v>233</v>
      </c>
      <c r="L1948" s="1" t="str">
        <f>HYPERLINK(Ultimate_sheet[[#This Row],[mini plot]],"view plot")</f>
        <v>view plot</v>
      </c>
      <c r="M1948" s="5" t="s">
        <v>27</v>
      </c>
      <c r="N1948" s="3">
        <v>250000</v>
      </c>
      <c r="O1948" s="3">
        <v>1500</v>
      </c>
      <c r="P1948" s="6" t="s">
        <v>28</v>
      </c>
      <c r="Q1948" s="3">
        <v>5000</v>
      </c>
      <c r="R1948" s="3">
        <v>0.3</v>
      </c>
      <c r="S1948" s="3">
        <v>31600</v>
      </c>
      <c r="T1948" s="3">
        <v>10</v>
      </c>
      <c r="U1948" s="3">
        <v>0.5</v>
      </c>
      <c r="V1948" s="3">
        <v>10</v>
      </c>
      <c r="W1948" s="3">
        <v>100</v>
      </c>
      <c r="X1948" s="3">
        <v>32</v>
      </c>
      <c r="Y1948" s="3">
        <v>2</v>
      </c>
      <c r="Z1948" s="3">
        <v>100</v>
      </c>
    </row>
    <row r="1949" spans="1:26" x14ac:dyDescent="0.75">
      <c r="A1949" s="5" t="s">
        <v>48</v>
      </c>
      <c r="B1949" s="5" t="s">
        <v>27</v>
      </c>
      <c r="C1949" s="4">
        <v>-1.740889358391237</v>
      </c>
      <c r="D1949" s="4">
        <v>-2.8080545755245669</v>
      </c>
      <c r="E1949" s="4">
        <v>5.1823187364054792</v>
      </c>
      <c r="F1949" s="4">
        <v>7.5918528280574513</v>
      </c>
      <c r="G1949" s="4">
        <v>2.6352791388185661</v>
      </c>
      <c r="H1949" s="4">
        <v>0.43650973754645378</v>
      </c>
      <c r="I1949" s="4">
        <v>0.55027634931321823</v>
      </c>
      <c r="J1949" s="3">
        <v>18</v>
      </c>
      <c r="K1949" s="5" t="s">
        <v>8041</v>
      </c>
      <c r="L1949" s="1" t="str">
        <f>HYPERLINK(Ultimate_sheet[[#This Row],[mini plot]],"view plot")</f>
        <v>view plot</v>
      </c>
      <c r="M1949" s="5" t="s">
        <v>34</v>
      </c>
      <c r="N1949" s="3">
        <v>250000</v>
      </c>
      <c r="O1949" s="3">
        <v>900</v>
      </c>
      <c r="P1949" s="6" t="s">
        <v>28</v>
      </c>
      <c r="Q1949" s="3">
        <v>5000</v>
      </c>
      <c r="R1949" s="3">
        <v>0.5</v>
      </c>
      <c r="S1949" s="3">
        <v>1000</v>
      </c>
      <c r="T1949" s="3">
        <v>10</v>
      </c>
      <c r="U1949" s="3">
        <v>0.5</v>
      </c>
      <c r="V1949" s="3">
        <v>10</v>
      </c>
      <c r="W1949" s="3">
        <v>100</v>
      </c>
      <c r="X1949" s="3">
        <v>316</v>
      </c>
      <c r="Y1949" s="3">
        <v>2</v>
      </c>
      <c r="Z1949" s="3">
        <v>100</v>
      </c>
    </row>
    <row r="1950" spans="1:26" x14ac:dyDescent="0.75">
      <c r="A1950" s="5" t="s">
        <v>49</v>
      </c>
      <c r="B1950" s="5" t="s">
        <v>31</v>
      </c>
      <c r="C1950" s="4">
        <v>-1.598630380844194</v>
      </c>
      <c r="D1950" s="4">
        <v>-1.461181205297047</v>
      </c>
      <c r="E1950" s="4">
        <v>4.4632096825694703</v>
      </c>
      <c r="F1950" s="4">
        <v>4.6242918261424713</v>
      </c>
      <c r="G1950" s="4">
        <v>0.21175394408762091</v>
      </c>
      <c r="H1950" s="4">
        <v>-2.393740943184131</v>
      </c>
      <c r="I1950" s="4">
        <v>0.55049328936416209</v>
      </c>
      <c r="J1950" s="3">
        <v>16</v>
      </c>
      <c r="K1950" s="5" t="s">
        <v>7321</v>
      </c>
      <c r="L1950" s="1" t="str">
        <f>HYPERLINK(Ultimate_sheet[[#This Row],[mini plot]],"view plot")</f>
        <v>view plot</v>
      </c>
      <c r="M1950" s="5" t="s">
        <v>34</v>
      </c>
      <c r="N1950" s="3">
        <v>250000</v>
      </c>
      <c r="O1950" s="3">
        <v>900</v>
      </c>
      <c r="P1950" s="6" t="s">
        <v>28</v>
      </c>
      <c r="Q1950" s="3">
        <v>5000</v>
      </c>
      <c r="R1950" s="3">
        <v>0.3</v>
      </c>
      <c r="S1950" s="3">
        <v>316</v>
      </c>
      <c r="T1950" s="3">
        <v>10</v>
      </c>
      <c r="U1950" s="3">
        <v>0.5</v>
      </c>
      <c r="V1950" s="3">
        <v>10</v>
      </c>
      <c r="W1950" s="3">
        <v>100</v>
      </c>
      <c r="X1950" s="3">
        <v>100</v>
      </c>
      <c r="Y1950" s="3">
        <v>2</v>
      </c>
      <c r="Z1950" s="3">
        <v>100</v>
      </c>
    </row>
    <row r="1951" spans="1:26" x14ac:dyDescent="0.75">
      <c r="A1951" s="5" t="s">
        <v>50</v>
      </c>
      <c r="B1951" s="5" t="s">
        <v>26</v>
      </c>
      <c r="C1951" s="4">
        <v>-0.76102707709375272</v>
      </c>
      <c r="D1951" s="4">
        <v>-1.8280669935324829</v>
      </c>
      <c r="E1951" s="4">
        <v>3.2614728457108351</v>
      </c>
      <c r="F1951" s="4">
        <v>6.4401043644531279</v>
      </c>
      <c r="G1951" s="4">
        <v>3.3529498229492649</v>
      </c>
      <c r="H1951" s="4">
        <v>0.41081222209135548</v>
      </c>
      <c r="I1951" s="4">
        <v>0.55061072616454132</v>
      </c>
      <c r="J1951" s="3">
        <v>10</v>
      </c>
      <c r="K1951" s="5" t="s">
        <v>1979</v>
      </c>
      <c r="L1951" s="1" t="str">
        <f>HYPERLINK(Ultimate_sheet[[#This Row],[mini plot]],"view plot")</f>
        <v>view plot</v>
      </c>
      <c r="M1951" s="5" t="s">
        <v>93</v>
      </c>
      <c r="N1951" s="3">
        <v>250000</v>
      </c>
      <c r="O1951" s="3">
        <v>1500</v>
      </c>
      <c r="P1951" s="6" t="s">
        <v>28</v>
      </c>
      <c r="Q1951" s="3">
        <v>5000</v>
      </c>
      <c r="R1951" s="3">
        <v>1</v>
      </c>
      <c r="S1951" s="3">
        <v>100000</v>
      </c>
      <c r="T1951" s="3">
        <v>10</v>
      </c>
      <c r="U1951" s="3">
        <v>0.5</v>
      </c>
      <c r="V1951" s="3">
        <v>10</v>
      </c>
      <c r="W1951" s="3">
        <v>100</v>
      </c>
      <c r="X1951" s="3">
        <v>316</v>
      </c>
      <c r="Y1951" s="3">
        <v>2</v>
      </c>
      <c r="Z1951" s="3">
        <v>100</v>
      </c>
    </row>
    <row r="1952" spans="1:26" x14ac:dyDescent="0.75">
      <c r="A1952" s="5" t="s">
        <v>37</v>
      </c>
      <c r="B1952" s="5" t="s">
        <v>56</v>
      </c>
      <c r="C1952" s="4">
        <v>-4.3440602358113338</v>
      </c>
      <c r="D1952" s="4">
        <v>-1.6674474002411599</v>
      </c>
      <c r="E1952" s="4">
        <v>9.3178365074267724</v>
      </c>
      <c r="F1952" s="4">
        <v>3.4935432171564589</v>
      </c>
      <c r="G1952" s="4">
        <v>6.4098867854765418</v>
      </c>
      <c r="H1952" s="4">
        <v>-3.8118096910888521E-2</v>
      </c>
      <c r="I1952" s="4">
        <v>0.55074362198818905</v>
      </c>
      <c r="J1952" s="3">
        <v>19</v>
      </c>
      <c r="K1952" s="5" t="s">
        <v>234</v>
      </c>
      <c r="L1952" s="1" t="str">
        <f>HYPERLINK(Ultimate_sheet[[#This Row],[mini plot]],"view plot")</f>
        <v>view plot</v>
      </c>
      <c r="M1952" s="5" t="s">
        <v>31</v>
      </c>
      <c r="N1952" s="3">
        <v>250000</v>
      </c>
      <c r="O1952" s="3">
        <v>1100</v>
      </c>
      <c r="P1952" s="6" t="s">
        <v>28</v>
      </c>
      <c r="Q1952" s="3">
        <v>5000</v>
      </c>
      <c r="R1952" s="3">
        <v>1</v>
      </c>
      <c r="S1952" s="3">
        <v>31600</v>
      </c>
      <c r="T1952" s="3">
        <v>10</v>
      </c>
      <c r="U1952" s="3">
        <v>0.5</v>
      </c>
      <c r="V1952" s="3">
        <v>10</v>
      </c>
      <c r="W1952" s="3">
        <v>100</v>
      </c>
      <c r="X1952" s="3">
        <v>100</v>
      </c>
      <c r="Y1952" s="3">
        <v>2</v>
      </c>
      <c r="Z1952" s="3">
        <v>100</v>
      </c>
    </row>
    <row r="1953" spans="1:26" x14ac:dyDescent="0.75">
      <c r="A1953" s="5" t="s">
        <v>39</v>
      </c>
      <c r="B1953" s="5" t="s">
        <v>33</v>
      </c>
      <c r="C1953" s="4">
        <v>-2.2188974443784391</v>
      </c>
      <c r="D1953" s="4">
        <v>-0.99199712925743699</v>
      </c>
      <c r="E1953" s="4">
        <v>6.199445061796518</v>
      </c>
      <c r="F1953" s="4">
        <v>3.3330422726229498</v>
      </c>
      <c r="G1953" s="4">
        <v>3.117939918123187</v>
      </c>
      <c r="H1953" s="4">
        <v>-3.529742617672508</v>
      </c>
      <c r="I1953" s="4">
        <v>0.55083862323204302</v>
      </c>
      <c r="J1953" s="3">
        <v>17</v>
      </c>
      <c r="K1953" s="5" t="s">
        <v>1691</v>
      </c>
      <c r="L1953" s="1" t="str">
        <f>HYPERLINK(Ultimate_sheet[[#This Row],[mini plot]],"view plot")</f>
        <v>view plot</v>
      </c>
      <c r="M1953" s="5" t="s">
        <v>34</v>
      </c>
      <c r="N1953" s="3">
        <v>250000</v>
      </c>
      <c r="O1953" s="3">
        <v>900</v>
      </c>
      <c r="P1953" s="6" t="s">
        <v>28</v>
      </c>
      <c r="Q1953" s="3">
        <v>5000</v>
      </c>
      <c r="R1953" s="3">
        <v>0.7</v>
      </c>
      <c r="S1953" s="3">
        <v>10000</v>
      </c>
      <c r="T1953" s="3">
        <v>10</v>
      </c>
      <c r="U1953" s="3">
        <v>0.5</v>
      </c>
      <c r="V1953" s="3">
        <v>10</v>
      </c>
      <c r="W1953" s="3">
        <v>100</v>
      </c>
      <c r="X1953" s="3">
        <v>32</v>
      </c>
      <c r="Y1953" s="3">
        <v>2</v>
      </c>
      <c r="Z1953" s="3">
        <v>100</v>
      </c>
    </row>
    <row r="1954" spans="1:26" x14ac:dyDescent="0.75">
      <c r="A1954" s="5" t="s">
        <v>50</v>
      </c>
      <c r="B1954" s="5" t="s">
        <v>26</v>
      </c>
      <c r="C1954" s="4">
        <v>-0.7604456868265973</v>
      </c>
      <c r="D1954" s="4">
        <v>-1.8280669935324829</v>
      </c>
      <c r="E1954" s="4">
        <v>3.2603381337164961</v>
      </c>
      <c r="F1954" s="4">
        <v>6.4401043644531279</v>
      </c>
      <c r="G1954" s="4">
        <v>3.3542105683253451</v>
      </c>
      <c r="H1954" s="4">
        <v>0.40950450994050558</v>
      </c>
      <c r="I1954" s="4">
        <v>0.55122143235308607</v>
      </c>
      <c r="J1954" s="3">
        <v>10</v>
      </c>
      <c r="K1954" s="5" t="s">
        <v>1639</v>
      </c>
      <c r="L1954" s="1" t="str">
        <f>HYPERLINK(Ultimate_sheet[[#This Row],[mini plot]],"view plot")</f>
        <v>view plot</v>
      </c>
      <c r="M1954" s="5" t="s">
        <v>27</v>
      </c>
      <c r="N1954" s="3">
        <v>250000</v>
      </c>
      <c r="O1954" s="3">
        <v>1500</v>
      </c>
      <c r="P1954" s="6" t="s">
        <v>28</v>
      </c>
      <c r="Q1954" s="3">
        <v>5000</v>
      </c>
      <c r="R1954" s="3">
        <v>1</v>
      </c>
      <c r="S1954" s="3">
        <v>31600</v>
      </c>
      <c r="T1954" s="3">
        <v>10</v>
      </c>
      <c r="U1954" s="3">
        <v>0.5</v>
      </c>
      <c r="V1954" s="3">
        <v>10</v>
      </c>
      <c r="W1954" s="3">
        <v>100</v>
      </c>
      <c r="X1954" s="3">
        <v>316</v>
      </c>
      <c r="Y1954" s="3">
        <v>2</v>
      </c>
      <c r="Z1954" s="3">
        <v>100</v>
      </c>
    </row>
    <row r="1955" spans="1:26" x14ac:dyDescent="0.75">
      <c r="A1955" s="5" t="s">
        <v>30</v>
      </c>
      <c r="B1955" s="5" t="s">
        <v>34</v>
      </c>
      <c r="C1955" s="4">
        <v>-1.524802433441552</v>
      </c>
      <c r="D1955" s="4">
        <v>-1.898873230564428</v>
      </c>
      <c r="E1955" s="4">
        <v>4.8220893514396783</v>
      </c>
      <c r="F1955" s="4">
        <v>5.2364045419329983</v>
      </c>
      <c r="G1955" s="4">
        <v>0.55819892362280676</v>
      </c>
      <c r="H1955" s="4">
        <v>0.1286810589857017</v>
      </c>
      <c r="I1955" s="4">
        <v>0.5513855638991767</v>
      </c>
      <c r="J1955" s="3">
        <v>11</v>
      </c>
      <c r="K1955" s="5" t="s">
        <v>1980</v>
      </c>
      <c r="L1955" s="1" t="str">
        <f>HYPERLINK(Ultimate_sheet[[#This Row],[mini plot]],"view plot")</f>
        <v>view plot</v>
      </c>
      <c r="M1955" s="5" t="s">
        <v>31</v>
      </c>
      <c r="N1955" s="3">
        <v>250000</v>
      </c>
      <c r="O1955" s="3">
        <v>900</v>
      </c>
      <c r="P1955" s="6" t="s">
        <v>28</v>
      </c>
      <c r="Q1955" s="3">
        <v>5000</v>
      </c>
      <c r="R1955" s="3">
        <v>0.3</v>
      </c>
      <c r="S1955" s="3">
        <v>31600</v>
      </c>
      <c r="T1955" s="3">
        <v>10</v>
      </c>
      <c r="U1955" s="3">
        <v>0.5</v>
      </c>
      <c r="V1955" s="3">
        <v>10</v>
      </c>
      <c r="W1955" s="3">
        <v>100</v>
      </c>
      <c r="X1955" s="3">
        <v>32</v>
      </c>
      <c r="Y1955" s="3">
        <v>2</v>
      </c>
      <c r="Z1955" s="3">
        <v>100</v>
      </c>
    </row>
    <row r="1956" spans="1:26" x14ac:dyDescent="0.75">
      <c r="A1956" s="5" t="s">
        <v>30</v>
      </c>
      <c r="B1956" s="5" t="s">
        <v>34</v>
      </c>
      <c r="C1956" s="4">
        <v>-1.5248003346867141</v>
      </c>
      <c r="D1956" s="4">
        <v>-1.898873230564428</v>
      </c>
      <c r="E1956" s="4">
        <v>4.8220851295159504</v>
      </c>
      <c r="F1956" s="4">
        <v>5.2364045419329983</v>
      </c>
      <c r="G1956" s="4">
        <v>0.55820346374413254</v>
      </c>
      <c r="H1956" s="4">
        <v>0.12867775357040839</v>
      </c>
      <c r="I1956" s="4">
        <v>0.55138660975991782</v>
      </c>
      <c r="J1956" s="3">
        <v>11</v>
      </c>
      <c r="K1956" s="5" t="s">
        <v>1981</v>
      </c>
      <c r="L1956" s="1" t="str">
        <f>HYPERLINK(Ultimate_sheet[[#This Row],[mini plot]],"view plot")</f>
        <v>view plot</v>
      </c>
      <c r="M1956" s="5" t="s">
        <v>93</v>
      </c>
      <c r="N1956" s="3">
        <v>250000</v>
      </c>
      <c r="O1956" s="3">
        <v>900</v>
      </c>
      <c r="P1956" s="6" t="s">
        <v>28</v>
      </c>
      <c r="Q1956" s="3">
        <v>5000</v>
      </c>
      <c r="R1956" s="3">
        <v>0.3</v>
      </c>
      <c r="S1956" s="3">
        <v>31600</v>
      </c>
      <c r="T1956" s="3">
        <v>10</v>
      </c>
      <c r="U1956" s="3">
        <v>0.5</v>
      </c>
      <c r="V1956" s="3">
        <v>10</v>
      </c>
      <c r="W1956" s="3">
        <v>100</v>
      </c>
      <c r="X1956" s="3">
        <v>32</v>
      </c>
      <c r="Y1956" s="3">
        <v>2</v>
      </c>
      <c r="Z1956" s="3">
        <v>100</v>
      </c>
    </row>
    <row r="1957" spans="1:26" x14ac:dyDescent="0.75">
      <c r="A1957" s="5" t="s">
        <v>37</v>
      </c>
      <c r="B1957" s="5" t="s">
        <v>27</v>
      </c>
      <c r="C1957" s="4">
        <v>-4.3965863440028112</v>
      </c>
      <c r="D1957" s="4">
        <v>-1.6674474002411599</v>
      </c>
      <c r="E1957" s="4">
        <v>9.2752086933447515</v>
      </c>
      <c r="F1957" s="4">
        <v>3.4935432171564589</v>
      </c>
      <c r="G1957" s="4">
        <v>6.3934227963512669</v>
      </c>
      <c r="H1957" s="4">
        <v>-4.1359399155599393E-2</v>
      </c>
      <c r="I1957" s="4">
        <v>0.55160274162757927</v>
      </c>
      <c r="J1957" s="3">
        <v>19</v>
      </c>
      <c r="K1957" s="5" t="s">
        <v>204</v>
      </c>
      <c r="L1957" s="1" t="str">
        <f>HYPERLINK(Ultimate_sheet[[#This Row],[mini plot]],"view plot")</f>
        <v>view plot</v>
      </c>
      <c r="M1957" s="5" t="s">
        <v>31</v>
      </c>
      <c r="N1957" s="3">
        <v>250000</v>
      </c>
      <c r="O1957" s="3">
        <v>1500</v>
      </c>
      <c r="P1957" s="6" t="s">
        <v>28</v>
      </c>
      <c r="Q1957" s="3">
        <v>5000</v>
      </c>
      <c r="R1957" s="3">
        <v>1</v>
      </c>
      <c r="S1957" s="3">
        <v>31600</v>
      </c>
      <c r="T1957" s="3">
        <v>10</v>
      </c>
      <c r="U1957" s="3">
        <v>0.5</v>
      </c>
      <c r="V1957" s="3">
        <v>10</v>
      </c>
      <c r="W1957" s="3">
        <v>100</v>
      </c>
      <c r="X1957" s="3">
        <v>316</v>
      </c>
      <c r="Y1957" s="3">
        <v>2</v>
      </c>
      <c r="Z1957" s="3">
        <v>100</v>
      </c>
    </row>
    <row r="1958" spans="1:26" x14ac:dyDescent="0.75">
      <c r="A1958" s="5" t="s">
        <v>50</v>
      </c>
      <c r="B1958" s="5" t="s">
        <v>26</v>
      </c>
      <c r="C1958" s="4">
        <v>-0.759970380322603</v>
      </c>
      <c r="D1958" s="4">
        <v>-1.8280669935324829</v>
      </c>
      <c r="E1958" s="4">
        <v>3.259257230314752</v>
      </c>
      <c r="F1958" s="4">
        <v>6.4401043644531279</v>
      </c>
      <c r="G1958" s="4">
        <v>3.3553865449314091</v>
      </c>
      <c r="H1958" s="4">
        <v>0.40862539587118091</v>
      </c>
      <c r="I1958" s="4">
        <v>0.55163160169297487</v>
      </c>
      <c r="J1958" s="3">
        <v>10</v>
      </c>
      <c r="K1958" s="5" t="s">
        <v>1982</v>
      </c>
      <c r="L1958" s="1" t="str">
        <f>HYPERLINK(Ultimate_sheet[[#This Row],[mini plot]],"view plot")</f>
        <v>view plot</v>
      </c>
      <c r="M1958" s="5" t="s">
        <v>31</v>
      </c>
      <c r="N1958" s="3">
        <v>250000</v>
      </c>
      <c r="O1958" s="3">
        <v>1500</v>
      </c>
      <c r="P1958" s="6" t="s">
        <v>28</v>
      </c>
      <c r="Q1958" s="3">
        <v>5000</v>
      </c>
      <c r="R1958" s="3">
        <v>1</v>
      </c>
      <c r="S1958" s="3">
        <v>100000</v>
      </c>
      <c r="T1958" s="3">
        <v>10</v>
      </c>
      <c r="U1958" s="3">
        <v>0.5</v>
      </c>
      <c r="V1958" s="3">
        <v>10</v>
      </c>
      <c r="W1958" s="3">
        <v>100</v>
      </c>
      <c r="X1958" s="3">
        <v>316</v>
      </c>
      <c r="Y1958" s="3">
        <v>2</v>
      </c>
      <c r="Z1958" s="3">
        <v>100</v>
      </c>
    </row>
    <row r="1959" spans="1:26" x14ac:dyDescent="0.75">
      <c r="A1959" s="5" t="s">
        <v>30</v>
      </c>
      <c r="B1959" s="5" t="s">
        <v>27</v>
      </c>
      <c r="C1959" s="4">
        <v>-3.0965504805770778</v>
      </c>
      <c r="D1959" s="4">
        <v>-1.898873230564428</v>
      </c>
      <c r="E1959" s="4">
        <v>7.8223576039036526</v>
      </c>
      <c r="F1959" s="4">
        <v>5.2364045419329983</v>
      </c>
      <c r="G1959" s="4">
        <v>2.8498392996646791</v>
      </c>
      <c r="H1959" s="4">
        <v>0.1278617442087793</v>
      </c>
      <c r="I1959" s="4">
        <v>0.55164474120502505</v>
      </c>
      <c r="J1959" s="3">
        <v>11</v>
      </c>
      <c r="K1959" s="5" t="s">
        <v>1983</v>
      </c>
      <c r="L1959" s="1" t="str">
        <f>HYPERLINK(Ultimate_sheet[[#This Row],[mini plot]],"view plot")</f>
        <v>view plot</v>
      </c>
      <c r="M1959" s="5" t="s">
        <v>53</v>
      </c>
      <c r="N1959" s="3">
        <v>250000</v>
      </c>
      <c r="O1959" s="3">
        <v>900</v>
      </c>
      <c r="P1959" s="6" t="s">
        <v>28</v>
      </c>
      <c r="Q1959" s="3">
        <v>5000</v>
      </c>
      <c r="R1959" s="3">
        <v>0.5</v>
      </c>
      <c r="S1959" s="3">
        <v>10000</v>
      </c>
      <c r="T1959" s="3">
        <v>10</v>
      </c>
      <c r="U1959" s="3">
        <v>0.5</v>
      </c>
      <c r="V1959" s="3">
        <v>10</v>
      </c>
      <c r="W1959" s="3">
        <v>100</v>
      </c>
      <c r="X1959" s="3">
        <v>316</v>
      </c>
      <c r="Y1959" s="3">
        <v>2</v>
      </c>
      <c r="Z1959" s="3">
        <v>100</v>
      </c>
    </row>
    <row r="1960" spans="1:26" x14ac:dyDescent="0.75">
      <c r="A1960" s="5" t="s">
        <v>37</v>
      </c>
      <c r="B1960" s="5" t="s">
        <v>31</v>
      </c>
      <c r="C1960" s="4">
        <v>-3.630077783135786</v>
      </c>
      <c r="D1960" s="4">
        <v>-1.6674474002411599</v>
      </c>
      <c r="E1960" s="4">
        <v>7.3143934307661906</v>
      </c>
      <c r="F1960" s="4">
        <v>3.4935432171564589</v>
      </c>
      <c r="G1960" s="4">
        <v>4.2954411152642562</v>
      </c>
      <c r="H1960" s="4">
        <v>-4.302448457033492E-2</v>
      </c>
      <c r="I1960" s="4">
        <v>0.55204355909548475</v>
      </c>
      <c r="J1960" s="3">
        <v>19</v>
      </c>
      <c r="K1960" s="5" t="s">
        <v>235</v>
      </c>
      <c r="L1960" s="1" t="str">
        <f>HYPERLINK(Ultimate_sheet[[#This Row],[mini plot]],"view plot")</f>
        <v>view plot</v>
      </c>
      <c r="M1960" s="5" t="s">
        <v>27</v>
      </c>
      <c r="N1960" s="3">
        <v>250000</v>
      </c>
      <c r="O1960" s="3">
        <v>1500</v>
      </c>
      <c r="P1960" s="6" t="s">
        <v>28</v>
      </c>
      <c r="Q1960" s="3">
        <v>5000</v>
      </c>
      <c r="R1960" s="3">
        <v>0.5</v>
      </c>
      <c r="S1960" s="3">
        <v>10000</v>
      </c>
      <c r="T1960" s="3">
        <v>10</v>
      </c>
      <c r="U1960" s="3">
        <v>0.5</v>
      </c>
      <c r="V1960" s="3">
        <v>10</v>
      </c>
      <c r="W1960" s="3">
        <v>100</v>
      </c>
      <c r="X1960" s="3">
        <v>32</v>
      </c>
      <c r="Y1960" s="3">
        <v>2</v>
      </c>
      <c r="Z1960" s="3">
        <v>100</v>
      </c>
    </row>
    <row r="1961" spans="1:26" x14ac:dyDescent="0.75">
      <c r="A1961" s="5" t="s">
        <v>37</v>
      </c>
      <c r="B1961" s="5" t="s">
        <v>56</v>
      </c>
      <c r="C1961" s="4">
        <v>-3.8476379220998429</v>
      </c>
      <c r="D1961" s="4">
        <v>-1.6674474002411599</v>
      </c>
      <c r="E1961" s="4">
        <v>8.4754334993268454</v>
      </c>
      <c r="F1961" s="4">
        <v>3.4935432171564589</v>
      </c>
      <c r="G1961" s="4">
        <v>5.4380567756493834</v>
      </c>
      <c r="H1961" s="4">
        <v>-4.3246633052673067E-2</v>
      </c>
      <c r="I1961" s="4">
        <v>0.5521023444411125</v>
      </c>
      <c r="J1961" s="3">
        <v>19</v>
      </c>
      <c r="K1961" s="5" t="s">
        <v>236</v>
      </c>
      <c r="L1961" s="1" t="str">
        <f>HYPERLINK(Ultimate_sheet[[#This Row],[mini plot]],"view plot")</f>
        <v>view plot</v>
      </c>
      <c r="M1961" s="5" t="s">
        <v>31</v>
      </c>
      <c r="N1961" s="3">
        <v>250000</v>
      </c>
      <c r="O1961" s="3">
        <v>1100</v>
      </c>
      <c r="P1961" s="6" t="s">
        <v>28</v>
      </c>
      <c r="Q1961" s="3">
        <v>5000</v>
      </c>
      <c r="R1961" s="3">
        <v>1</v>
      </c>
      <c r="S1961" s="3">
        <v>31600</v>
      </c>
      <c r="T1961" s="3">
        <v>10</v>
      </c>
      <c r="U1961" s="3">
        <v>0.5</v>
      </c>
      <c r="V1961" s="3">
        <v>10</v>
      </c>
      <c r="W1961" s="3">
        <v>100</v>
      </c>
      <c r="X1961" s="3">
        <v>316</v>
      </c>
      <c r="Y1961" s="3">
        <v>2</v>
      </c>
      <c r="Z1961" s="3">
        <v>100</v>
      </c>
    </row>
    <row r="1962" spans="1:26" x14ac:dyDescent="0.75">
      <c r="A1962" s="5" t="s">
        <v>46</v>
      </c>
      <c r="B1962" s="5" t="s">
        <v>27</v>
      </c>
      <c r="C1962" s="4">
        <v>-1.62993562580103</v>
      </c>
      <c r="D1962" s="4">
        <v>-1.188156096486356</v>
      </c>
      <c r="E1962" s="4">
        <v>4.956755154366955</v>
      </c>
      <c r="F1962" s="4">
        <v>4.1156117059128929</v>
      </c>
      <c r="G1962" s="4">
        <v>0.95010075960325691</v>
      </c>
      <c r="H1962" s="4">
        <v>-2.1861391895242299</v>
      </c>
      <c r="I1962" s="4">
        <v>0.55222737474999228</v>
      </c>
      <c r="J1962" s="3">
        <v>16</v>
      </c>
      <c r="K1962" s="5" t="s">
        <v>7790</v>
      </c>
      <c r="L1962" s="1" t="str">
        <f>HYPERLINK(Ultimate_sheet[[#This Row],[mini plot]],"view plot")</f>
        <v>view plot</v>
      </c>
      <c r="M1962" s="5" t="s">
        <v>34</v>
      </c>
      <c r="N1962" s="3">
        <v>250000</v>
      </c>
      <c r="O1962" s="3">
        <v>900</v>
      </c>
      <c r="P1962" s="6" t="s">
        <v>28</v>
      </c>
      <c r="Q1962" s="3">
        <v>5000</v>
      </c>
      <c r="R1962" s="3">
        <v>0.3</v>
      </c>
      <c r="S1962" s="3">
        <v>1000</v>
      </c>
      <c r="T1962" s="3">
        <v>10</v>
      </c>
      <c r="U1962" s="3">
        <v>0.5</v>
      </c>
      <c r="V1962" s="3">
        <v>10</v>
      </c>
      <c r="W1962" s="3">
        <v>100</v>
      </c>
      <c r="X1962" s="3">
        <v>316</v>
      </c>
      <c r="Y1962" s="3">
        <v>2</v>
      </c>
      <c r="Z1962" s="3">
        <v>100</v>
      </c>
    </row>
    <row r="1963" spans="1:26" x14ac:dyDescent="0.75">
      <c r="A1963" s="5" t="s">
        <v>39</v>
      </c>
      <c r="B1963" s="5" t="s">
        <v>33</v>
      </c>
      <c r="C1963" s="4">
        <v>-1.8277138057466431</v>
      </c>
      <c r="D1963" s="4">
        <v>-0.99199712925743699</v>
      </c>
      <c r="E1963" s="4">
        <v>5.0973173460499464</v>
      </c>
      <c r="F1963" s="4">
        <v>3.3330422726229498</v>
      </c>
      <c r="G1963" s="4">
        <v>1.9522010393599321</v>
      </c>
      <c r="H1963" s="4">
        <v>-3.5558500542445</v>
      </c>
      <c r="I1963" s="4">
        <v>0.55242373785317533</v>
      </c>
      <c r="J1963" s="3">
        <v>17</v>
      </c>
      <c r="K1963" s="5" t="s">
        <v>1984</v>
      </c>
      <c r="L1963" s="1" t="str">
        <f>HYPERLINK(Ultimate_sheet[[#This Row],[mini plot]],"view plot")</f>
        <v>view plot</v>
      </c>
      <c r="M1963" s="5" t="s">
        <v>34</v>
      </c>
      <c r="N1963" s="3">
        <v>250000</v>
      </c>
      <c r="O1963" s="3">
        <v>900</v>
      </c>
      <c r="P1963" s="6" t="s">
        <v>28</v>
      </c>
      <c r="Q1963" s="3">
        <v>5000</v>
      </c>
      <c r="R1963" s="3">
        <v>0.5</v>
      </c>
      <c r="S1963" s="3">
        <v>10000</v>
      </c>
      <c r="T1963" s="3">
        <v>10</v>
      </c>
      <c r="U1963" s="3">
        <v>0.5</v>
      </c>
      <c r="V1963" s="3">
        <v>10</v>
      </c>
      <c r="W1963" s="3">
        <v>100</v>
      </c>
      <c r="X1963" s="3">
        <v>316</v>
      </c>
      <c r="Y1963" s="3">
        <v>2</v>
      </c>
      <c r="Z1963" s="3">
        <v>100</v>
      </c>
    </row>
    <row r="1964" spans="1:26" x14ac:dyDescent="0.75">
      <c r="A1964" s="5" t="s">
        <v>37</v>
      </c>
      <c r="B1964" s="5" t="s">
        <v>31</v>
      </c>
      <c r="C1964" s="4">
        <v>-4.1415936718288853</v>
      </c>
      <c r="D1964" s="4">
        <v>-1.6674474002411599</v>
      </c>
      <c r="E1964" s="4">
        <v>8.5424142724156678</v>
      </c>
      <c r="F1964" s="4">
        <v>3.4935432171564589</v>
      </c>
      <c r="G1964" s="4">
        <v>5.6224993291102914</v>
      </c>
      <c r="H1964" s="4">
        <v>-4.5268109325611088E-2</v>
      </c>
      <c r="I1964" s="4">
        <v>0.55263698391905891</v>
      </c>
      <c r="J1964" s="3">
        <v>19</v>
      </c>
      <c r="K1964" s="5" t="s">
        <v>237</v>
      </c>
      <c r="L1964" s="1" t="str">
        <f>HYPERLINK(Ultimate_sheet[[#This Row],[mini plot]],"view plot")</f>
        <v>view plot</v>
      </c>
      <c r="M1964" s="5" t="s">
        <v>27</v>
      </c>
      <c r="N1964" s="3">
        <v>250000</v>
      </c>
      <c r="O1964" s="3">
        <v>1100</v>
      </c>
      <c r="P1964" s="6" t="s">
        <v>28</v>
      </c>
      <c r="Q1964" s="3">
        <v>5000</v>
      </c>
      <c r="R1964" s="3">
        <v>0.5</v>
      </c>
      <c r="S1964" s="3">
        <v>100000</v>
      </c>
      <c r="T1964" s="3">
        <v>10</v>
      </c>
      <c r="U1964" s="3">
        <v>0.5</v>
      </c>
      <c r="V1964" s="3">
        <v>10</v>
      </c>
      <c r="W1964" s="3">
        <v>100</v>
      </c>
      <c r="X1964" s="3">
        <v>10</v>
      </c>
      <c r="Y1964" s="3">
        <v>2</v>
      </c>
      <c r="Z1964" s="3">
        <v>100</v>
      </c>
    </row>
    <row r="1965" spans="1:26" x14ac:dyDescent="0.75">
      <c r="A1965" s="5" t="s">
        <v>45</v>
      </c>
      <c r="B1965" s="5" t="s">
        <v>31</v>
      </c>
      <c r="C1965" s="4">
        <v>-1.4892636596026341</v>
      </c>
      <c r="D1965" s="4">
        <v>-1.1454886412307019</v>
      </c>
      <c r="E1965" s="4">
        <v>4.6813718580810972</v>
      </c>
      <c r="F1965" s="4">
        <v>4.1239549475754318</v>
      </c>
      <c r="G1965" s="4">
        <v>0.6549006606916068</v>
      </c>
      <c r="H1965" s="4">
        <v>-2.867729731671564</v>
      </c>
      <c r="I1965" s="4">
        <v>0.55270220048378416</v>
      </c>
      <c r="J1965" s="3">
        <v>19</v>
      </c>
      <c r="K1965" s="5" t="s">
        <v>1969</v>
      </c>
      <c r="L1965" s="1" t="str">
        <f>HYPERLINK(Ultimate_sheet[[#This Row],[mini plot]],"view plot")</f>
        <v>view plot</v>
      </c>
      <c r="M1965" s="5" t="s">
        <v>27</v>
      </c>
      <c r="N1965" s="3">
        <v>250000</v>
      </c>
      <c r="O1965" s="3">
        <v>900</v>
      </c>
      <c r="P1965" s="6" t="s">
        <v>28</v>
      </c>
      <c r="Q1965" s="3">
        <v>5000</v>
      </c>
      <c r="R1965" s="3">
        <v>0.5</v>
      </c>
      <c r="S1965" s="3">
        <v>10000</v>
      </c>
      <c r="T1965" s="3">
        <v>10</v>
      </c>
      <c r="U1965" s="3">
        <v>0.5</v>
      </c>
      <c r="V1965" s="3">
        <v>10</v>
      </c>
      <c r="W1965" s="3">
        <v>100</v>
      </c>
      <c r="X1965" s="3">
        <v>10</v>
      </c>
      <c r="Y1965" s="3">
        <v>2</v>
      </c>
      <c r="Z1965" s="3">
        <v>100</v>
      </c>
    </row>
    <row r="1966" spans="1:26" x14ac:dyDescent="0.75">
      <c r="A1966" s="5" t="s">
        <v>32</v>
      </c>
      <c r="B1966" s="5" t="s">
        <v>34</v>
      </c>
      <c r="C1966" s="4">
        <v>-2.7836449975001458</v>
      </c>
      <c r="D1966" s="4">
        <v>-2.3105161764978939</v>
      </c>
      <c r="E1966" s="4">
        <v>6.844002362991926</v>
      </c>
      <c r="F1966" s="4">
        <v>6.1682103004866393</v>
      </c>
      <c r="G1966" s="4">
        <v>0.82495199436581168</v>
      </c>
      <c r="H1966" s="4">
        <v>0.36714858255454691</v>
      </c>
      <c r="I1966" s="4">
        <v>0.55278384725670182</v>
      </c>
      <c r="J1966" s="3">
        <v>13</v>
      </c>
      <c r="K1966" s="5" t="s">
        <v>1985</v>
      </c>
      <c r="L1966" s="1" t="str">
        <f>HYPERLINK(Ultimate_sheet[[#This Row],[mini plot]],"view plot")</f>
        <v>view plot</v>
      </c>
      <c r="M1966" s="5" t="s">
        <v>53</v>
      </c>
      <c r="N1966" s="3">
        <v>250000</v>
      </c>
      <c r="O1966" s="3">
        <v>900</v>
      </c>
      <c r="P1966" s="6" t="s">
        <v>28</v>
      </c>
      <c r="Q1966" s="3">
        <v>5000</v>
      </c>
      <c r="R1966" s="3">
        <v>0.5</v>
      </c>
      <c r="S1966" s="3">
        <v>100000</v>
      </c>
      <c r="T1966" s="3">
        <v>10</v>
      </c>
      <c r="U1966" s="3">
        <v>0.5</v>
      </c>
      <c r="V1966" s="3">
        <v>10</v>
      </c>
      <c r="W1966" s="3">
        <v>100</v>
      </c>
      <c r="X1966" s="3">
        <v>32</v>
      </c>
      <c r="Y1966" s="3">
        <v>2</v>
      </c>
      <c r="Z1966" s="3">
        <v>100</v>
      </c>
    </row>
    <row r="1967" spans="1:26" x14ac:dyDescent="0.75">
      <c r="A1967" s="5" t="s">
        <v>50</v>
      </c>
      <c r="B1967" s="5" t="s">
        <v>26</v>
      </c>
      <c r="C1967" s="4">
        <v>-0.75860167928924216</v>
      </c>
      <c r="D1967" s="4">
        <v>-1.8280669935324829</v>
      </c>
      <c r="E1967" s="4">
        <v>3.256384154316835</v>
      </c>
      <c r="F1967" s="4">
        <v>6.4401043644531279</v>
      </c>
      <c r="G1967" s="4">
        <v>3.3585458810026219</v>
      </c>
      <c r="H1967" s="4">
        <v>0.40578704610615263</v>
      </c>
      <c r="I1967" s="4">
        <v>0.5529538170936743</v>
      </c>
      <c r="J1967" s="3">
        <v>10</v>
      </c>
      <c r="K1967" s="5" t="s">
        <v>1986</v>
      </c>
      <c r="L1967" s="1" t="str">
        <f>HYPERLINK(Ultimate_sheet[[#This Row],[mini plot]],"view plot")</f>
        <v>view plot</v>
      </c>
      <c r="M1967" s="5" t="s">
        <v>93</v>
      </c>
      <c r="N1967" s="3">
        <v>250000</v>
      </c>
      <c r="O1967" s="3">
        <v>1100</v>
      </c>
      <c r="P1967" s="6" t="s">
        <v>28</v>
      </c>
      <c r="Q1967" s="3">
        <v>5000</v>
      </c>
      <c r="R1967" s="3">
        <v>1</v>
      </c>
      <c r="S1967" s="3">
        <v>100000</v>
      </c>
      <c r="T1967" s="3">
        <v>10</v>
      </c>
      <c r="U1967" s="3">
        <v>0.5</v>
      </c>
      <c r="V1967" s="3">
        <v>10</v>
      </c>
      <c r="W1967" s="3">
        <v>100</v>
      </c>
      <c r="X1967" s="3">
        <v>316</v>
      </c>
      <c r="Y1967" s="3">
        <v>2</v>
      </c>
      <c r="Z1967" s="3">
        <v>100</v>
      </c>
    </row>
    <row r="1968" spans="1:26" x14ac:dyDescent="0.75">
      <c r="A1968" s="5" t="s">
        <v>30</v>
      </c>
      <c r="B1968" s="5" t="s">
        <v>31</v>
      </c>
      <c r="C1968" s="4">
        <v>-1.142749666195638</v>
      </c>
      <c r="D1968" s="4">
        <v>-1.898873230564428</v>
      </c>
      <c r="E1968" s="4">
        <v>3.8377206938286008</v>
      </c>
      <c r="F1968" s="4">
        <v>5.2364045419329983</v>
      </c>
      <c r="G1968" s="4">
        <v>1.5899809280434429</v>
      </c>
      <c r="H1968" s="4">
        <v>0.1216140884208482</v>
      </c>
      <c r="I1968" s="4">
        <v>0.55361709829879091</v>
      </c>
      <c r="J1968" s="3">
        <v>11</v>
      </c>
      <c r="K1968" s="5" t="s">
        <v>1810</v>
      </c>
      <c r="L1968" s="1" t="str">
        <f>HYPERLINK(Ultimate_sheet[[#This Row],[mini plot]],"view plot")</f>
        <v>view plot</v>
      </c>
      <c r="M1968" s="5" t="s">
        <v>31</v>
      </c>
      <c r="N1968" s="3">
        <v>250000</v>
      </c>
      <c r="O1968" s="3">
        <v>900</v>
      </c>
      <c r="P1968" s="6" t="s">
        <v>28</v>
      </c>
      <c r="Q1968" s="3">
        <v>5000</v>
      </c>
      <c r="R1968" s="3">
        <v>0.3</v>
      </c>
      <c r="S1968" s="3">
        <v>31600</v>
      </c>
      <c r="T1968" s="3">
        <v>10</v>
      </c>
      <c r="U1968" s="3">
        <v>0.5</v>
      </c>
      <c r="V1968" s="3">
        <v>10</v>
      </c>
      <c r="W1968" s="3">
        <v>100</v>
      </c>
      <c r="X1968" s="3">
        <v>10</v>
      </c>
      <c r="Y1968" s="3">
        <v>2</v>
      </c>
      <c r="Z1968" s="3">
        <v>100</v>
      </c>
    </row>
    <row r="1969" spans="1:26" x14ac:dyDescent="0.75">
      <c r="A1969" s="5" t="s">
        <v>30</v>
      </c>
      <c r="B1969" s="5" t="s">
        <v>31</v>
      </c>
      <c r="C1969" s="4">
        <v>-1.142749469055008</v>
      </c>
      <c r="D1969" s="4">
        <v>-1.898873230564428</v>
      </c>
      <c r="E1969" s="4">
        <v>3.8377214007262981</v>
      </c>
      <c r="F1969" s="4">
        <v>5.2364045419329983</v>
      </c>
      <c r="G1969" s="4">
        <v>1.5899803999468041</v>
      </c>
      <c r="H1969" s="4">
        <v>0.121610738160981</v>
      </c>
      <c r="I1969" s="4">
        <v>0.55361815407584358</v>
      </c>
      <c r="J1969" s="3">
        <v>11</v>
      </c>
      <c r="K1969" s="5" t="s">
        <v>1811</v>
      </c>
      <c r="L1969" s="1" t="str">
        <f>HYPERLINK(Ultimate_sheet[[#This Row],[mini plot]],"view plot")</f>
        <v>view plot</v>
      </c>
      <c r="M1969" s="5" t="s">
        <v>93</v>
      </c>
      <c r="N1969" s="3">
        <v>250000</v>
      </c>
      <c r="O1969" s="3">
        <v>900</v>
      </c>
      <c r="P1969" s="6" t="s">
        <v>28</v>
      </c>
      <c r="Q1969" s="3">
        <v>5000</v>
      </c>
      <c r="R1969" s="3">
        <v>0.3</v>
      </c>
      <c r="S1969" s="3">
        <v>31600</v>
      </c>
      <c r="T1969" s="3">
        <v>10</v>
      </c>
      <c r="U1969" s="3">
        <v>0.5</v>
      </c>
      <c r="V1969" s="3">
        <v>10</v>
      </c>
      <c r="W1969" s="3">
        <v>100</v>
      </c>
      <c r="X1969" s="3">
        <v>10</v>
      </c>
      <c r="Y1969" s="3">
        <v>2</v>
      </c>
      <c r="Z1969" s="3">
        <v>100</v>
      </c>
    </row>
    <row r="1970" spans="1:26" x14ac:dyDescent="0.75">
      <c r="A1970" s="5" t="s">
        <v>50</v>
      </c>
      <c r="B1970" s="5" t="s">
        <v>26</v>
      </c>
      <c r="C1970" s="4">
        <v>-0.75754563113047535</v>
      </c>
      <c r="D1970" s="4">
        <v>-1.8280669935324829</v>
      </c>
      <c r="E1970" s="4">
        <v>3.2541645507258972</v>
      </c>
      <c r="F1970" s="4">
        <v>6.4401043644531279</v>
      </c>
      <c r="G1970" s="4">
        <v>3.3609862368137349</v>
      </c>
      <c r="H1970" s="4">
        <v>0.40359298550340272</v>
      </c>
      <c r="I1970" s="4">
        <v>0.5539737345557999</v>
      </c>
      <c r="J1970" s="3">
        <v>10</v>
      </c>
      <c r="K1970" s="5" t="s">
        <v>1987</v>
      </c>
      <c r="L1970" s="1" t="str">
        <f>HYPERLINK(Ultimate_sheet[[#This Row],[mini plot]],"view plot")</f>
        <v>view plot</v>
      </c>
      <c r="M1970" s="5" t="s">
        <v>31</v>
      </c>
      <c r="N1970" s="3">
        <v>250000</v>
      </c>
      <c r="O1970" s="3">
        <v>1100</v>
      </c>
      <c r="P1970" s="6" t="s">
        <v>28</v>
      </c>
      <c r="Q1970" s="3">
        <v>5000</v>
      </c>
      <c r="R1970" s="3">
        <v>1</v>
      </c>
      <c r="S1970" s="3">
        <v>100000</v>
      </c>
      <c r="T1970" s="3">
        <v>10</v>
      </c>
      <c r="U1970" s="3">
        <v>0.5</v>
      </c>
      <c r="V1970" s="3">
        <v>10</v>
      </c>
      <c r="W1970" s="3">
        <v>100</v>
      </c>
      <c r="X1970" s="3">
        <v>316</v>
      </c>
      <c r="Y1970" s="3">
        <v>2</v>
      </c>
      <c r="Z1970" s="3">
        <v>100</v>
      </c>
    </row>
    <row r="1971" spans="1:26" x14ac:dyDescent="0.75">
      <c r="A1971" s="5" t="s">
        <v>32</v>
      </c>
      <c r="B1971" s="5" t="s">
        <v>33</v>
      </c>
      <c r="C1971" s="4">
        <v>-1.716955702881265</v>
      </c>
      <c r="D1971" s="4">
        <v>-2.3105161764978939</v>
      </c>
      <c r="E1971" s="4">
        <v>5.1807955015592766</v>
      </c>
      <c r="F1971" s="4">
        <v>6.1682103004866393</v>
      </c>
      <c r="G1971" s="4">
        <v>1.1520859434003869</v>
      </c>
      <c r="H1971" s="4">
        <v>0.36373417666842389</v>
      </c>
      <c r="I1971" s="4">
        <v>0.55427305105457603</v>
      </c>
      <c r="J1971" s="3">
        <v>13</v>
      </c>
      <c r="K1971" s="5" t="s">
        <v>1988</v>
      </c>
      <c r="L1971" s="1" t="str">
        <f>HYPERLINK(Ultimate_sheet[[#This Row],[mini plot]],"view plot")</f>
        <v>view plot</v>
      </c>
      <c r="M1971" s="5" t="s">
        <v>34</v>
      </c>
      <c r="N1971" s="3">
        <v>250000</v>
      </c>
      <c r="O1971" s="3">
        <v>900</v>
      </c>
      <c r="P1971" s="6" t="s">
        <v>28</v>
      </c>
      <c r="Q1971" s="3">
        <v>5000</v>
      </c>
      <c r="R1971" s="3">
        <v>0.7</v>
      </c>
      <c r="S1971" s="3">
        <v>10000</v>
      </c>
      <c r="T1971" s="3">
        <v>10</v>
      </c>
      <c r="U1971" s="3">
        <v>0.5</v>
      </c>
      <c r="V1971" s="3">
        <v>10</v>
      </c>
      <c r="W1971" s="3">
        <v>100</v>
      </c>
      <c r="X1971" s="3">
        <v>316</v>
      </c>
      <c r="Y1971" s="3">
        <v>2</v>
      </c>
      <c r="Z1971" s="3">
        <v>100</v>
      </c>
    </row>
    <row r="1972" spans="1:26" x14ac:dyDescent="0.75">
      <c r="A1972" s="5" t="s">
        <v>43</v>
      </c>
      <c r="B1972" s="5" t="s">
        <v>31</v>
      </c>
      <c r="C1972" s="4">
        <v>-0.73399991146028054</v>
      </c>
      <c r="D1972" s="4">
        <v>-2.1122513100539351</v>
      </c>
      <c r="E1972" s="4">
        <v>3.1485193121965711</v>
      </c>
      <c r="F1972" s="4">
        <v>7.0941666315153729</v>
      </c>
      <c r="G1972" s="4">
        <v>4.1794389200194102</v>
      </c>
      <c r="H1972" s="4">
        <v>-0.79749408062400806</v>
      </c>
      <c r="I1972" s="4">
        <v>0.55430821561720811</v>
      </c>
      <c r="J1972" s="3">
        <v>23</v>
      </c>
      <c r="K1972" s="5" t="s">
        <v>1989</v>
      </c>
      <c r="L1972" s="1" t="str">
        <f>HYPERLINK(Ultimate_sheet[[#This Row],[mini plot]],"view plot")</f>
        <v>view plot</v>
      </c>
      <c r="M1972" s="5" t="s">
        <v>27</v>
      </c>
      <c r="N1972" s="3">
        <v>250000</v>
      </c>
      <c r="O1972" s="3">
        <v>900</v>
      </c>
      <c r="P1972" s="6" t="s">
        <v>28</v>
      </c>
      <c r="Q1972" s="3">
        <v>5000</v>
      </c>
      <c r="R1972" s="3">
        <v>0.5</v>
      </c>
      <c r="S1972" s="3">
        <v>10000</v>
      </c>
      <c r="T1972" s="3">
        <v>10</v>
      </c>
      <c r="U1972" s="3">
        <v>0.5</v>
      </c>
      <c r="V1972" s="3">
        <v>10</v>
      </c>
      <c r="W1972" s="3">
        <v>100</v>
      </c>
      <c r="X1972" s="3">
        <v>316</v>
      </c>
      <c r="Y1972" s="3">
        <v>2</v>
      </c>
      <c r="Z1972" s="3">
        <v>100</v>
      </c>
    </row>
    <row r="1973" spans="1:26" x14ac:dyDescent="0.75">
      <c r="A1973" s="5" t="s">
        <v>38</v>
      </c>
      <c r="B1973" s="5" t="s">
        <v>56</v>
      </c>
      <c r="C1973" s="4">
        <v>-1.708626300710637</v>
      </c>
      <c r="D1973" s="4">
        <v>-0.99004785980976229</v>
      </c>
      <c r="E1973" s="4">
        <v>5.0483424979459119</v>
      </c>
      <c r="F1973" s="4">
        <v>3.3674603542903352</v>
      </c>
      <c r="G1973" s="4">
        <v>1.828037132168737</v>
      </c>
      <c r="H1973" s="4">
        <v>-0.96884271123405585</v>
      </c>
      <c r="I1973" s="4">
        <v>0.5543759073604404</v>
      </c>
      <c r="J1973" s="3">
        <v>23</v>
      </c>
      <c r="K1973" s="5" t="s">
        <v>1990</v>
      </c>
      <c r="L1973" s="1" t="str">
        <f>HYPERLINK(Ultimate_sheet[[#This Row],[mini plot]],"view plot")</f>
        <v>view plot</v>
      </c>
      <c r="M1973" s="5" t="s">
        <v>93</v>
      </c>
      <c r="N1973" s="3">
        <v>250000</v>
      </c>
      <c r="O1973" s="3">
        <v>900</v>
      </c>
      <c r="P1973" s="6" t="s">
        <v>28</v>
      </c>
      <c r="Q1973" s="3">
        <v>5000</v>
      </c>
      <c r="R1973" s="3">
        <v>0.3</v>
      </c>
      <c r="S1973" s="3">
        <v>10000</v>
      </c>
      <c r="T1973" s="3">
        <v>10</v>
      </c>
      <c r="U1973" s="3">
        <v>0.5</v>
      </c>
      <c r="V1973" s="3">
        <v>10</v>
      </c>
      <c r="W1973" s="3">
        <v>100</v>
      </c>
      <c r="X1973" s="3">
        <v>316</v>
      </c>
      <c r="Y1973" s="3">
        <v>2</v>
      </c>
      <c r="Z1973" s="3">
        <v>100</v>
      </c>
    </row>
    <row r="1974" spans="1:26" x14ac:dyDescent="0.75">
      <c r="A1974" s="5" t="s">
        <v>38</v>
      </c>
      <c r="B1974" s="5" t="s">
        <v>56</v>
      </c>
      <c r="C1974" s="4">
        <v>-1.70862814913469</v>
      </c>
      <c r="D1974" s="4">
        <v>-0.99004785980976229</v>
      </c>
      <c r="E1974" s="4">
        <v>5.0483463417449306</v>
      </c>
      <c r="F1974" s="4">
        <v>3.3674603542903352</v>
      </c>
      <c r="G1974" s="4">
        <v>1.8280413931384349</v>
      </c>
      <c r="H1974" s="4">
        <v>-0.9688544837882076</v>
      </c>
      <c r="I1974" s="4">
        <v>0.55437756478350331</v>
      </c>
      <c r="J1974" s="3">
        <v>23</v>
      </c>
      <c r="K1974" s="5" t="s">
        <v>1991</v>
      </c>
      <c r="L1974" s="1" t="str">
        <f>HYPERLINK(Ultimate_sheet[[#This Row],[mini plot]],"view plot")</f>
        <v>view plot</v>
      </c>
      <c r="M1974" s="5" t="s">
        <v>31</v>
      </c>
      <c r="N1974" s="3">
        <v>250000</v>
      </c>
      <c r="O1974" s="3">
        <v>900</v>
      </c>
      <c r="P1974" s="6" t="s">
        <v>28</v>
      </c>
      <c r="Q1974" s="3">
        <v>5000</v>
      </c>
      <c r="R1974" s="3">
        <v>0.3</v>
      </c>
      <c r="S1974" s="3">
        <v>10000</v>
      </c>
      <c r="T1974" s="3">
        <v>10</v>
      </c>
      <c r="U1974" s="3">
        <v>0.5</v>
      </c>
      <c r="V1974" s="3">
        <v>10</v>
      </c>
      <c r="W1974" s="3">
        <v>100</v>
      </c>
      <c r="X1974" s="3">
        <v>316</v>
      </c>
      <c r="Y1974" s="3">
        <v>2</v>
      </c>
      <c r="Z1974" s="3">
        <v>100</v>
      </c>
    </row>
    <row r="1975" spans="1:26" x14ac:dyDescent="0.75">
      <c r="A1975" s="5" t="s">
        <v>37</v>
      </c>
      <c r="B1975" s="5" t="s">
        <v>56</v>
      </c>
      <c r="C1975" s="4">
        <v>-3.8776831600192581</v>
      </c>
      <c r="D1975" s="4">
        <v>-1.6674474002411599</v>
      </c>
      <c r="E1975" s="4">
        <v>8.5360187453523881</v>
      </c>
      <c r="F1975" s="4">
        <v>3.4935432171564589</v>
      </c>
      <c r="G1975" s="4">
        <v>5.5056063758914586</v>
      </c>
      <c r="H1975" s="4">
        <v>-5.2456742560437419E-2</v>
      </c>
      <c r="I1975" s="4">
        <v>0.55453405585697624</v>
      </c>
      <c r="J1975" s="3">
        <v>19</v>
      </c>
      <c r="K1975" s="5" t="s">
        <v>238</v>
      </c>
      <c r="L1975" s="1" t="str">
        <f>HYPERLINK(Ultimate_sheet[[#This Row],[mini plot]],"view plot")</f>
        <v>view plot</v>
      </c>
      <c r="M1975" s="5" t="s">
        <v>93</v>
      </c>
      <c r="N1975" s="3">
        <v>250000</v>
      </c>
      <c r="O1975" s="3">
        <v>1100</v>
      </c>
      <c r="P1975" s="6" t="s">
        <v>28</v>
      </c>
      <c r="Q1975" s="3">
        <v>5000</v>
      </c>
      <c r="R1975" s="3">
        <v>1</v>
      </c>
      <c r="S1975" s="3">
        <v>31600</v>
      </c>
      <c r="T1975" s="3">
        <v>10</v>
      </c>
      <c r="U1975" s="3">
        <v>0.5</v>
      </c>
      <c r="V1975" s="3">
        <v>10</v>
      </c>
      <c r="W1975" s="3">
        <v>100</v>
      </c>
      <c r="X1975" s="3">
        <v>316</v>
      </c>
      <c r="Y1975" s="3">
        <v>2</v>
      </c>
      <c r="Z1975" s="3">
        <v>100</v>
      </c>
    </row>
    <row r="1976" spans="1:26" x14ac:dyDescent="0.75">
      <c r="A1976" s="5" t="s">
        <v>50</v>
      </c>
      <c r="B1976" s="5" t="s">
        <v>26</v>
      </c>
      <c r="C1976" s="4">
        <v>-0.75695052434394139</v>
      </c>
      <c r="D1976" s="4">
        <v>-1.8280669935324829</v>
      </c>
      <c r="E1976" s="4">
        <v>3.2530215542935448</v>
      </c>
      <c r="F1976" s="4">
        <v>6.4401043644531279</v>
      </c>
      <c r="G1976" s="4">
        <v>3.3622592596915588</v>
      </c>
      <c r="H1976" s="4">
        <v>0.40221721959744988</v>
      </c>
      <c r="I1976" s="4">
        <v>0.55461230783515003</v>
      </c>
      <c r="J1976" s="3">
        <v>10</v>
      </c>
      <c r="K1976" s="5" t="s">
        <v>1992</v>
      </c>
      <c r="L1976" s="1" t="str">
        <f>HYPERLINK(Ultimate_sheet[[#This Row],[mini plot]],"view plot")</f>
        <v>view plot</v>
      </c>
      <c r="M1976" s="5" t="s">
        <v>93</v>
      </c>
      <c r="N1976" s="3">
        <v>250000</v>
      </c>
      <c r="O1976" s="3">
        <v>1500</v>
      </c>
      <c r="P1976" s="6" t="s">
        <v>28</v>
      </c>
      <c r="Q1976" s="3">
        <v>5000</v>
      </c>
      <c r="R1976" s="3">
        <v>1</v>
      </c>
      <c r="S1976" s="3">
        <v>31600</v>
      </c>
      <c r="T1976" s="3">
        <v>10</v>
      </c>
      <c r="U1976" s="3">
        <v>0.5</v>
      </c>
      <c r="V1976" s="3">
        <v>10</v>
      </c>
      <c r="W1976" s="3">
        <v>100</v>
      </c>
      <c r="X1976" s="3">
        <v>316</v>
      </c>
      <c r="Y1976" s="3">
        <v>2</v>
      </c>
      <c r="Z1976" s="3">
        <v>100</v>
      </c>
    </row>
    <row r="1977" spans="1:26" x14ac:dyDescent="0.75">
      <c r="A1977" s="5" t="s">
        <v>48</v>
      </c>
      <c r="B1977" s="5" t="s">
        <v>31</v>
      </c>
      <c r="C1977" s="4">
        <v>-3.2441392215095242</v>
      </c>
      <c r="D1977" s="4">
        <v>-2.8080545755245669</v>
      </c>
      <c r="E1977" s="4">
        <v>8.2428454615109157</v>
      </c>
      <c r="F1977" s="4">
        <v>7.5918528280574513</v>
      </c>
      <c r="G1977" s="4">
        <v>0.78355677986633576</v>
      </c>
      <c r="H1977" s="4">
        <v>0.42656546092278608</v>
      </c>
      <c r="I1977" s="4">
        <v>0.55511065514391655</v>
      </c>
      <c r="J1977" s="3">
        <v>18</v>
      </c>
      <c r="K1977" s="5" t="s">
        <v>1841</v>
      </c>
      <c r="L1977" s="1" t="str">
        <f>HYPERLINK(Ultimate_sheet[[#This Row],[mini plot]],"view plot")</f>
        <v>view plot</v>
      </c>
      <c r="M1977" s="5" t="s">
        <v>53</v>
      </c>
      <c r="N1977" s="3">
        <v>250000</v>
      </c>
      <c r="O1977" s="3">
        <v>900</v>
      </c>
      <c r="P1977" s="6" t="s">
        <v>28</v>
      </c>
      <c r="Q1977" s="3">
        <v>5000</v>
      </c>
      <c r="R1977" s="3">
        <v>0.7</v>
      </c>
      <c r="S1977" s="3">
        <v>31600</v>
      </c>
      <c r="T1977" s="3">
        <v>10</v>
      </c>
      <c r="U1977" s="3">
        <v>0.5</v>
      </c>
      <c r="V1977" s="3">
        <v>10</v>
      </c>
      <c r="W1977" s="3">
        <v>100</v>
      </c>
      <c r="X1977" s="3">
        <v>10</v>
      </c>
      <c r="Y1977" s="3">
        <v>2</v>
      </c>
      <c r="Z1977" s="3">
        <v>100</v>
      </c>
    </row>
    <row r="1978" spans="1:26" x14ac:dyDescent="0.75">
      <c r="A1978" s="5" t="s">
        <v>50</v>
      </c>
      <c r="B1978" s="5" t="s">
        <v>26</v>
      </c>
      <c r="C1978" s="4">
        <v>-0.75623045050015081</v>
      </c>
      <c r="D1978" s="4">
        <v>-1.8280669935324829</v>
      </c>
      <c r="E1978" s="4">
        <v>3.2515111349506349</v>
      </c>
      <c r="F1978" s="4">
        <v>6.4401043644531279</v>
      </c>
      <c r="G1978" s="4">
        <v>3.363920385236344</v>
      </c>
      <c r="H1978" s="4">
        <v>0.40071062918138423</v>
      </c>
      <c r="I1978" s="4">
        <v>0.55531076202611107</v>
      </c>
      <c r="J1978" s="3">
        <v>10</v>
      </c>
      <c r="K1978" s="5" t="s">
        <v>1993</v>
      </c>
      <c r="L1978" s="1" t="str">
        <f>HYPERLINK(Ultimate_sheet[[#This Row],[mini plot]],"view plot")</f>
        <v>view plot</v>
      </c>
      <c r="M1978" s="5" t="s">
        <v>31</v>
      </c>
      <c r="N1978" s="3">
        <v>250000</v>
      </c>
      <c r="O1978" s="3">
        <v>1500</v>
      </c>
      <c r="P1978" s="6" t="s">
        <v>28</v>
      </c>
      <c r="Q1978" s="3">
        <v>5000</v>
      </c>
      <c r="R1978" s="3">
        <v>1</v>
      </c>
      <c r="S1978" s="3">
        <v>31600</v>
      </c>
      <c r="T1978" s="3">
        <v>10</v>
      </c>
      <c r="U1978" s="3">
        <v>0.5</v>
      </c>
      <c r="V1978" s="3">
        <v>10</v>
      </c>
      <c r="W1978" s="3">
        <v>100</v>
      </c>
      <c r="X1978" s="3">
        <v>316</v>
      </c>
      <c r="Y1978" s="3">
        <v>2</v>
      </c>
      <c r="Z1978" s="3">
        <v>100</v>
      </c>
    </row>
    <row r="1979" spans="1:26" x14ac:dyDescent="0.75">
      <c r="A1979" s="5" t="s">
        <v>48</v>
      </c>
      <c r="B1979" s="5" t="s">
        <v>31</v>
      </c>
      <c r="C1979" s="4">
        <v>-3.0408141929078329</v>
      </c>
      <c r="D1979" s="4">
        <v>-2.8080545755245669</v>
      </c>
      <c r="E1979" s="4">
        <v>7.6896918913976409</v>
      </c>
      <c r="F1979" s="4">
        <v>7.5918528280574513</v>
      </c>
      <c r="G1979" s="4">
        <v>0.25248667647955131</v>
      </c>
      <c r="H1979" s="4">
        <v>0.42581876248115808</v>
      </c>
      <c r="I1979" s="4">
        <v>0.55547195655251169</v>
      </c>
      <c r="J1979" s="3">
        <v>18</v>
      </c>
      <c r="K1979" s="5" t="s">
        <v>1609</v>
      </c>
      <c r="L1979" s="1" t="str">
        <f>HYPERLINK(Ultimate_sheet[[#This Row],[mini plot]],"view plot")</f>
        <v>view plot</v>
      </c>
      <c r="M1979" s="5" t="s">
        <v>53</v>
      </c>
      <c r="N1979" s="3">
        <v>250000</v>
      </c>
      <c r="O1979" s="3">
        <v>900</v>
      </c>
      <c r="P1979" s="6" t="s">
        <v>28</v>
      </c>
      <c r="Q1979" s="3">
        <v>5000</v>
      </c>
      <c r="R1979" s="3">
        <v>0.5</v>
      </c>
      <c r="S1979" s="3">
        <v>31600</v>
      </c>
      <c r="T1979" s="3">
        <v>10</v>
      </c>
      <c r="U1979" s="3">
        <v>0.5</v>
      </c>
      <c r="V1979" s="3">
        <v>10</v>
      </c>
      <c r="W1979" s="3">
        <v>100</v>
      </c>
      <c r="X1979" s="3">
        <v>10</v>
      </c>
      <c r="Y1979" s="3">
        <v>2</v>
      </c>
      <c r="Z1979" s="3">
        <v>100</v>
      </c>
    </row>
    <row r="1980" spans="1:26" x14ac:dyDescent="0.75">
      <c r="A1980" s="5" t="s">
        <v>43</v>
      </c>
      <c r="B1980" s="5" t="s">
        <v>31</v>
      </c>
      <c r="C1980" s="4">
        <v>-0.64343636100449386</v>
      </c>
      <c r="D1980" s="4">
        <v>-2.1122513100539351</v>
      </c>
      <c r="E1980" s="4">
        <v>2.8501333632626888</v>
      </c>
      <c r="F1980" s="4">
        <v>7.0941666315153729</v>
      </c>
      <c r="G1980" s="4">
        <v>4.4910172273758509</v>
      </c>
      <c r="H1980" s="4">
        <v>-0.80565554910181847</v>
      </c>
      <c r="I1980" s="4">
        <v>0.5555652004011723</v>
      </c>
      <c r="J1980" s="3">
        <v>23</v>
      </c>
      <c r="K1980" s="5" t="s">
        <v>1994</v>
      </c>
      <c r="L1980" s="1" t="str">
        <f>HYPERLINK(Ultimate_sheet[[#This Row],[mini plot]],"view plot")</f>
        <v>view plot</v>
      </c>
      <c r="M1980" s="5" t="s">
        <v>31</v>
      </c>
      <c r="N1980" s="3">
        <v>250000</v>
      </c>
      <c r="O1980" s="3">
        <v>900</v>
      </c>
      <c r="P1980" s="6" t="s">
        <v>28</v>
      </c>
      <c r="Q1980" s="3">
        <v>5000</v>
      </c>
      <c r="R1980" s="3">
        <v>0.3</v>
      </c>
      <c r="S1980" s="3">
        <v>31600</v>
      </c>
      <c r="T1980" s="3">
        <v>10</v>
      </c>
      <c r="U1980" s="3">
        <v>0.5</v>
      </c>
      <c r="V1980" s="3">
        <v>10</v>
      </c>
      <c r="W1980" s="3">
        <v>100</v>
      </c>
      <c r="X1980" s="3">
        <v>100</v>
      </c>
      <c r="Y1980" s="3">
        <v>2</v>
      </c>
      <c r="Z1980" s="3">
        <v>100</v>
      </c>
    </row>
    <row r="1981" spans="1:26" x14ac:dyDescent="0.75">
      <c r="A1981" s="5" t="s">
        <v>43</v>
      </c>
      <c r="B1981" s="5" t="s">
        <v>31</v>
      </c>
      <c r="C1981" s="4">
        <v>-0.64343613060122051</v>
      </c>
      <c r="D1981" s="4">
        <v>-2.1122513100539351</v>
      </c>
      <c r="E1981" s="4">
        <v>2.850133932886425</v>
      </c>
      <c r="F1981" s="4">
        <v>7.0941666315153729</v>
      </c>
      <c r="G1981" s="4">
        <v>4.4910167644334642</v>
      </c>
      <c r="H1981" s="4">
        <v>-0.80566282017846702</v>
      </c>
      <c r="I1981" s="4">
        <v>0.55556631898469477</v>
      </c>
      <c r="J1981" s="3">
        <v>23</v>
      </c>
      <c r="K1981" s="5" t="s">
        <v>1995</v>
      </c>
      <c r="L1981" s="1" t="str">
        <f>HYPERLINK(Ultimate_sheet[[#This Row],[mini plot]],"view plot")</f>
        <v>view plot</v>
      </c>
      <c r="M1981" s="5" t="s">
        <v>93</v>
      </c>
      <c r="N1981" s="3">
        <v>250000</v>
      </c>
      <c r="O1981" s="3">
        <v>900</v>
      </c>
      <c r="P1981" s="6" t="s">
        <v>28</v>
      </c>
      <c r="Q1981" s="3">
        <v>5000</v>
      </c>
      <c r="R1981" s="3">
        <v>0.3</v>
      </c>
      <c r="S1981" s="3">
        <v>31600</v>
      </c>
      <c r="T1981" s="3">
        <v>10</v>
      </c>
      <c r="U1981" s="3">
        <v>0.5</v>
      </c>
      <c r="V1981" s="3">
        <v>10</v>
      </c>
      <c r="W1981" s="3">
        <v>100</v>
      </c>
      <c r="X1981" s="3">
        <v>100</v>
      </c>
      <c r="Y1981" s="3">
        <v>2</v>
      </c>
      <c r="Z1981" s="3">
        <v>100</v>
      </c>
    </row>
    <row r="1982" spans="1:26" x14ac:dyDescent="0.75">
      <c r="A1982" s="5" t="s">
        <v>30</v>
      </c>
      <c r="B1982" s="5" t="s">
        <v>27</v>
      </c>
      <c r="C1982" s="4">
        <v>-3.218509755867061</v>
      </c>
      <c r="D1982" s="4">
        <v>-1.898873230564428</v>
      </c>
      <c r="E1982" s="4">
        <v>8.1560218954740353</v>
      </c>
      <c r="F1982" s="4">
        <v>5.2364045419329983</v>
      </c>
      <c r="G1982" s="4">
        <v>3.203998447254738</v>
      </c>
      <c r="H1982" s="4">
        <v>0.1153123234227189</v>
      </c>
      <c r="I1982" s="4">
        <v>0.55559944445754805</v>
      </c>
      <c r="J1982" s="3">
        <v>11</v>
      </c>
      <c r="K1982" s="5" t="s">
        <v>1996</v>
      </c>
      <c r="L1982" s="1" t="str">
        <f>HYPERLINK(Ultimate_sheet[[#This Row],[mini plot]],"view plot")</f>
        <v>view plot</v>
      </c>
      <c r="M1982" s="5" t="s">
        <v>53</v>
      </c>
      <c r="N1982" s="3">
        <v>250000</v>
      </c>
      <c r="O1982" s="3">
        <v>900</v>
      </c>
      <c r="P1982" s="6" t="s">
        <v>28</v>
      </c>
      <c r="Q1982" s="3">
        <v>5000</v>
      </c>
      <c r="R1982" s="3">
        <v>0.5</v>
      </c>
      <c r="S1982" s="3">
        <v>10000</v>
      </c>
      <c r="T1982" s="3">
        <v>10</v>
      </c>
      <c r="U1982" s="3">
        <v>0.5</v>
      </c>
      <c r="V1982" s="3">
        <v>10</v>
      </c>
      <c r="W1982" s="3">
        <v>100</v>
      </c>
      <c r="X1982" s="3">
        <v>32</v>
      </c>
      <c r="Y1982" s="3">
        <v>2</v>
      </c>
      <c r="Z1982" s="3">
        <v>100</v>
      </c>
    </row>
    <row r="1983" spans="1:26" x14ac:dyDescent="0.75">
      <c r="A1983" s="5" t="s">
        <v>37</v>
      </c>
      <c r="B1983" s="5" t="s">
        <v>56</v>
      </c>
      <c r="C1983" s="4">
        <v>-4.3738868185321884</v>
      </c>
      <c r="D1983" s="4">
        <v>-1.6674474002411599</v>
      </c>
      <c r="E1983" s="4">
        <v>9.3781269963230969</v>
      </c>
      <c r="F1983" s="4">
        <v>3.4935432171564589</v>
      </c>
      <c r="G1983" s="4">
        <v>6.4771244066260287</v>
      </c>
      <c r="H1983" s="4">
        <v>-5.7252056398349183E-2</v>
      </c>
      <c r="I1983" s="4">
        <v>0.55579593324048027</v>
      </c>
      <c r="J1983" s="3">
        <v>19</v>
      </c>
      <c r="K1983" s="5" t="s">
        <v>239</v>
      </c>
      <c r="L1983" s="1" t="str">
        <f>HYPERLINK(Ultimate_sheet[[#This Row],[mini plot]],"view plot")</f>
        <v>view plot</v>
      </c>
      <c r="M1983" s="5" t="s">
        <v>93</v>
      </c>
      <c r="N1983" s="3">
        <v>250000</v>
      </c>
      <c r="O1983" s="3">
        <v>1100</v>
      </c>
      <c r="P1983" s="6" t="s">
        <v>28</v>
      </c>
      <c r="Q1983" s="3">
        <v>5000</v>
      </c>
      <c r="R1983" s="3">
        <v>1</v>
      </c>
      <c r="S1983" s="3">
        <v>31600</v>
      </c>
      <c r="T1983" s="3">
        <v>10</v>
      </c>
      <c r="U1983" s="3">
        <v>0.5</v>
      </c>
      <c r="V1983" s="3">
        <v>10</v>
      </c>
      <c r="W1983" s="3">
        <v>100</v>
      </c>
      <c r="X1983" s="3">
        <v>100</v>
      </c>
      <c r="Y1983" s="3">
        <v>2</v>
      </c>
      <c r="Z1983" s="3">
        <v>100</v>
      </c>
    </row>
    <row r="1984" spans="1:26" x14ac:dyDescent="0.75">
      <c r="A1984" s="5" t="s">
        <v>37</v>
      </c>
      <c r="B1984" s="5" t="s">
        <v>31</v>
      </c>
      <c r="C1984" s="4">
        <v>-3.8707322036283411</v>
      </c>
      <c r="D1984" s="4">
        <v>-1.6674474002411599</v>
      </c>
      <c r="E1984" s="4">
        <v>8.5252082906540831</v>
      </c>
      <c r="F1984" s="4">
        <v>3.4935432171564589</v>
      </c>
      <c r="G1984" s="4">
        <v>5.4929151947479351</v>
      </c>
      <c r="H1984" s="4">
        <v>-5.7408220192778359E-2</v>
      </c>
      <c r="I1984" s="4">
        <v>0.55583697926943076</v>
      </c>
      <c r="J1984" s="3">
        <v>19</v>
      </c>
      <c r="K1984" s="5" t="s">
        <v>240</v>
      </c>
      <c r="L1984" s="1" t="str">
        <f>HYPERLINK(Ultimate_sheet[[#This Row],[mini plot]],"view plot")</f>
        <v>view plot</v>
      </c>
      <c r="M1984" s="5" t="s">
        <v>27</v>
      </c>
      <c r="N1984" s="3">
        <v>250000</v>
      </c>
      <c r="O1984" s="3">
        <v>1100</v>
      </c>
      <c r="P1984" s="6" t="s">
        <v>28</v>
      </c>
      <c r="Q1984" s="3">
        <v>5000</v>
      </c>
      <c r="R1984" s="3">
        <v>1</v>
      </c>
      <c r="S1984" s="3">
        <v>31600</v>
      </c>
      <c r="T1984" s="3">
        <v>10</v>
      </c>
      <c r="U1984" s="3">
        <v>0.5</v>
      </c>
      <c r="V1984" s="3">
        <v>10</v>
      </c>
      <c r="W1984" s="3">
        <v>100</v>
      </c>
      <c r="X1984" s="3">
        <v>10</v>
      </c>
      <c r="Y1984" s="3">
        <v>2</v>
      </c>
      <c r="Z1984" s="3">
        <v>100</v>
      </c>
    </row>
    <row r="1985" spans="1:26" x14ac:dyDescent="0.75">
      <c r="A1985" s="5" t="s">
        <v>38</v>
      </c>
      <c r="B1985" s="5" t="s">
        <v>56</v>
      </c>
      <c r="C1985" s="4">
        <v>-1.8052387290172931</v>
      </c>
      <c r="D1985" s="4">
        <v>-0.99004785980976229</v>
      </c>
      <c r="E1985" s="4">
        <v>5.3538436874201176</v>
      </c>
      <c r="F1985" s="4">
        <v>3.3674603542903352</v>
      </c>
      <c r="G1985" s="4">
        <v>2.1471504137752242</v>
      </c>
      <c r="H1985" s="4">
        <v>-0.98187256062790573</v>
      </c>
      <c r="I1985" s="4">
        <v>0.55620731895731279</v>
      </c>
      <c r="J1985" s="3">
        <v>23</v>
      </c>
      <c r="K1985" s="5" t="s">
        <v>1997</v>
      </c>
      <c r="L1985" s="1" t="str">
        <f>HYPERLINK(Ultimate_sheet[[#This Row],[mini plot]],"view plot")</f>
        <v>view plot</v>
      </c>
      <c r="M1985" s="5" t="s">
        <v>93</v>
      </c>
      <c r="N1985" s="3">
        <v>250000</v>
      </c>
      <c r="O1985" s="3">
        <v>900</v>
      </c>
      <c r="P1985" s="6" t="s">
        <v>28</v>
      </c>
      <c r="Q1985" s="3">
        <v>5000</v>
      </c>
      <c r="R1985" s="3">
        <v>0.3</v>
      </c>
      <c r="S1985" s="3">
        <v>31600</v>
      </c>
      <c r="T1985" s="3">
        <v>10</v>
      </c>
      <c r="U1985" s="3">
        <v>0.5</v>
      </c>
      <c r="V1985" s="3">
        <v>10</v>
      </c>
      <c r="W1985" s="3">
        <v>100</v>
      </c>
      <c r="X1985" s="3">
        <v>100</v>
      </c>
      <c r="Y1985" s="3">
        <v>2</v>
      </c>
      <c r="Z1985" s="3">
        <v>100</v>
      </c>
    </row>
    <row r="1986" spans="1:26" x14ac:dyDescent="0.75">
      <c r="A1986" s="5" t="s">
        <v>38</v>
      </c>
      <c r="B1986" s="5" t="s">
        <v>56</v>
      </c>
      <c r="C1986" s="4">
        <v>-1.805239740134623</v>
      </c>
      <c r="D1986" s="4">
        <v>-0.99004785980976229</v>
      </c>
      <c r="E1986" s="4">
        <v>5.3538457289438641</v>
      </c>
      <c r="F1986" s="4">
        <v>3.3674603542903352</v>
      </c>
      <c r="G1986" s="4">
        <v>2.1471526863232211</v>
      </c>
      <c r="H1986" s="4">
        <v>-0.98187928754941933</v>
      </c>
      <c r="I1986" s="4">
        <v>0.55620826290292247</v>
      </c>
      <c r="J1986" s="3">
        <v>23</v>
      </c>
      <c r="K1986" s="5" t="s">
        <v>1998</v>
      </c>
      <c r="L1986" s="1" t="str">
        <f>HYPERLINK(Ultimate_sheet[[#This Row],[mini plot]],"view plot")</f>
        <v>view plot</v>
      </c>
      <c r="M1986" s="5" t="s">
        <v>31</v>
      </c>
      <c r="N1986" s="3">
        <v>250000</v>
      </c>
      <c r="O1986" s="3">
        <v>900</v>
      </c>
      <c r="P1986" s="6" t="s">
        <v>28</v>
      </c>
      <c r="Q1986" s="3">
        <v>5000</v>
      </c>
      <c r="R1986" s="3">
        <v>0.3</v>
      </c>
      <c r="S1986" s="3">
        <v>31600</v>
      </c>
      <c r="T1986" s="3">
        <v>10</v>
      </c>
      <c r="U1986" s="3">
        <v>0.5</v>
      </c>
      <c r="V1986" s="3">
        <v>10</v>
      </c>
      <c r="W1986" s="3">
        <v>100</v>
      </c>
      <c r="X1986" s="3">
        <v>100</v>
      </c>
      <c r="Y1986" s="3">
        <v>2</v>
      </c>
      <c r="Z1986" s="3">
        <v>100</v>
      </c>
    </row>
    <row r="1987" spans="1:26" x14ac:dyDescent="0.75">
      <c r="A1987" s="5" t="s">
        <v>30</v>
      </c>
      <c r="B1987" s="5" t="s">
        <v>34</v>
      </c>
      <c r="C1987" s="4">
        <v>-1.4883857459976411</v>
      </c>
      <c r="D1987" s="4">
        <v>-1.898873230564428</v>
      </c>
      <c r="E1987" s="4">
        <v>4.734474907113599</v>
      </c>
      <c r="F1987" s="4">
        <v>5.2364045419329983</v>
      </c>
      <c r="G1987" s="4">
        <v>0.64840830754695322</v>
      </c>
      <c r="H1987" s="4">
        <v>0.11325831430076889</v>
      </c>
      <c r="I1987" s="4">
        <v>0.55624404748007572</v>
      </c>
      <c r="J1987" s="3">
        <v>11</v>
      </c>
      <c r="K1987" s="5" t="s">
        <v>1999</v>
      </c>
      <c r="L1987" s="1" t="str">
        <f>HYPERLINK(Ultimate_sheet[[#This Row],[mini plot]],"view plot")</f>
        <v>view plot</v>
      </c>
      <c r="M1987" s="5" t="s">
        <v>27</v>
      </c>
      <c r="N1987" s="3">
        <v>250000</v>
      </c>
      <c r="O1987" s="3">
        <v>900</v>
      </c>
      <c r="P1987" s="6" t="s">
        <v>28</v>
      </c>
      <c r="Q1987" s="3">
        <v>5000</v>
      </c>
      <c r="R1987" s="3">
        <v>0.5</v>
      </c>
      <c r="S1987" s="3">
        <v>10000</v>
      </c>
      <c r="T1987" s="3">
        <v>10</v>
      </c>
      <c r="U1987" s="3">
        <v>0.5</v>
      </c>
      <c r="V1987" s="3">
        <v>10</v>
      </c>
      <c r="W1987" s="3">
        <v>100</v>
      </c>
      <c r="X1987" s="3">
        <v>100</v>
      </c>
      <c r="Y1987" s="3">
        <v>2</v>
      </c>
      <c r="Z1987" s="3">
        <v>100</v>
      </c>
    </row>
    <row r="1988" spans="1:26" x14ac:dyDescent="0.75">
      <c r="A1988" s="5" t="s">
        <v>30</v>
      </c>
      <c r="B1988" s="5" t="s">
        <v>31</v>
      </c>
      <c r="C1988" s="4">
        <v>-3.2743738367669839</v>
      </c>
      <c r="D1988" s="4">
        <v>-1.898873230564428</v>
      </c>
      <c r="E1988" s="4">
        <v>8.3125684225788579</v>
      </c>
      <c r="F1988" s="4">
        <v>5.2364045419329983</v>
      </c>
      <c r="G1988" s="4">
        <v>3.3696863560654711</v>
      </c>
      <c r="H1988" s="4">
        <v>0.11238796311286239</v>
      </c>
      <c r="I1988" s="4">
        <v>0.55651696175646082</v>
      </c>
      <c r="J1988" s="3">
        <v>11</v>
      </c>
      <c r="K1988" s="5" t="s">
        <v>1866</v>
      </c>
      <c r="L1988" s="1" t="str">
        <f>HYPERLINK(Ultimate_sheet[[#This Row],[mini plot]],"view plot")</f>
        <v>view plot</v>
      </c>
      <c r="M1988" s="5" t="s">
        <v>53</v>
      </c>
      <c r="N1988" s="3">
        <v>250000</v>
      </c>
      <c r="O1988" s="3">
        <v>900</v>
      </c>
      <c r="P1988" s="6" t="s">
        <v>28</v>
      </c>
      <c r="Q1988" s="3">
        <v>5000</v>
      </c>
      <c r="R1988" s="3">
        <v>1</v>
      </c>
      <c r="S1988" s="3">
        <v>100000</v>
      </c>
      <c r="T1988" s="3">
        <v>10</v>
      </c>
      <c r="U1988" s="3">
        <v>0.5</v>
      </c>
      <c r="V1988" s="3">
        <v>10</v>
      </c>
      <c r="W1988" s="3">
        <v>100</v>
      </c>
      <c r="X1988" s="3">
        <v>10</v>
      </c>
      <c r="Y1988" s="3">
        <v>2</v>
      </c>
      <c r="Z1988" s="3">
        <v>100</v>
      </c>
    </row>
    <row r="1989" spans="1:26" x14ac:dyDescent="0.75">
      <c r="A1989" s="5" t="s">
        <v>41</v>
      </c>
      <c r="B1989" s="5" t="s">
        <v>31</v>
      </c>
      <c r="C1989" s="4">
        <v>-3.4348115246875879</v>
      </c>
      <c r="D1989" s="4">
        <v>-1.7706237095716011</v>
      </c>
      <c r="E1989" s="4">
        <v>7.0922437075050189</v>
      </c>
      <c r="F1989" s="4">
        <v>4.047796673452881</v>
      </c>
      <c r="G1989" s="4">
        <v>3.4696078780071651</v>
      </c>
      <c r="H1989" s="4">
        <v>-1.159945777432702</v>
      </c>
      <c r="I1989" s="4">
        <v>0.55661847000020348</v>
      </c>
      <c r="J1989" s="3">
        <v>16</v>
      </c>
      <c r="K1989" s="5" t="s">
        <v>8042</v>
      </c>
      <c r="L1989" s="1" t="str">
        <f>HYPERLINK(Ultimate_sheet[[#This Row],[mini plot]],"view plot")</f>
        <v>view plot</v>
      </c>
      <c r="M1989" s="5" t="s">
        <v>93</v>
      </c>
      <c r="N1989" s="3">
        <v>250000</v>
      </c>
      <c r="O1989" s="3">
        <v>1100</v>
      </c>
      <c r="P1989" s="6" t="s">
        <v>28</v>
      </c>
      <c r="Q1989" s="3">
        <v>5000</v>
      </c>
      <c r="R1989" s="3">
        <v>0.3</v>
      </c>
      <c r="S1989" s="3">
        <v>1000</v>
      </c>
      <c r="T1989" s="3">
        <v>10</v>
      </c>
      <c r="U1989" s="3">
        <v>0.5</v>
      </c>
      <c r="V1989" s="3">
        <v>10</v>
      </c>
      <c r="W1989" s="3">
        <v>100</v>
      </c>
      <c r="X1989" s="3">
        <v>32</v>
      </c>
      <c r="Y1989" s="3">
        <v>2</v>
      </c>
      <c r="Z1989" s="3">
        <v>100</v>
      </c>
    </row>
    <row r="1990" spans="1:26" x14ac:dyDescent="0.75">
      <c r="A1990" s="5" t="s">
        <v>50</v>
      </c>
      <c r="B1990" s="5" t="s">
        <v>26</v>
      </c>
      <c r="C1990" s="4">
        <v>-0.75452620087144251</v>
      </c>
      <c r="D1990" s="4">
        <v>-1.8280669935324829</v>
      </c>
      <c r="E1990" s="4">
        <v>3.2479321940716779</v>
      </c>
      <c r="F1990" s="4">
        <v>6.4401043644531279</v>
      </c>
      <c r="G1990" s="4">
        <v>3.3678558459151891</v>
      </c>
      <c r="H1990" s="4">
        <v>0.3971377799254745</v>
      </c>
      <c r="I1990" s="4">
        <v>0.55696363074180666</v>
      </c>
      <c r="J1990" s="3">
        <v>10</v>
      </c>
      <c r="K1990" s="5" t="s">
        <v>2000</v>
      </c>
      <c r="L1990" s="1" t="str">
        <f>HYPERLINK(Ultimate_sheet[[#This Row],[mini plot]],"view plot")</f>
        <v>view plot</v>
      </c>
      <c r="M1990" s="5" t="s">
        <v>93</v>
      </c>
      <c r="N1990" s="3">
        <v>250000</v>
      </c>
      <c r="O1990" s="3">
        <v>1100</v>
      </c>
      <c r="P1990" s="6" t="s">
        <v>28</v>
      </c>
      <c r="Q1990" s="3">
        <v>5000</v>
      </c>
      <c r="R1990" s="3">
        <v>1</v>
      </c>
      <c r="S1990" s="3">
        <v>31600</v>
      </c>
      <c r="T1990" s="3">
        <v>10</v>
      </c>
      <c r="U1990" s="3">
        <v>0.5</v>
      </c>
      <c r="V1990" s="3">
        <v>10</v>
      </c>
      <c r="W1990" s="3">
        <v>100</v>
      </c>
      <c r="X1990" s="3">
        <v>316</v>
      </c>
      <c r="Y1990" s="3">
        <v>2</v>
      </c>
      <c r="Z1990" s="3">
        <v>100</v>
      </c>
    </row>
    <row r="1991" spans="1:26" x14ac:dyDescent="0.75">
      <c r="A1991" s="5" t="s">
        <v>48</v>
      </c>
      <c r="B1991" s="5" t="s">
        <v>27</v>
      </c>
      <c r="C1991" s="4">
        <v>-2.8352341848302829</v>
      </c>
      <c r="D1991" s="4">
        <v>-2.8080545755245669</v>
      </c>
      <c r="E1991" s="4">
        <v>7.1340431211498689</v>
      </c>
      <c r="F1991" s="4">
        <v>7.5918528280574513</v>
      </c>
      <c r="G1991" s="4">
        <v>0.45861580751301828</v>
      </c>
      <c r="H1991" s="4">
        <v>0.42189890169020788</v>
      </c>
      <c r="I1991" s="4">
        <v>0.55736479897895286</v>
      </c>
      <c r="J1991" s="3">
        <v>18</v>
      </c>
      <c r="K1991" s="5" t="s">
        <v>7797</v>
      </c>
      <c r="L1991" s="1" t="str">
        <f>HYPERLINK(Ultimate_sheet[[#This Row],[mini plot]],"view plot")</f>
        <v>view plot</v>
      </c>
      <c r="M1991" s="5" t="s">
        <v>34</v>
      </c>
      <c r="N1991" s="3">
        <v>250000</v>
      </c>
      <c r="O1991" s="3">
        <v>900</v>
      </c>
      <c r="P1991" s="6" t="s">
        <v>28</v>
      </c>
      <c r="Q1991" s="3">
        <v>5000</v>
      </c>
      <c r="R1991" s="3">
        <v>0.3</v>
      </c>
      <c r="S1991" s="3">
        <v>316</v>
      </c>
      <c r="T1991" s="3">
        <v>10</v>
      </c>
      <c r="U1991" s="3">
        <v>0.5</v>
      </c>
      <c r="V1991" s="3">
        <v>10</v>
      </c>
      <c r="W1991" s="3">
        <v>100</v>
      </c>
      <c r="X1991" s="3">
        <v>10</v>
      </c>
      <c r="Y1991" s="3">
        <v>2</v>
      </c>
      <c r="Z1991" s="3">
        <v>100</v>
      </c>
    </row>
    <row r="1992" spans="1:26" x14ac:dyDescent="0.75">
      <c r="A1992" s="5" t="s">
        <v>37</v>
      </c>
      <c r="B1992" s="5" t="s">
        <v>31</v>
      </c>
      <c r="C1992" s="4">
        <v>-4.2593513153539053</v>
      </c>
      <c r="D1992" s="4">
        <v>-1.6674474002411599</v>
      </c>
      <c r="E1992" s="4">
        <v>8.8348059479035719</v>
      </c>
      <c r="F1992" s="4">
        <v>3.4935432171564589</v>
      </c>
      <c r="G1992" s="4">
        <v>5.9369228952416826</v>
      </c>
      <c r="H1992" s="4">
        <v>-6.3540332749263628E-2</v>
      </c>
      <c r="I1992" s="4">
        <v>0.55744635186614422</v>
      </c>
      <c r="J1992" s="3">
        <v>19</v>
      </c>
      <c r="K1992" s="5" t="s">
        <v>241</v>
      </c>
      <c r="L1992" s="1" t="str">
        <f>HYPERLINK(Ultimate_sheet[[#This Row],[mini plot]],"view plot")</f>
        <v>view plot</v>
      </c>
      <c r="M1992" s="5" t="s">
        <v>93</v>
      </c>
      <c r="N1992" s="3">
        <v>250000</v>
      </c>
      <c r="O1992" s="3">
        <v>1100</v>
      </c>
      <c r="P1992" s="6" t="s">
        <v>28</v>
      </c>
      <c r="Q1992" s="3">
        <v>5000</v>
      </c>
      <c r="R1992" s="3">
        <v>0.5</v>
      </c>
      <c r="S1992" s="3">
        <v>10000</v>
      </c>
      <c r="T1992" s="3">
        <v>10</v>
      </c>
      <c r="U1992" s="3">
        <v>0.5</v>
      </c>
      <c r="V1992" s="3">
        <v>10</v>
      </c>
      <c r="W1992" s="3">
        <v>100</v>
      </c>
      <c r="X1992" s="3">
        <v>10</v>
      </c>
      <c r="Y1992" s="3">
        <v>2</v>
      </c>
      <c r="Z1992" s="3">
        <v>100</v>
      </c>
    </row>
    <row r="1993" spans="1:26" x14ac:dyDescent="0.75">
      <c r="A1993" s="5" t="s">
        <v>30</v>
      </c>
      <c r="B1993" s="5" t="s">
        <v>27</v>
      </c>
      <c r="C1993" s="4">
        <v>-3.178757434298944</v>
      </c>
      <c r="D1993" s="4">
        <v>-1.898873230564428</v>
      </c>
      <c r="E1993" s="4">
        <v>8.0417320835353827</v>
      </c>
      <c r="F1993" s="4">
        <v>5.2364045419329983</v>
      </c>
      <c r="G1993" s="4">
        <v>3.0834990174543608</v>
      </c>
      <c r="H1993" s="4">
        <v>0.1091796561179723</v>
      </c>
      <c r="I1993" s="4">
        <v>0.55752183025628133</v>
      </c>
      <c r="J1993" s="3">
        <v>11</v>
      </c>
      <c r="K1993" s="5" t="s">
        <v>2001</v>
      </c>
      <c r="L1993" s="1" t="str">
        <f>HYPERLINK(Ultimate_sheet[[#This Row],[mini plot]],"view plot")</f>
        <v>view plot</v>
      </c>
      <c r="M1993" s="5" t="s">
        <v>53</v>
      </c>
      <c r="N1993" s="3">
        <v>250000</v>
      </c>
      <c r="O1993" s="3">
        <v>900</v>
      </c>
      <c r="P1993" s="6" t="s">
        <v>28</v>
      </c>
      <c r="Q1993" s="3">
        <v>5000</v>
      </c>
      <c r="R1993" s="3">
        <v>0.5</v>
      </c>
      <c r="S1993" s="3">
        <v>10000</v>
      </c>
      <c r="T1993" s="3">
        <v>10</v>
      </c>
      <c r="U1993" s="3">
        <v>0.5</v>
      </c>
      <c r="V1993" s="3">
        <v>10</v>
      </c>
      <c r="W1993" s="3">
        <v>100</v>
      </c>
      <c r="X1993" s="3">
        <v>100</v>
      </c>
      <c r="Y1993" s="3">
        <v>2</v>
      </c>
      <c r="Z1993" s="3">
        <v>100</v>
      </c>
    </row>
    <row r="1994" spans="1:26" x14ac:dyDescent="0.75">
      <c r="A1994" s="5" t="s">
        <v>38</v>
      </c>
      <c r="B1994" s="5" t="s">
        <v>31</v>
      </c>
      <c r="C1994" s="4">
        <v>-0.8202437762661603</v>
      </c>
      <c r="D1994" s="4">
        <v>-0.99004785980976229</v>
      </c>
      <c r="E1994" s="4">
        <v>3.383961099068411</v>
      </c>
      <c r="F1994" s="4">
        <v>3.3674603542903352</v>
      </c>
      <c r="G1994" s="4">
        <v>0.1706039312744983</v>
      </c>
      <c r="H1994" s="4">
        <v>-0.99175510620958041</v>
      </c>
      <c r="I1994" s="4">
        <v>0.55759234970731464</v>
      </c>
      <c r="J1994" s="3">
        <v>23</v>
      </c>
      <c r="K1994" s="5" t="s">
        <v>1955</v>
      </c>
      <c r="L1994" s="1" t="str">
        <f>HYPERLINK(Ultimate_sheet[[#This Row],[mini plot]],"view plot")</f>
        <v>view plot</v>
      </c>
      <c r="M1994" s="5" t="s">
        <v>27</v>
      </c>
      <c r="N1994" s="3">
        <v>250000</v>
      </c>
      <c r="O1994" s="3">
        <v>900</v>
      </c>
      <c r="P1994" s="6" t="s">
        <v>28</v>
      </c>
      <c r="Q1994" s="3">
        <v>5000</v>
      </c>
      <c r="R1994" s="3">
        <v>0.5</v>
      </c>
      <c r="S1994" s="3">
        <v>31600</v>
      </c>
      <c r="T1994" s="3">
        <v>10</v>
      </c>
      <c r="U1994" s="3">
        <v>0.5</v>
      </c>
      <c r="V1994" s="3">
        <v>10</v>
      </c>
      <c r="W1994" s="3">
        <v>100</v>
      </c>
      <c r="X1994" s="3">
        <v>100</v>
      </c>
      <c r="Y1994" s="3">
        <v>2</v>
      </c>
      <c r="Z1994" s="3">
        <v>100</v>
      </c>
    </row>
    <row r="1995" spans="1:26" x14ac:dyDescent="0.75">
      <c r="A1995" s="5" t="s">
        <v>50</v>
      </c>
      <c r="B1995" s="5" t="s">
        <v>26</v>
      </c>
      <c r="C1995" s="4">
        <v>-0.7538066043493129</v>
      </c>
      <c r="D1995" s="4">
        <v>-1.8280669935324829</v>
      </c>
      <c r="E1995" s="4">
        <v>3.2464191285030628</v>
      </c>
      <c r="F1995" s="4">
        <v>6.4401043644531279</v>
      </c>
      <c r="G1995" s="4">
        <v>3.3695193678169288</v>
      </c>
      <c r="H1995" s="4">
        <v>0.39562643279549448</v>
      </c>
      <c r="I1995" s="4">
        <v>0.55766133450441513</v>
      </c>
      <c r="J1995" s="3">
        <v>10</v>
      </c>
      <c r="K1995" s="5" t="s">
        <v>2002</v>
      </c>
      <c r="L1995" s="1" t="str">
        <f>HYPERLINK(Ultimate_sheet[[#This Row],[mini plot]],"view plot")</f>
        <v>view plot</v>
      </c>
      <c r="M1995" s="5" t="s">
        <v>31</v>
      </c>
      <c r="N1995" s="3">
        <v>250000</v>
      </c>
      <c r="O1995" s="3">
        <v>1100</v>
      </c>
      <c r="P1995" s="6" t="s">
        <v>28</v>
      </c>
      <c r="Q1995" s="3">
        <v>5000</v>
      </c>
      <c r="R1995" s="3">
        <v>1</v>
      </c>
      <c r="S1995" s="3">
        <v>31600</v>
      </c>
      <c r="T1995" s="3">
        <v>10</v>
      </c>
      <c r="U1995" s="3">
        <v>0.5</v>
      </c>
      <c r="V1995" s="3">
        <v>10</v>
      </c>
      <c r="W1995" s="3">
        <v>100</v>
      </c>
      <c r="X1995" s="3">
        <v>316</v>
      </c>
      <c r="Y1995" s="3">
        <v>2</v>
      </c>
      <c r="Z1995" s="3">
        <v>100</v>
      </c>
    </row>
    <row r="1996" spans="1:26" x14ac:dyDescent="0.75">
      <c r="A1996" s="5" t="s">
        <v>37</v>
      </c>
      <c r="B1996" s="5" t="s">
        <v>31</v>
      </c>
      <c r="C1996" s="4">
        <v>-3.1742095427576409</v>
      </c>
      <c r="D1996" s="4">
        <v>-1.6674474002411599</v>
      </c>
      <c r="E1996" s="4">
        <v>7.1617762128382374</v>
      </c>
      <c r="F1996" s="4">
        <v>3.4935432171564589</v>
      </c>
      <c r="G1996" s="4">
        <v>3.965635568824923</v>
      </c>
      <c r="H1996" s="4">
        <v>-6.4607635129429575E-2</v>
      </c>
      <c r="I1996" s="4">
        <v>0.55772599082651186</v>
      </c>
      <c r="J1996" s="3">
        <v>19</v>
      </c>
      <c r="K1996" s="5" t="s">
        <v>242</v>
      </c>
      <c r="L1996" s="1" t="str">
        <f>HYPERLINK(Ultimate_sheet[[#This Row],[mini plot]],"view plot")</f>
        <v>view plot</v>
      </c>
      <c r="M1996" s="5" t="s">
        <v>31</v>
      </c>
      <c r="N1996" s="3">
        <v>250000</v>
      </c>
      <c r="O1996" s="3">
        <v>1100</v>
      </c>
      <c r="P1996" s="6" t="s">
        <v>28</v>
      </c>
      <c r="Q1996" s="3">
        <v>5000</v>
      </c>
      <c r="R1996" s="3">
        <v>1</v>
      </c>
      <c r="S1996" s="3">
        <v>10000</v>
      </c>
      <c r="T1996" s="3">
        <v>10</v>
      </c>
      <c r="U1996" s="3">
        <v>0.5</v>
      </c>
      <c r="V1996" s="3">
        <v>10</v>
      </c>
      <c r="W1996" s="3">
        <v>100</v>
      </c>
      <c r="X1996" s="3">
        <v>10</v>
      </c>
      <c r="Y1996" s="3">
        <v>2</v>
      </c>
      <c r="Z1996" s="3">
        <v>100</v>
      </c>
    </row>
    <row r="1997" spans="1:26" x14ac:dyDescent="0.75">
      <c r="A1997" s="5" t="s">
        <v>37</v>
      </c>
      <c r="B1997" s="5" t="s">
        <v>31</v>
      </c>
      <c r="C1997" s="4">
        <v>-4.2462814044561004</v>
      </c>
      <c r="D1997" s="4">
        <v>-1.6674474002411599</v>
      </c>
      <c r="E1997" s="4">
        <v>9.1993767844488712</v>
      </c>
      <c r="F1997" s="4">
        <v>3.4935432171564589</v>
      </c>
      <c r="G1997" s="4">
        <v>6.2615430621322181</v>
      </c>
      <c r="H1997" s="4">
        <v>-6.4946958122395815E-2</v>
      </c>
      <c r="I1997" s="4">
        <v>0.55781486590533924</v>
      </c>
      <c r="J1997" s="3">
        <v>19</v>
      </c>
      <c r="K1997" s="5" t="s">
        <v>243</v>
      </c>
      <c r="L1997" s="1" t="str">
        <f>HYPERLINK(Ultimate_sheet[[#This Row],[mini plot]],"view plot")</f>
        <v>view plot</v>
      </c>
      <c r="M1997" s="5" t="s">
        <v>93</v>
      </c>
      <c r="N1997" s="3">
        <v>250000</v>
      </c>
      <c r="O1997" s="3">
        <v>1100</v>
      </c>
      <c r="P1997" s="6" t="s">
        <v>28</v>
      </c>
      <c r="Q1997" s="3">
        <v>5000</v>
      </c>
      <c r="R1997" s="3">
        <v>0.7</v>
      </c>
      <c r="S1997" s="3">
        <v>100000</v>
      </c>
      <c r="T1997" s="3">
        <v>10</v>
      </c>
      <c r="U1997" s="3">
        <v>0.5</v>
      </c>
      <c r="V1997" s="3">
        <v>10</v>
      </c>
      <c r="W1997" s="3">
        <v>100</v>
      </c>
      <c r="X1997" s="3">
        <v>32</v>
      </c>
      <c r="Y1997" s="3">
        <v>2</v>
      </c>
      <c r="Z1997" s="3">
        <v>100</v>
      </c>
    </row>
    <row r="1998" spans="1:26" x14ac:dyDescent="0.75">
      <c r="A1998" s="5" t="s">
        <v>43</v>
      </c>
      <c r="B1998" s="5" t="s">
        <v>31</v>
      </c>
      <c r="C1998" s="4">
        <v>-1.628365444758348</v>
      </c>
      <c r="D1998" s="4">
        <v>-2.1122513100539351</v>
      </c>
      <c r="E1998" s="4">
        <v>5.007263097736125</v>
      </c>
      <c r="F1998" s="4">
        <v>7.0941666315153729</v>
      </c>
      <c r="G1998" s="4">
        <v>2.142267931406614</v>
      </c>
      <c r="H1998" s="4">
        <v>-0.82296031078280296</v>
      </c>
      <c r="I1998" s="4">
        <v>0.5582210222735966</v>
      </c>
      <c r="J1998" s="3">
        <v>23</v>
      </c>
      <c r="K1998" s="5" t="s">
        <v>8043</v>
      </c>
      <c r="L1998" s="1" t="str">
        <f>HYPERLINK(Ultimate_sheet[[#This Row],[mini plot]],"view plot")</f>
        <v>view plot</v>
      </c>
      <c r="M1998" s="5" t="s">
        <v>34</v>
      </c>
      <c r="N1998" s="3">
        <v>250000</v>
      </c>
      <c r="O1998" s="3">
        <v>900</v>
      </c>
      <c r="P1998" s="6" t="s">
        <v>28</v>
      </c>
      <c r="Q1998" s="3">
        <v>5000</v>
      </c>
      <c r="R1998" s="3">
        <v>0.7</v>
      </c>
      <c r="S1998" s="3">
        <v>1000</v>
      </c>
      <c r="T1998" s="3">
        <v>10</v>
      </c>
      <c r="U1998" s="3">
        <v>0.5</v>
      </c>
      <c r="V1998" s="3">
        <v>10</v>
      </c>
      <c r="W1998" s="3">
        <v>100</v>
      </c>
      <c r="X1998" s="3">
        <v>32</v>
      </c>
      <c r="Y1998" s="3">
        <v>2</v>
      </c>
      <c r="Z1998" s="3">
        <v>100</v>
      </c>
    </row>
    <row r="1999" spans="1:26" x14ac:dyDescent="0.75">
      <c r="A1999" s="5" t="s">
        <v>30</v>
      </c>
      <c r="B1999" s="5" t="s">
        <v>27</v>
      </c>
      <c r="C1999" s="4">
        <v>-3.329927373253442</v>
      </c>
      <c r="D1999" s="4">
        <v>-1.898873230564428</v>
      </c>
      <c r="E1999" s="4">
        <v>8.4681926542761996</v>
      </c>
      <c r="F1999" s="4">
        <v>5.2364045419329983</v>
      </c>
      <c r="G1999" s="4">
        <v>3.5344547475374779</v>
      </c>
      <c r="H1999" s="4">
        <v>0.1059766408565322</v>
      </c>
      <c r="I1999" s="4">
        <v>0.55852323790272218</v>
      </c>
      <c r="J1999" s="3">
        <v>11</v>
      </c>
      <c r="K1999" s="5" t="s">
        <v>2003</v>
      </c>
      <c r="L1999" s="1" t="str">
        <f>HYPERLINK(Ultimate_sheet[[#This Row],[mini plot]],"view plot")</f>
        <v>view plot</v>
      </c>
      <c r="M1999" s="5" t="s">
        <v>53</v>
      </c>
      <c r="N1999" s="3">
        <v>250000</v>
      </c>
      <c r="O1999" s="3">
        <v>900</v>
      </c>
      <c r="P1999" s="6" t="s">
        <v>28</v>
      </c>
      <c r="Q1999" s="3">
        <v>5000</v>
      </c>
      <c r="R1999" s="3">
        <v>1</v>
      </c>
      <c r="S1999" s="3">
        <v>31600</v>
      </c>
      <c r="T1999" s="3">
        <v>10</v>
      </c>
      <c r="U1999" s="3">
        <v>0.5</v>
      </c>
      <c r="V1999" s="3">
        <v>10</v>
      </c>
      <c r="W1999" s="3">
        <v>100</v>
      </c>
      <c r="X1999" s="3">
        <v>100</v>
      </c>
      <c r="Y1999" s="3">
        <v>2</v>
      </c>
      <c r="Z1999" s="3">
        <v>100</v>
      </c>
    </row>
    <row r="2000" spans="1:26" x14ac:dyDescent="0.75">
      <c r="A2000" s="5" t="s">
        <v>30</v>
      </c>
      <c r="B2000" s="5" t="s">
        <v>31</v>
      </c>
      <c r="C2000" s="4">
        <v>-1.377536311716828</v>
      </c>
      <c r="D2000" s="4">
        <v>-1.898873230564428</v>
      </c>
      <c r="E2000" s="4">
        <v>4.4543820770337224</v>
      </c>
      <c r="F2000" s="4">
        <v>5.2364045419329983</v>
      </c>
      <c r="G2000" s="4">
        <v>0.93986771333025798</v>
      </c>
      <c r="H2000" s="4">
        <v>0.101690558555247</v>
      </c>
      <c r="I2000" s="4">
        <v>0.55986045926636596</v>
      </c>
      <c r="J2000" s="3">
        <v>11</v>
      </c>
      <c r="K2000" s="5" t="s">
        <v>1714</v>
      </c>
      <c r="L2000" s="1" t="str">
        <f>HYPERLINK(Ultimate_sheet[[#This Row],[mini plot]],"view plot")</f>
        <v>view plot</v>
      </c>
      <c r="M2000" s="5" t="s">
        <v>27</v>
      </c>
      <c r="N2000" s="3">
        <v>250000</v>
      </c>
      <c r="O2000" s="3">
        <v>900</v>
      </c>
      <c r="P2000" s="6" t="s">
        <v>28</v>
      </c>
      <c r="Q2000" s="3">
        <v>5000</v>
      </c>
      <c r="R2000" s="3">
        <v>0.3</v>
      </c>
      <c r="S2000" s="3">
        <v>10000</v>
      </c>
      <c r="T2000" s="3">
        <v>10</v>
      </c>
      <c r="U2000" s="3">
        <v>0.5</v>
      </c>
      <c r="V2000" s="3">
        <v>10</v>
      </c>
      <c r="W2000" s="3">
        <v>100</v>
      </c>
      <c r="X2000" s="3">
        <v>10</v>
      </c>
      <c r="Y2000" s="3">
        <v>2</v>
      </c>
      <c r="Z2000" s="3">
        <v>100</v>
      </c>
    </row>
    <row r="2001" spans="1:26" x14ac:dyDescent="0.75">
      <c r="A2001" s="5" t="s">
        <v>46</v>
      </c>
      <c r="B2001" s="5" t="s">
        <v>27</v>
      </c>
      <c r="C2001" s="4">
        <v>-1.2207927158866989</v>
      </c>
      <c r="D2001" s="4">
        <v>-1.188156096486356</v>
      </c>
      <c r="E2001" s="4">
        <v>3.697084245002034</v>
      </c>
      <c r="F2001" s="4">
        <v>4.1156117059128929</v>
      </c>
      <c r="G2001" s="4">
        <v>0.41979802817828121</v>
      </c>
      <c r="H2001" s="4">
        <v>-2.2756518971496802</v>
      </c>
      <c r="I2001" s="4">
        <v>0.55993089479839742</v>
      </c>
      <c r="J2001" s="3">
        <v>16</v>
      </c>
      <c r="K2001" s="5" t="s">
        <v>8044</v>
      </c>
      <c r="L2001" s="1" t="str">
        <f>HYPERLINK(Ultimate_sheet[[#This Row],[mini plot]],"view plot")</f>
        <v>view plot</v>
      </c>
      <c r="M2001" s="5" t="s">
        <v>93</v>
      </c>
      <c r="N2001" s="3">
        <v>250000</v>
      </c>
      <c r="O2001" s="3">
        <v>900</v>
      </c>
      <c r="P2001" s="6" t="s">
        <v>28</v>
      </c>
      <c r="Q2001" s="3">
        <v>5000</v>
      </c>
      <c r="R2001" s="3">
        <v>0.3</v>
      </c>
      <c r="S2001" s="3">
        <v>316</v>
      </c>
      <c r="T2001" s="3">
        <v>10</v>
      </c>
      <c r="U2001" s="3">
        <v>0.5</v>
      </c>
      <c r="V2001" s="3">
        <v>10</v>
      </c>
      <c r="W2001" s="3">
        <v>100</v>
      </c>
      <c r="X2001" s="3">
        <v>316</v>
      </c>
      <c r="Y2001" s="3">
        <v>2</v>
      </c>
      <c r="Z2001" s="3">
        <v>100</v>
      </c>
    </row>
    <row r="2002" spans="1:26" x14ac:dyDescent="0.75">
      <c r="A2002" s="5" t="s">
        <v>39</v>
      </c>
      <c r="B2002" s="5" t="s">
        <v>33</v>
      </c>
      <c r="C2002" s="4">
        <v>-1.9486300788352151</v>
      </c>
      <c r="D2002" s="4">
        <v>-0.99199712925743699</v>
      </c>
      <c r="E2002" s="4">
        <v>5.4269595266340822</v>
      </c>
      <c r="F2002" s="4">
        <v>3.3330422726229498</v>
      </c>
      <c r="G2002" s="4">
        <v>2.3020938440609671</v>
      </c>
      <c r="H2002" s="4">
        <v>-3.682040259060273</v>
      </c>
      <c r="I2002" s="4">
        <v>0.56002213516245114</v>
      </c>
      <c r="J2002" s="3">
        <v>17</v>
      </c>
      <c r="K2002" s="5" t="s">
        <v>1743</v>
      </c>
      <c r="L2002" s="1" t="str">
        <f>HYPERLINK(Ultimate_sheet[[#This Row],[mini plot]],"view plot")</f>
        <v>view plot</v>
      </c>
      <c r="M2002" s="5" t="s">
        <v>34</v>
      </c>
      <c r="N2002" s="3">
        <v>250000</v>
      </c>
      <c r="O2002" s="3">
        <v>900</v>
      </c>
      <c r="P2002" s="6" t="s">
        <v>28</v>
      </c>
      <c r="Q2002" s="3">
        <v>5000</v>
      </c>
      <c r="R2002" s="3">
        <v>0.5</v>
      </c>
      <c r="S2002" s="3">
        <v>31600</v>
      </c>
      <c r="T2002" s="3">
        <v>10</v>
      </c>
      <c r="U2002" s="3">
        <v>0.5</v>
      </c>
      <c r="V2002" s="3">
        <v>10</v>
      </c>
      <c r="W2002" s="3">
        <v>100</v>
      </c>
      <c r="X2002" s="3">
        <v>100</v>
      </c>
      <c r="Y2002" s="3">
        <v>2</v>
      </c>
      <c r="Z2002" s="3">
        <v>100</v>
      </c>
    </row>
    <row r="2003" spans="1:26" x14ac:dyDescent="0.75">
      <c r="A2003" s="5" t="s">
        <v>44</v>
      </c>
      <c r="B2003" s="5" t="s">
        <v>31</v>
      </c>
      <c r="C2003" s="4">
        <v>-1.236155569833203</v>
      </c>
      <c r="D2003" s="4">
        <v>-1.315289833399395</v>
      </c>
      <c r="E2003" s="4">
        <v>3.9100902320046349</v>
      </c>
      <c r="F2003" s="4">
        <v>4.7009011285973497</v>
      </c>
      <c r="G2003" s="4">
        <v>0.79476040782108426</v>
      </c>
      <c r="H2003" s="4">
        <v>-2.8832488697617338</v>
      </c>
      <c r="I2003" s="4">
        <v>0.56008203651604627</v>
      </c>
      <c r="J2003" s="3">
        <v>25</v>
      </c>
      <c r="K2003" s="5" t="s">
        <v>8045</v>
      </c>
      <c r="L2003" s="1" t="str">
        <f>HYPERLINK(Ultimate_sheet[[#This Row],[mini plot]],"view plot")</f>
        <v>view plot</v>
      </c>
      <c r="M2003" s="5" t="s">
        <v>34</v>
      </c>
      <c r="N2003" s="3">
        <v>250000</v>
      </c>
      <c r="O2003" s="3">
        <v>900</v>
      </c>
      <c r="P2003" s="6" t="s">
        <v>28</v>
      </c>
      <c r="Q2003" s="3">
        <v>5000</v>
      </c>
      <c r="R2003" s="3">
        <v>0.5</v>
      </c>
      <c r="S2003" s="3">
        <v>1000</v>
      </c>
      <c r="T2003" s="3">
        <v>10</v>
      </c>
      <c r="U2003" s="3">
        <v>0.5</v>
      </c>
      <c r="V2003" s="3">
        <v>10</v>
      </c>
      <c r="W2003" s="3">
        <v>100</v>
      </c>
      <c r="X2003" s="3">
        <v>316</v>
      </c>
      <c r="Y2003" s="3">
        <v>2</v>
      </c>
      <c r="Z2003" s="3">
        <v>100</v>
      </c>
    </row>
    <row r="2004" spans="1:26" x14ac:dyDescent="0.75">
      <c r="A2004" s="5" t="s">
        <v>38</v>
      </c>
      <c r="B2004" s="5" t="s">
        <v>31</v>
      </c>
      <c r="C2004" s="4">
        <v>-0.64343636100449386</v>
      </c>
      <c r="D2004" s="4">
        <v>-0.99004785980976229</v>
      </c>
      <c r="E2004" s="4">
        <v>2.8501333632626888</v>
      </c>
      <c r="F2004" s="4">
        <v>3.3674603542903352</v>
      </c>
      <c r="G2004" s="4">
        <v>0.6227091991851037</v>
      </c>
      <c r="H2004" s="4">
        <v>-1.0112951110816051</v>
      </c>
      <c r="I2004" s="4">
        <v>0.56032078891113513</v>
      </c>
      <c r="J2004" s="3">
        <v>23</v>
      </c>
      <c r="K2004" s="5" t="s">
        <v>1998</v>
      </c>
      <c r="L2004" s="1" t="str">
        <f>HYPERLINK(Ultimate_sheet[[#This Row],[mini plot]],"view plot")</f>
        <v>view plot</v>
      </c>
      <c r="M2004" s="5" t="s">
        <v>31</v>
      </c>
      <c r="N2004" s="3">
        <v>250000</v>
      </c>
      <c r="O2004" s="3">
        <v>900</v>
      </c>
      <c r="P2004" s="6" t="s">
        <v>28</v>
      </c>
      <c r="Q2004" s="3">
        <v>5000</v>
      </c>
      <c r="R2004" s="3">
        <v>0.3</v>
      </c>
      <c r="S2004" s="3">
        <v>31600</v>
      </c>
      <c r="T2004" s="3">
        <v>10</v>
      </c>
      <c r="U2004" s="3">
        <v>0.5</v>
      </c>
      <c r="V2004" s="3">
        <v>10</v>
      </c>
      <c r="W2004" s="3">
        <v>100</v>
      </c>
      <c r="X2004" s="3">
        <v>100</v>
      </c>
      <c r="Y2004" s="3">
        <v>2</v>
      </c>
      <c r="Z2004" s="3">
        <v>100</v>
      </c>
    </row>
    <row r="2005" spans="1:26" x14ac:dyDescent="0.75">
      <c r="A2005" s="5" t="s">
        <v>38</v>
      </c>
      <c r="B2005" s="5" t="s">
        <v>31</v>
      </c>
      <c r="C2005" s="4">
        <v>-0.64343613060122051</v>
      </c>
      <c r="D2005" s="4">
        <v>-0.99004785980976229</v>
      </c>
      <c r="E2005" s="4">
        <v>2.850133932886425</v>
      </c>
      <c r="F2005" s="4">
        <v>3.3674603542903352</v>
      </c>
      <c r="G2005" s="4">
        <v>0.62270885420677224</v>
      </c>
      <c r="H2005" s="4">
        <v>-1.011303496196297</v>
      </c>
      <c r="I2005" s="4">
        <v>0.56032195690213671</v>
      </c>
      <c r="J2005" s="3">
        <v>23</v>
      </c>
      <c r="K2005" s="5" t="s">
        <v>1997</v>
      </c>
      <c r="L2005" s="1" t="str">
        <f>HYPERLINK(Ultimate_sheet[[#This Row],[mini plot]],"view plot")</f>
        <v>view plot</v>
      </c>
      <c r="M2005" s="5" t="s">
        <v>93</v>
      </c>
      <c r="N2005" s="3">
        <v>250000</v>
      </c>
      <c r="O2005" s="3">
        <v>900</v>
      </c>
      <c r="P2005" s="6" t="s">
        <v>28</v>
      </c>
      <c r="Q2005" s="3">
        <v>5000</v>
      </c>
      <c r="R2005" s="3">
        <v>0.3</v>
      </c>
      <c r="S2005" s="3">
        <v>31600</v>
      </c>
      <c r="T2005" s="3">
        <v>10</v>
      </c>
      <c r="U2005" s="3">
        <v>0.5</v>
      </c>
      <c r="V2005" s="3">
        <v>10</v>
      </c>
      <c r="W2005" s="3">
        <v>100</v>
      </c>
      <c r="X2005" s="3">
        <v>100</v>
      </c>
      <c r="Y2005" s="3">
        <v>2</v>
      </c>
      <c r="Z2005" s="3">
        <v>100</v>
      </c>
    </row>
    <row r="2006" spans="1:26" x14ac:dyDescent="0.75">
      <c r="A2006" s="5" t="s">
        <v>41</v>
      </c>
      <c r="B2006" s="5" t="s">
        <v>31</v>
      </c>
      <c r="C2006" s="4">
        <v>0.99881189201114506</v>
      </c>
      <c r="D2006" s="4">
        <v>-1.7706237095716011</v>
      </c>
      <c r="E2006" s="4">
        <v>-1.6436852764555629</v>
      </c>
      <c r="F2006" s="4">
        <v>4.047796673452881</v>
      </c>
      <c r="G2006" s="4">
        <v>6.3295134360744987</v>
      </c>
      <c r="H2006" s="4">
        <v>-1.1888369839921411</v>
      </c>
      <c r="I2006" s="4">
        <v>0.56032873910094128</v>
      </c>
      <c r="J2006" s="3">
        <v>16</v>
      </c>
      <c r="K2006" s="5" t="s">
        <v>8046</v>
      </c>
      <c r="L2006" s="1" t="str">
        <f>HYPERLINK(Ultimate_sheet[[#This Row],[mini plot]],"view plot")</f>
        <v>view plot</v>
      </c>
      <c r="M2006" s="5" t="s">
        <v>93</v>
      </c>
      <c r="N2006" s="3">
        <v>250000</v>
      </c>
      <c r="O2006" s="3">
        <v>900</v>
      </c>
      <c r="P2006" s="6" t="s">
        <v>28</v>
      </c>
      <c r="Q2006" s="3">
        <v>5000</v>
      </c>
      <c r="R2006" s="3">
        <v>1</v>
      </c>
      <c r="S2006" s="3">
        <v>1000</v>
      </c>
      <c r="T2006" s="3">
        <v>10</v>
      </c>
      <c r="U2006" s="3">
        <v>0.5</v>
      </c>
      <c r="V2006" s="3">
        <v>10</v>
      </c>
      <c r="W2006" s="3">
        <v>100</v>
      </c>
      <c r="X2006" s="3">
        <v>316</v>
      </c>
      <c r="Y2006" s="3">
        <v>2</v>
      </c>
      <c r="Z2006" s="3">
        <v>100</v>
      </c>
    </row>
    <row r="2007" spans="1:26" x14ac:dyDescent="0.75">
      <c r="A2007" s="5" t="s">
        <v>50</v>
      </c>
      <c r="B2007" s="5" t="s">
        <v>26</v>
      </c>
      <c r="C2007" s="4">
        <v>-0.75113298340087731</v>
      </c>
      <c r="D2007" s="4">
        <v>-1.8280669935324829</v>
      </c>
      <c r="E2007" s="4">
        <v>3.2410751594535991</v>
      </c>
      <c r="F2007" s="4">
        <v>6.4401043644531279</v>
      </c>
      <c r="G2007" s="4">
        <v>3.3754369667671269</v>
      </c>
      <c r="H2007" s="4">
        <v>0.38962502492153761</v>
      </c>
      <c r="I2007" s="4">
        <v>0.56042327349102461</v>
      </c>
      <c r="J2007" s="3">
        <v>10</v>
      </c>
      <c r="K2007" s="5" t="s">
        <v>1645</v>
      </c>
      <c r="L2007" s="1" t="str">
        <f>HYPERLINK(Ultimate_sheet[[#This Row],[mini plot]],"view plot")</f>
        <v>view plot</v>
      </c>
      <c r="M2007" s="5" t="s">
        <v>27</v>
      </c>
      <c r="N2007" s="3">
        <v>250000</v>
      </c>
      <c r="O2007" s="3">
        <v>1100</v>
      </c>
      <c r="P2007" s="6" t="s">
        <v>28</v>
      </c>
      <c r="Q2007" s="3">
        <v>5000</v>
      </c>
      <c r="R2007" s="3">
        <v>1</v>
      </c>
      <c r="S2007" s="3">
        <v>10000</v>
      </c>
      <c r="T2007" s="3">
        <v>10</v>
      </c>
      <c r="U2007" s="3">
        <v>0.5</v>
      </c>
      <c r="V2007" s="3">
        <v>10</v>
      </c>
      <c r="W2007" s="3">
        <v>100</v>
      </c>
      <c r="X2007" s="3">
        <v>316</v>
      </c>
      <c r="Y2007" s="3">
        <v>2</v>
      </c>
      <c r="Z2007" s="3">
        <v>100</v>
      </c>
    </row>
    <row r="2008" spans="1:26" x14ac:dyDescent="0.75">
      <c r="A2008" s="5" t="s">
        <v>37</v>
      </c>
      <c r="B2008" s="5" t="s">
        <v>31</v>
      </c>
      <c r="C2008" s="4">
        <v>-4.4509970803902696</v>
      </c>
      <c r="D2008" s="4">
        <v>-1.6674474002411599</v>
      </c>
      <c r="E2008" s="4">
        <v>9.4171863578689887</v>
      </c>
      <c r="F2008" s="4">
        <v>3.4935432171564589</v>
      </c>
      <c r="G2008" s="4">
        <v>6.5450513275580056</v>
      </c>
      <c r="H2008" s="4">
        <v>-7.6257007106282249E-2</v>
      </c>
      <c r="I2008" s="4">
        <v>0.56076912158156356</v>
      </c>
      <c r="J2008" s="3">
        <v>19</v>
      </c>
      <c r="K2008" s="5" t="s">
        <v>244</v>
      </c>
      <c r="L2008" s="1" t="str">
        <f>HYPERLINK(Ultimate_sheet[[#This Row],[mini plot]],"view plot")</f>
        <v>view plot</v>
      </c>
      <c r="M2008" s="5" t="s">
        <v>93</v>
      </c>
      <c r="N2008" s="3">
        <v>250000</v>
      </c>
      <c r="O2008" s="3">
        <v>1500</v>
      </c>
      <c r="P2008" s="6" t="s">
        <v>28</v>
      </c>
      <c r="Q2008" s="3">
        <v>5000</v>
      </c>
      <c r="R2008" s="3">
        <v>0.7</v>
      </c>
      <c r="S2008" s="3">
        <v>100000</v>
      </c>
      <c r="T2008" s="3">
        <v>10</v>
      </c>
      <c r="U2008" s="3">
        <v>0.5</v>
      </c>
      <c r="V2008" s="3">
        <v>10</v>
      </c>
      <c r="W2008" s="3">
        <v>100</v>
      </c>
      <c r="X2008" s="3">
        <v>100</v>
      </c>
      <c r="Y2008" s="3">
        <v>2</v>
      </c>
      <c r="Z2008" s="3">
        <v>100</v>
      </c>
    </row>
    <row r="2009" spans="1:26" x14ac:dyDescent="0.75">
      <c r="A2009" s="5" t="s">
        <v>37</v>
      </c>
      <c r="B2009" s="5" t="s">
        <v>31</v>
      </c>
      <c r="C2009" s="4">
        <v>-3.1460694769557018</v>
      </c>
      <c r="D2009" s="4">
        <v>-1.6674474002411599</v>
      </c>
      <c r="E2009" s="4">
        <v>7.108619619511118</v>
      </c>
      <c r="F2009" s="4">
        <v>3.4935432171564589</v>
      </c>
      <c r="G2009" s="4">
        <v>3.905777853463908</v>
      </c>
      <c r="H2009" s="4">
        <v>-7.6311375442294382E-2</v>
      </c>
      <c r="I2009" s="4">
        <v>0.56078328534486588</v>
      </c>
      <c r="J2009" s="3">
        <v>19</v>
      </c>
      <c r="K2009" s="5" t="s">
        <v>8039</v>
      </c>
      <c r="L2009" s="1" t="str">
        <f>HYPERLINK(Ultimate_sheet[[#This Row],[mini plot]],"view plot")</f>
        <v>view plot</v>
      </c>
      <c r="M2009" s="5" t="s">
        <v>93</v>
      </c>
      <c r="N2009" s="3">
        <v>250000</v>
      </c>
      <c r="O2009" s="3">
        <v>1100</v>
      </c>
      <c r="P2009" s="6" t="s">
        <v>28</v>
      </c>
      <c r="Q2009" s="3">
        <v>5000</v>
      </c>
      <c r="R2009" s="3">
        <v>1</v>
      </c>
      <c r="S2009" s="3">
        <v>316</v>
      </c>
      <c r="T2009" s="3">
        <v>10</v>
      </c>
      <c r="U2009" s="3">
        <v>0.5</v>
      </c>
      <c r="V2009" s="3">
        <v>10</v>
      </c>
      <c r="W2009" s="3">
        <v>100</v>
      </c>
      <c r="X2009" s="3">
        <v>10</v>
      </c>
      <c r="Y2009" s="3">
        <v>2</v>
      </c>
      <c r="Z2009" s="3">
        <v>100</v>
      </c>
    </row>
    <row r="2010" spans="1:26" x14ac:dyDescent="0.75">
      <c r="A2010" s="5" t="s">
        <v>37</v>
      </c>
      <c r="B2010" s="5" t="s">
        <v>31</v>
      </c>
      <c r="C2010" s="4">
        <v>-3.368856727352171</v>
      </c>
      <c r="D2010" s="4">
        <v>-1.6674474002411599</v>
      </c>
      <c r="E2010" s="4">
        <v>7.5572728673916858</v>
      </c>
      <c r="F2010" s="4">
        <v>3.4935432171564589</v>
      </c>
      <c r="G2010" s="4">
        <v>4.4055297489157041</v>
      </c>
      <c r="H2010" s="4">
        <v>-7.8078042622097943E-2</v>
      </c>
      <c r="I2010" s="4">
        <v>0.56124333400642501</v>
      </c>
      <c r="J2010" s="3">
        <v>19</v>
      </c>
      <c r="K2010" s="5" t="s">
        <v>245</v>
      </c>
      <c r="L2010" s="1" t="str">
        <f>HYPERLINK(Ultimate_sheet[[#This Row],[mini plot]],"view plot")</f>
        <v>view plot</v>
      </c>
      <c r="M2010" s="5" t="s">
        <v>31</v>
      </c>
      <c r="N2010" s="3">
        <v>250000</v>
      </c>
      <c r="O2010" s="3">
        <v>1100</v>
      </c>
      <c r="P2010" s="6" t="s">
        <v>28</v>
      </c>
      <c r="Q2010" s="3">
        <v>5000</v>
      </c>
      <c r="R2010" s="3">
        <v>1</v>
      </c>
      <c r="S2010" s="3">
        <v>31600</v>
      </c>
      <c r="T2010" s="3">
        <v>10</v>
      </c>
      <c r="U2010" s="3">
        <v>0.5</v>
      </c>
      <c r="V2010" s="3">
        <v>10</v>
      </c>
      <c r="W2010" s="3">
        <v>100</v>
      </c>
      <c r="X2010" s="3">
        <v>10</v>
      </c>
      <c r="Y2010" s="3">
        <v>2</v>
      </c>
      <c r="Z2010" s="3">
        <v>100</v>
      </c>
    </row>
    <row r="2011" spans="1:26" x14ac:dyDescent="0.75">
      <c r="A2011" s="5" t="s">
        <v>30</v>
      </c>
      <c r="B2011" s="5" t="s">
        <v>31</v>
      </c>
      <c r="C2011" s="4">
        <v>-3.1626981776334722</v>
      </c>
      <c r="D2011" s="4">
        <v>-1.898873230564428</v>
      </c>
      <c r="E2011" s="4">
        <v>7.9914186188831842</v>
      </c>
      <c r="F2011" s="4">
        <v>5.2364045419329983</v>
      </c>
      <c r="G2011" s="4">
        <v>3.0310651693798589</v>
      </c>
      <c r="H2011" s="4">
        <v>9.7076983107143744E-2</v>
      </c>
      <c r="I2011" s="4">
        <v>0.56129629552866322</v>
      </c>
      <c r="J2011" s="3">
        <v>11</v>
      </c>
      <c r="K2011" s="5" t="s">
        <v>1789</v>
      </c>
      <c r="L2011" s="1" t="str">
        <f>HYPERLINK(Ultimate_sheet[[#This Row],[mini plot]],"view plot")</f>
        <v>view plot</v>
      </c>
      <c r="M2011" s="5" t="s">
        <v>53</v>
      </c>
      <c r="N2011" s="3">
        <v>250000</v>
      </c>
      <c r="O2011" s="3">
        <v>900</v>
      </c>
      <c r="P2011" s="6" t="s">
        <v>28</v>
      </c>
      <c r="Q2011" s="3">
        <v>5000</v>
      </c>
      <c r="R2011" s="3">
        <v>0.7</v>
      </c>
      <c r="S2011" s="3">
        <v>10000</v>
      </c>
      <c r="T2011" s="3">
        <v>10</v>
      </c>
      <c r="U2011" s="3">
        <v>0.5</v>
      </c>
      <c r="V2011" s="3">
        <v>10</v>
      </c>
      <c r="W2011" s="3">
        <v>100</v>
      </c>
      <c r="X2011" s="3">
        <v>316</v>
      </c>
      <c r="Y2011" s="3">
        <v>2</v>
      </c>
      <c r="Z2011" s="3">
        <v>100</v>
      </c>
    </row>
    <row r="2012" spans="1:26" x14ac:dyDescent="0.75">
      <c r="A2012" s="5" t="s">
        <v>37</v>
      </c>
      <c r="B2012" s="5" t="s">
        <v>56</v>
      </c>
      <c r="C2012" s="4">
        <v>-4.4587335166526207</v>
      </c>
      <c r="D2012" s="4">
        <v>-1.6674474002411599</v>
      </c>
      <c r="E2012" s="4">
        <v>9.4666158809412924</v>
      </c>
      <c r="F2012" s="4">
        <v>3.4935432171564589</v>
      </c>
      <c r="G2012" s="4">
        <v>6.59309299422699</v>
      </c>
      <c r="H2012" s="4">
        <v>-8.170543955049081E-2</v>
      </c>
      <c r="I2012" s="4">
        <v>0.56218674563253246</v>
      </c>
      <c r="J2012" s="3">
        <v>19</v>
      </c>
      <c r="K2012" s="5" t="s">
        <v>246</v>
      </c>
      <c r="L2012" s="1" t="str">
        <f>HYPERLINK(Ultimate_sheet[[#This Row],[mini plot]],"view plot")</f>
        <v>view plot</v>
      </c>
      <c r="M2012" s="5" t="s">
        <v>31</v>
      </c>
      <c r="N2012" s="3">
        <v>250000</v>
      </c>
      <c r="O2012" s="3">
        <v>1500</v>
      </c>
      <c r="P2012" s="6" t="s">
        <v>28</v>
      </c>
      <c r="Q2012" s="3">
        <v>5000</v>
      </c>
      <c r="R2012" s="3">
        <v>1</v>
      </c>
      <c r="S2012" s="3">
        <v>31600</v>
      </c>
      <c r="T2012" s="3">
        <v>10</v>
      </c>
      <c r="U2012" s="3">
        <v>0.5</v>
      </c>
      <c r="V2012" s="3">
        <v>10</v>
      </c>
      <c r="W2012" s="3">
        <v>100</v>
      </c>
      <c r="X2012" s="3">
        <v>100</v>
      </c>
      <c r="Y2012" s="3">
        <v>2</v>
      </c>
      <c r="Z2012" s="3">
        <v>100</v>
      </c>
    </row>
    <row r="2013" spans="1:26" x14ac:dyDescent="0.75">
      <c r="A2013" s="5" t="s">
        <v>49</v>
      </c>
      <c r="B2013" s="5" t="s">
        <v>31</v>
      </c>
      <c r="C2013" s="4">
        <v>-2.1031032976024071</v>
      </c>
      <c r="D2013" s="4">
        <v>-1.461181205297047</v>
      </c>
      <c r="E2013" s="4">
        <v>5.845988544723367</v>
      </c>
      <c r="F2013" s="4">
        <v>4.6242918261424713</v>
      </c>
      <c r="G2013" s="4">
        <v>1.3800749417263609</v>
      </c>
      <c r="H2013" s="4">
        <v>-2.5485512015306822</v>
      </c>
      <c r="I2013" s="4">
        <v>0.56290903996767139</v>
      </c>
      <c r="J2013" s="3">
        <v>16</v>
      </c>
      <c r="K2013" s="5" t="s">
        <v>7322</v>
      </c>
      <c r="L2013" s="1" t="str">
        <f>HYPERLINK(Ultimate_sheet[[#This Row],[mini plot]],"view plot")</f>
        <v>view plot</v>
      </c>
      <c r="M2013" s="5" t="s">
        <v>34</v>
      </c>
      <c r="N2013" s="3">
        <v>250000</v>
      </c>
      <c r="O2013" s="3">
        <v>900</v>
      </c>
      <c r="P2013" s="6" t="s">
        <v>28</v>
      </c>
      <c r="Q2013" s="3">
        <v>5000</v>
      </c>
      <c r="R2013" s="3">
        <v>0.7</v>
      </c>
      <c r="S2013" s="3">
        <v>316</v>
      </c>
      <c r="T2013" s="3">
        <v>10</v>
      </c>
      <c r="U2013" s="3">
        <v>0.5</v>
      </c>
      <c r="V2013" s="3">
        <v>10</v>
      </c>
      <c r="W2013" s="3">
        <v>100</v>
      </c>
      <c r="X2013" s="3">
        <v>10</v>
      </c>
      <c r="Y2013" s="3">
        <v>2</v>
      </c>
      <c r="Z2013" s="3">
        <v>100</v>
      </c>
    </row>
    <row r="2014" spans="1:26" x14ac:dyDescent="0.75">
      <c r="A2014" s="5" t="s">
        <v>50</v>
      </c>
      <c r="B2014" s="5" t="s">
        <v>26</v>
      </c>
      <c r="C2014" s="4">
        <v>-0.74848648892749603</v>
      </c>
      <c r="D2014" s="4">
        <v>-1.8280669935324829</v>
      </c>
      <c r="E2014" s="4">
        <v>3.235547838543801</v>
      </c>
      <c r="F2014" s="4">
        <v>6.4401043644531279</v>
      </c>
      <c r="G2014" s="4">
        <v>3.3815198644501869</v>
      </c>
      <c r="H2014" s="4">
        <v>0.38394606995313219</v>
      </c>
      <c r="I2014" s="4">
        <v>0.56302433848977884</v>
      </c>
      <c r="J2014" s="3">
        <v>10</v>
      </c>
      <c r="K2014" s="5" t="s">
        <v>1646</v>
      </c>
      <c r="L2014" s="1" t="str">
        <f>HYPERLINK(Ultimate_sheet[[#This Row],[mini plot]],"view plot")</f>
        <v>view plot</v>
      </c>
      <c r="M2014" s="5" t="s">
        <v>27</v>
      </c>
      <c r="N2014" s="3">
        <v>250000</v>
      </c>
      <c r="O2014" s="3">
        <v>1500</v>
      </c>
      <c r="P2014" s="6" t="s">
        <v>28</v>
      </c>
      <c r="Q2014" s="3">
        <v>5000</v>
      </c>
      <c r="R2014" s="3">
        <v>1</v>
      </c>
      <c r="S2014" s="3">
        <v>10000</v>
      </c>
      <c r="T2014" s="3">
        <v>10</v>
      </c>
      <c r="U2014" s="3">
        <v>0.5</v>
      </c>
      <c r="V2014" s="3">
        <v>10</v>
      </c>
      <c r="W2014" s="3">
        <v>100</v>
      </c>
      <c r="X2014" s="3">
        <v>316</v>
      </c>
      <c r="Y2014" s="3">
        <v>2</v>
      </c>
      <c r="Z2014" s="3">
        <v>100</v>
      </c>
    </row>
    <row r="2015" spans="1:26" x14ac:dyDescent="0.75">
      <c r="A2015" s="5" t="s">
        <v>39</v>
      </c>
      <c r="B2015" s="5" t="s">
        <v>34</v>
      </c>
      <c r="C2015" s="4">
        <v>-0.66553150327682387</v>
      </c>
      <c r="D2015" s="4">
        <v>-0.99199712925743699</v>
      </c>
      <c r="E2015" s="4">
        <v>2.9878072580622632</v>
      </c>
      <c r="F2015" s="4">
        <v>3.3330422726229498</v>
      </c>
      <c r="G2015" s="4">
        <v>0.47514947145675263</v>
      </c>
      <c r="H2015" s="4">
        <v>-3.7330626675177321</v>
      </c>
      <c r="I2015" s="4">
        <v>0.56306528009677537</v>
      </c>
      <c r="J2015" s="3">
        <v>17</v>
      </c>
      <c r="K2015" s="5" t="s">
        <v>7883</v>
      </c>
      <c r="L2015" s="1" t="str">
        <f>HYPERLINK(Ultimate_sheet[[#This Row],[mini plot]],"view plot")</f>
        <v>view plot</v>
      </c>
      <c r="M2015" s="5" t="s">
        <v>34</v>
      </c>
      <c r="N2015" s="3">
        <v>250000</v>
      </c>
      <c r="O2015" s="3">
        <v>900</v>
      </c>
      <c r="P2015" s="6" t="s">
        <v>28</v>
      </c>
      <c r="Q2015" s="3">
        <v>5000</v>
      </c>
      <c r="R2015" s="3">
        <v>0.7</v>
      </c>
      <c r="S2015" s="3">
        <v>1000</v>
      </c>
      <c r="T2015" s="3">
        <v>10</v>
      </c>
      <c r="U2015" s="3">
        <v>0.5</v>
      </c>
      <c r="V2015" s="3">
        <v>10</v>
      </c>
      <c r="W2015" s="3">
        <v>100</v>
      </c>
      <c r="X2015" s="3">
        <v>316</v>
      </c>
      <c r="Y2015" s="3">
        <v>2</v>
      </c>
      <c r="Z2015" s="3">
        <v>100</v>
      </c>
    </row>
    <row r="2016" spans="1:26" x14ac:dyDescent="0.75">
      <c r="A2016" s="5" t="s">
        <v>48</v>
      </c>
      <c r="B2016" s="5" t="s">
        <v>27</v>
      </c>
      <c r="C2016" s="4">
        <v>-1.2207927158866989</v>
      </c>
      <c r="D2016" s="4">
        <v>-2.8080545755245669</v>
      </c>
      <c r="E2016" s="4">
        <v>3.697084245002034</v>
      </c>
      <c r="F2016" s="4">
        <v>7.5918528280574513</v>
      </c>
      <c r="G2016" s="4">
        <v>4.2057844127601891</v>
      </c>
      <c r="H2016" s="4">
        <v>0.40945592105782569</v>
      </c>
      <c r="I2016" s="4">
        <v>0.56333119238316509</v>
      </c>
      <c r="J2016" s="3">
        <v>18</v>
      </c>
      <c r="K2016" s="5" t="s">
        <v>8047</v>
      </c>
      <c r="L2016" s="1" t="str">
        <f>HYPERLINK(Ultimate_sheet[[#This Row],[mini plot]],"view plot")</f>
        <v>view plot</v>
      </c>
      <c r="M2016" s="5" t="s">
        <v>93</v>
      </c>
      <c r="N2016" s="3">
        <v>250000</v>
      </c>
      <c r="O2016" s="3">
        <v>900</v>
      </c>
      <c r="P2016" s="6" t="s">
        <v>28</v>
      </c>
      <c r="Q2016" s="3">
        <v>5000</v>
      </c>
      <c r="R2016" s="3">
        <v>0.3</v>
      </c>
      <c r="S2016" s="3">
        <v>316</v>
      </c>
      <c r="T2016" s="3">
        <v>10</v>
      </c>
      <c r="U2016" s="3">
        <v>0.5</v>
      </c>
      <c r="V2016" s="3">
        <v>10</v>
      </c>
      <c r="W2016" s="3">
        <v>100</v>
      </c>
      <c r="X2016" s="3">
        <v>316</v>
      </c>
      <c r="Y2016" s="3">
        <v>2</v>
      </c>
      <c r="Z2016" s="3">
        <v>100</v>
      </c>
    </row>
    <row r="2017" spans="1:26" x14ac:dyDescent="0.75">
      <c r="A2017" s="5" t="s">
        <v>30</v>
      </c>
      <c r="B2017" s="5" t="s">
        <v>34</v>
      </c>
      <c r="C2017" s="4">
        <v>-2.5892382776774818</v>
      </c>
      <c r="D2017" s="4">
        <v>-1.898873230564428</v>
      </c>
      <c r="E2017" s="4">
        <v>6.4520153238340434</v>
      </c>
      <c r="F2017" s="4">
        <v>5.2364045419329983</v>
      </c>
      <c r="G2017" s="4">
        <v>1.397967621709987</v>
      </c>
      <c r="H2017" s="4">
        <v>9.0311788373735435E-2</v>
      </c>
      <c r="I2017" s="4">
        <v>0.56339514137150049</v>
      </c>
      <c r="J2017" s="3">
        <v>11</v>
      </c>
      <c r="K2017" s="5" t="s">
        <v>1445</v>
      </c>
      <c r="L2017" s="1" t="str">
        <f>HYPERLINK(Ultimate_sheet[[#This Row],[mini plot]],"view plot")</f>
        <v>view plot</v>
      </c>
      <c r="M2017" s="5" t="s">
        <v>53</v>
      </c>
      <c r="N2017" s="3">
        <v>250000</v>
      </c>
      <c r="O2017" s="3">
        <v>900</v>
      </c>
      <c r="P2017" s="6" t="s">
        <v>28</v>
      </c>
      <c r="Q2017" s="3">
        <v>5000</v>
      </c>
      <c r="R2017" s="3">
        <v>0.3</v>
      </c>
      <c r="S2017" s="3">
        <v>100000</v>
      </c>
      <c r="T2017" s="3">
        <v>10</v>
      </c>
      <c r="U2017" s="3">
        <v>0.5</v>
      </c>
      <c r="V2017" s="3">
        <v>10</v>
      </c>
      <c r="W2017" s="3">
        <v>100</v>
      </c>
      <c r="X2017" s="3">
        <v>316</v>
      </c>
      <c r="Y2017" s="3">
        <v>2</v>
      </c>
      <c r="Z2017" s="3">
        <v>100</v>
      </c>
    </row>
    <row r="2018" spans="1:26" x14ac:dyDescent="0.75">
      <c r="A2018" s="5" t="s">
        <v>48</v>
      </c>
      <c r="B2018" s="5" t="s">
        <v>27</v>
      </c>
      <c r="C2018" s="4">
        <v>-3.329927373253442</v>
      </c>
      <c r="D2018" s="4">
        <v>-2.8080545755245669</v>
      </c>
      <c r="E2018" s="4">
        <v>8.4681926542761996</v>
      </c>
      <c r="F2018" s="4">
        <v>7.5918528280574513</v>
      </c>
      <c r="G2018" s="4">
        <v>1.0199621110739701</v>
      </c>
      <c r="H2018" s="4">
        <v>0.40834830392225913</v>
      </c>
      <c r="I2018" s="4">
        <v>0.56385923339422439</v>
      </c>
      <c r="J2018" s="3">
        <v>18</v>
      </c>
      <c r="K2018" s="5" t="s">
        <v>2004</v>
      </c>
      <c r="L2018" s="1" t="str">
        <f>HYPERLINK(Ultimate_sheet[[#This Row],[mini plot]],"view plot")</f>
        <v>view plot</v>
      </c>
      <c r="M2018" s="5" t="s">
        <v>53</v>
      </c>
      <c r="N2018" s="3">
        <v>250000</v>
      </c>
      <c r="O2018" s="3">
        <v>900</v>
      </c>
      <c r="P2018" s="6" t="s">
        <v>28</v>
      </c>
      <c r="Q2018" s="3">
        <v>5000</v>
      </c>
      <c r="R2018" s="3">
        <v>1</v>
      </c>
      <c r="S2018" s="3">
        <v>31600</v>
      </c>
      <c r="T2018" s="3">
        <v>10</v>
      </c>
      <c r="U2018" s="3">
        <v>0.5</v>
      </c>
      <c r="V2018" s="3">
        <v>10</v>
      </c>
      <c r="W2018" s="3">
        <v>100</v>
      </c>
      <c r="X2018" s="3">
        <v>100</v>
      </c>
      <c r="Y2018" s="3">
        <v>2</v>
      </c>
      <c r="Z2018" s="3">
        <v>100</v>
      </c>
    </row>
    <row r="2019" spans="1:26" x14ac:dyDescent="0.75">
      <c r="A2019" s="5" t="s">
        <v>30</v>
      </c>
      <c r="B2019" s="5" t="s">
        <v>34</v>
      </c>
      <c r="C2019" s="4">
        <v>-1.176029123302941</v>
      </c>
      <c r="D2019" s="4">
        <v>-1.898873230564428</v>
      </c>
      <c r="E2019" s="4">
        <v>3.9370105083116269</v>
      </c>
      <c r="F2019" s="4">
        <v>5.2364045419329983</v>
      </c>
      <c r="G2019" s="4">
        <v>1.4869191161638471</v>
      </c>
      <c r="H2019" s="4">
        <v>8.764924266042462E-2</v>
      </c>
      <c r="I2019" s="4">
        <v>0.56421903315992983</v>
      </c>
      <c r="J2019" s="3">
        <v>11</v>
      </c>
      <c r="K2019" s="5" t="s">
        <v>7721</v>
      </c>
      <c r="L2019" s="1" t="str">
        <f>HYPERLINK(Ultimate_sheet[[#This Row],[mini plot]],"view plot")</f>
        <v>view plot</v>
      </c>
      <c r="M2019" s="5" t="s">
        <v>34</v>
      </c>
      <c r="N2019" s="3">
        <v>250000</v>
      </c>
      <c r="O2019" s="3">
        <v>900</v>
      </c>
      <c r="P2019" s="6" t="s">
        <v>28</v>
      </c>
      <c r="Q2019" s="3">
        <v>5000</v>
      </c>
      <c r="R2019" s="3">
        <v>0.7</v>
      </c>
      <c r="S2019" s="3">
        <v>316</v>
      </c>
      <c r="T2019" s="3">
        <v>10</v>
      </c>
      <c r="U2019" s="3">
        <v>0.5</v>
      </c>
      <c r="V2019" s="3">
        <v>10</v>
      </c>
      <c r="W2019" s="3">
        <v>100</v>
      </c>
      <c r="X2019" s="3">
        <v>32</v>
      </c>
      <c r="Y2019" s="3">
        <v>2</v>
      </c>
      <c r="Z2019" s="3">
        <v>100</v>
      </c>
    </row>
    <row r="2020" spans="1:26" x14ac:dyDescent="0.75">
      <c r="A2020" s="5" t="s">
        <v>30</v>
      </c>
      <c r="B2020" s="5" t="s">
        <v>31</v>
      </c>
      <c r="C2020" s="4">
        <v>-3.2380216417289649</v>
      </c>
      <c r="D2020" s="4">
        <v>-1.898873230564428</v>
      </c>
      <c r="E2020" s="4">
        <v>8.1965580622681653</v>
      </c>
      <c r="F2020" s="4">
        <v>5.2364045419329983</v>
      </c>
      <c r="G2020" s="4">
        <v>3.24897327337071</v>
      </c>
      <c r="H2020" s="4">
        <v>8.5845860011581121E-2</v>
      </c>
      <c r="I2020" s="4">
        <v>0.56477638486664261</v>
      </c>
      <c r="J2020" s="3">
        <v>11</v>
      </c>
      <c r="K2020" s="5" t="s">
        <v>1770</v>
      </c>
      <c r="L2020" s="1" t="str">
        <f>HYPERLINK(Ultimate_sheet[[#This Row],[mini plot]],"view plot")</f>
        <v>view plot</v>
      </c>
      <c r="M2020" s="5" t="s">
        <v>557</v>
      </c>
      <c r="N2020" s="3">
        <v>250000</v>
      </c>
      <c r="O2020" s="3">
        <v>900</v>
      </c>
      <c r="P2020" s="6" t="s">
        <v>28</v>
      </c>
      <c r="Q2020" s="3">
        <v>5000</v>
      </c>
      <c r="R2020" s="3">
        <v>0.5</v>
      </c>
      <c r="S2020" s="3">
        <v>100000</v>
      </c>
      <c r="T2020" s="3">
        <v>10</v>
      </c>
      <c r="U2020" s="3">
        <v>0.5</v>
      </c>
      <c r="V2020" s="3">
        <v>10</v>
      </c>
      <c r="W2020" s="3">
        <v>100</v>
      </c>
      <c r="X2020" s="3">
        <v>100</v>
      </c>
      <c r="Y2020" s="3">
        <v>2</v>
      </c>
      <c r="Z2020" s="3">
        <v>100</v>
      </c>
    </row>
    <row r="2021" spans="1:26" x14ac:dyDescent="0.75">
      <c r="A2021" s="5" t="s">
        <v>37</v>
      </c>
      <c r="B2021" s="5" t="s">
        <v>31</v>
      </c>
      <c r="C2021" s="4">
        <v>-4.0012412341822712</v>
      </c>
      <c r="D2021" s="4">
        <v>-1.6674474002411599</v>
      </c>
      <c r="E2021" s="4">
        <v>8.7843821033623879</v>
      </c>
      <c r="F2021" s="4">
        <v>3.4935432171564589</v>
      </c>
      <c r="G2021" s="4">
        <v>5.782695719050964</v>
      </c>
      <c r="H2021" s="4">
        <v>-9.2652027014514582E-2</v>
      </c>
      <c r="I2021" s="4">
        <v>0.56502417953145279</v>
      </c>
      <c r="J2021" s="3">
        <v>19</v>
      </c>
      <c r="K2021" s="5" t="s">
        <v>247</v>
      </c>
      <c r="L2021" s="1" t="str">
        <f>HYPERLINK(Ultimate_sheet[[#This Row],[mini plot]],"view plot")</f>
        <v>view plot</v>
      </c>
      <c r="M2021" s="5" t="s">
        <v>27</v>
      </c>
      <c r="N2021" s="3">
        <v>250000</v>
      </c>
      <c r="O2021" s="3">
        <v>1100</v>
      </c>
      <c r="P2021" s="6" t="s">
        <v>28</v>
      </c>
      <c r="Q2021" s="3">
        <v>5000</v>
      </c>
      <c r="R2021" s="3">
        <v>1</v>
      </c>
      <c r="S2021" s="3">
        <v>100000</v>
      </c>
      <c r="T2021" s="3">
        <v>10</v>
      </c>
      <c r="U2021" s="3">
        <v>0.5</v>
      </c>
      <c r="V2021" s="3">
        <v>10</v>
      </c>
      <c r="W2021" s="3">
        <v>100</v>
      </c>
      <c r="X2021" s="3">
        <v>10</v>
      </c>
      <c r="Y2021" s="3">
        <v>2</v>
      </c>
      <c r="Z2021" s="3">
        <v>100</v>
      </c>
    </row>
    <row r="2022" spans="1:26" x14ac:dyDescent="0.75">
      <c r="A2022" s="5" t="s">
        <v>30</v>
      </c>
      <c r="B2022" s="5" t="s">
        <v>27</v>
      </c>
      <c r="C2022" s="4">
        <v>-3.2419309003625001</v>
      </c>
      <c r="D2022" s="4">
        <v>-1.898873230564428</v>
      </c>
      <c r="E2022" s="4">
        <v>8.2067076458683719</v>
      </c>
      <c r="F2022" s="4">
        <v>5.2364045419329983</v>
      </c>
      <c r="G2022" s="4">
        <v>3.259831964020774</v>
      </c>
      <c r="H2022" s="4">
        <v>8.4100089598049488E-2</v>
      </c>
      <c r="I2022" s="4">
        <v>0.56531540754309828</v>
      </c>
      <c r="J2022" s="3">
        <v>11</v>
      </c>
      <c r="K2022" s="5" t="s">
        <v>2005</v>
      </c>
      <c r="L2022" s="1" t="str">
        <f>HYPERLINK(Ultimate_sheet[[#This Row],[mini plot]],"view plot")</f>
        <v>view plot</v>
      </c>
      <c r="M2022" s="5" t="s">
        <v>53</v>
      </c>
      <c r="N2022" s="3">
        <v>250000</v>
      </c>
      <c r="O2022" s="3">
        <v>900</v>
      </c>
      <c r="P2022" s="6" t="s">
        <v>28</v>
      </c>
      <c r="Q2022" s="3">
        <v>5000</v>
      </c>
      <c r="R2022" s="3">
        <v>0.5</v>
      </c>
      <c r="S2022" s="3">
        <v>10000</v>
      </c>
      <c r="T2022" s="3">
        <v>10</v>
      </c>
      <c r="U2022" s="3">
        <v>0.5</v>
      </c>
      <c r="V2022" s="3">
        <v>10</v>
      </c>
      <c r="W2022" s="3">
        <v>100</v>
      </c>
      <c r="X2022" s="3">
        <v>10</v>
      </c>
      <c r="Y2022" s="3">
        <v>2</v>
      </c>
      <c r="Z2022" s="3">
        <v>100</v>
      </c>
    </row>
    <row r="2023" spans="1:26" x14ac:dyDescent="0.75">
      <c r="A2023" s="5" t="s">
        <v>37</v>
      </c>
      <c r="B2023" s="5" t="s">
        <v>31</v>
      </c>
      <c r="C2023" s="4">
        <v>-3.4912921128275869</v>
      </c>
      <c r="D2023" s="4">
        <v>-1.6674474002411599</v>
      </c>
      <c r="E2023" s="4">
        <v>7.8060717532859032</v>
      </c>
      <c r="F2023" s="4">
        <v>3.4935432171564589</v>
      </c>
      <c r="G2023" s="4">
        <v>4.68234043087004</v>
      </c>
      <c r="H2023" s="4">
        <v>-9.4328468119311282E-2</v>
      </c>
      <c r="I2023" s="4">
        <v>0.56545746784483797</v>
      </c>
      <c r="J2023" s="3">
        <v>19</v>
      </c>
      <c r="K2023" s="5" t="s">
        <v>248</v>
      </c>
      <c r="L2023" s="1" t="str">
        <f>HYPERLINK(Ultimate_sheet[[#This Row],[mini plot]],"view plot")</f>
        <v>view plot</v>
      </c>
      <c r="M2023" s="5" t="s">
        <v>31</v>
      </c>
      <c r="N2023" s="3">
        <v>250000</v>
      </c>
      <c r="O2023" s="3">
        <v>1100</v>
      </c>
      <c r="P2023" s="6" t="s">
        <v>28</v>
      </c>
      <c r="Q2023" s="3">
        <v>5000</v>
      </c>
      <c r="R2023" s="3">
        <v>1</v>
      </c>
      <c r="S2023" s="3">
        <v>100000</v>
      </c>
      <c r="T2023" s="3">
        <v>10</v>
      </c>
      <c r="U2023" s="3">
        <v>0.5</v>
      </c>
      <c r="V2023" s="3">
        <v>10</v>
      </c>
      <c r="W2023" s="3">
        <v>100</v>
      </c>
      <c r="X2023" s="3">
        <v>10</v>
      </c>
      <c r="Y2023" s="3">
        <v>2</v>
      </c>
      <c r="Z2023" s="3">
        <v>100</v>
      </c>
    </row>
    <row r="2024" spans="1:26" x14ac:dyDescent="0.75">
      <c r="A2024" s="5" t="s">
        <v>30</v>
      </c>
      <c r="B2024" s="5" t="s">
        <v>34</v>
      </c>
      <c r="C2024" s="4">
        <v>-1.4779004528213231</v>
      </c>
      <c r="D2024" s="4">
        <v>-1.898873230564428</v>
      </c>
      <c r="E2024" s="4">
        <v>4.7177692263614874</v>
      </c>
      <c r="F2024" s="4">
        <v>5.2364045419329983</v>
      </c>
      <c r="G2024" s="4">
        <v>0.66798253731568935</v>
      </c>
      <c r="H2024" s="4">
        <v>8.3203892385334766E-2</v>
      </c>
      <c r="I2024" s="4">
        <v>0.56559191713411616</v>
      </c>
      <c r="J2024" s="3">
        <v>11</v>
      </c>
      <c r="K2024" s="5" t="s">
        <v>2006</v>
      </c>
      <c r="L2024" s="1" t="str">
        <f>HYPERLINK(Ultimate_sheet[[#This Row],[mini plot]],"view plot")</f>
        <v>view plot</v>
      </c>
      <c r="M2024" s="5" t="s">
        <v>27</v>
      </c>
      <c r="N2024" s="3">
        <v>250000</v>
      </c>
      <c r="O2024" s="3">
        <v>900</v>
      </c>
      <c r="P2024" s="6" t="s">
        <v>28</v>
      </c>
      <c r="Q2024" s="3">
        <v>5000</v>
      </c>
      <c r="R2024" s="3">
        <v>0.3</v>
      </c>
      <c r="S2024" s="3">
        <v>31600</v>
      </c>
      <c r="T2024" s="3">
        <v>10</v>
      </c>
      <c r="U2024" s="3">
        <v>0.5</v>
      </c>
      <c r="V2024" s="3">
        <v>10</v>
      </c>
      <c r="W2024" s="3">
        <v>100</v>
      </c>
      <c r="X2024" s="3">
        <v>32</v>
      </c>
      <c r="Y2024" s="3">
        <v>2</v>
      </c>
      <c r="Z2024" s="3">
        <v>100</v>
      </c>
    </row>
    <row r="2025" spans="1:26" x14ac:dyDescent="0.75">
      <c r="A2025" s="5" t="s">
        <v>41</v>
      </c>
      <c r="B2025" s="5" t="s">
        <v>31</v>
      </c>
      <c r="C2025" s="4">
        <v>-1.79266848623751</v>
      </c>
      <c r="D2025" s="4">
        <v>-1.7706237095716011</v>
      </c>
      <c r="E2025" s="4">
        <v>3.5537142764142868</v>
      </c>
      <c r="F2025" s="4">
        <v>4.047796673452881</v>
      </c>
      <c r="G2025" s="4">
        <v>0.49457394517064118</v>
      </c>
      <c r="H2025" s="4">
        <v>-0.4174005271813348</v>
      </c>
      <c r="I2025" s="4">
        <v>0.56560926911790044</v>
      </c>
      <c r="J2025" s="3">
        <v>18</v>
      </c>
      <c r="K2025" s="5" t="s">
        <v>8048</v>
      </c>
      <c r="L2025" s="1" t="str">
        <f>HYPERLINK(Ultimate_sheet[[#This Row],[mini plot]],"view plot")</f>
        <v>view plot</v>
      </c>
      <c r="M2025" s="5" t="s">
        <v>93</v>
      </c>
      <c r="N2025" s="3">
        <v>250000</v>
      </c>
      <c r="O2025" s="3">
        <v>1500</v>
      </c>
      <c r="P2025" s="6" t="s">
        <v>28</v>
      </c>
      <c r="Q2025" s="3">
        <v>5000</v>
      </c>
      <c r="R2025" s="3">
        <v>1</v>
      </c>
      <c r="S2025" s="3">
        <v>10000</v>
      </c>
      <c r="T2025" s="3">
        <v>10</v>
      </c>
      <c r="U2025" s="3">
        <v>0.5</v>
      </c>
      <c r="V2025" s="3">
        <v>10</v>
      </c>
      <c r="W2025" s="3">
        <v>100</v>
      </c>
      <c r="X2025" s="3">
        <v>316</v>
      </c>
      <c r="Y2025" s="3">
        <v>2</v>
      </c>
      <c r="Z2025" s="3">
        <v>100</v>
      </c>
    </row>
    <row r="2026" spans="1:26" x14ac:dyDescent="0.75">
      <c r="A2026" s="5" t="s">
        <v>45</v>
      </c>
      <c r="B2026" s="5" t="s">
        <v>27</v>
      </c>
      <c r="C2026" s="4">
        <v>-1.2547377576333201</v>
      </c>
      <c r="D2026" s="4">
        <v>-1.1454886412307019</v>
      </c>
      <c r="E2026" s="4">
        <v>3.9311689038849988</v>
      </c>
      <c r="F2026" s="4">
        <v>4.1239549475754318</v>
      </c>
      <c r="G2026" s="4">
        <v>0.2215893230202263</v>
      </c>
      <c r="H2026" s="4">
        <v>-3.0510951045308761</v>
      </c>
      <c r="I2026" s="4">
        <v>0.56565203466746827</v>
      </c>
      <c r="J2026" s="3">
        <v>19</v>
      </c>
      <c r="K2026" s="5" t="s">
        <v>8049</v>
      </c>
      <c r="L2026" s="1" t="str">
        <f>HYPERLINK(Ultimate_sheet[[#This Row],[mini plot]],"view plot")</f>
        <v>view plot</v>
      </c>
      <c r="M2026" s="5" t="s">
        <v>93</v>
      </c>
      <c r="N2026" s="3">
        <v>250000</v>
      </c>
      <c r="O2026" s="3">
        <v>900</v>
      </c>
      <c r="P2026" s="6" t="s">
        <v>28</v>
      </c>
      <c r="Q2026" s="3">
        <v>5000</v>
      </c>
      <c r="R2026" s="3">
        <v>0.3</v>
      </c>
      <c r="S2026" s="3">
        <v>1000</v>
      </c>
      <c r="T2026" s="3">
        <v>10</v>
      </c>
      <c r="U2026" s="3">
        <v>0.5</v>
      </c>
      <c r="V2026" s="3">
        <v>10</v>
      </c>
      <c r="W2026" s="3">
        <v>100</v>
      </c>
      <c r="X2026" s="3">
        <v>100</v>
      </c>
      <c r="Y2026" s="3">
        <v>2</v>
      </c>
      <c r="Z2026" s="3">
        <v>100</v>
      </c>
    </row>
    <row r="2027" spans="1:26" x14ac:dyDescent="0.75">
      <c r="A2027" s="5" t="s">
        <v>37</v>
      </c>
      <c r="B2027" s="5" t="s">
        <v>56</v>
      </c>
      <c r="C2027" s="4">
        <v>-3.991930349588344</v>
      </c>
      <c r="D2027" s="4">
        <v>-1.6674474002411599</v>
      </c>
      <c r="E2027" s="4">
        <v>8.7686530946280623</v>
      </c>
      <c r="F2027" s="4">
        <v>3.4935432171564589</v>
      </c>
      <c r="G2027" s="4">
        <v>5.764547267670225</v>
      </c>
      <c r="H2027" s="4">
        <v>-9.5725412123864428E-2</v>
      </c>
      <c r="I2027" s="4">
        <v>0.56581826467888996</v>
      </c>
      <c r="J2027" s="3">
        <v>19</v>
      </c>
      <c r="K2027" s="5" t="s">
        <v>249</v>
      </c>
      <c r="L2027" s="1" t="str">
        <f>HYPERLINK(Ultimate_sheet[[#This Row],[mini plot]],"view plot")</f>
        <v>view plot</v>
      </c>
      <c r="M2027" s="5" t="s">
        <v>31</v>
      </c>
      <c r="N2027" s="3">
        <v>250000</v>
      </c>
      <c r="O2027" s="3">
        <v>1100</v>
      </c>
      <c r="P2027" s="6" t="s">
        <v>28</v>
      </c>
      <c r="Q2027" s="3">
        <v>5000</v>
      </c>
      <c r="R2027" s="3">
        <v>1</v>
      </c>
      <c r="S2027" s="3">
        <v>100000</v>
      </c>
      <c r="T2027" s="3">
        <v>10</v>
      </c>
      <c r="U2027" s="3">
        <v>0.5</v>
      </c>
      <c r="V2027" s="3">
        <v>10</v>
      </c>
      <c r="W2027" s="3">
        <v>100</v>
      </c>
      <c r="X2027" s="3">
        <v>316</v>
      </c>
      <c r="Y2027" s="3">
        <v>2</v>
      </c>
      <c r="Z2027" s="3">
        <v>100</v>
      </c>
    </row>
    <row r="2028" spans="1:26" x14ac:dyDescent="0.75">
      <c r="A2028" s="5" t="s">
        <v>50</v>
      </c>
      <c r="B2028" s="5" t="s">
        <v>26</v>
      </c>
      <c r="C2028" s="4">
        <v>-0.74530024224901836</v>
      </c>
      <c r="D2028" s="4">
        <v>-1.8280669935324829</v>
      </c>
      <c r="E2028" s="4">
        <v>3.2288708486615172</v>
      </c>
      <c r="F2028" s="4">
        <v>6.4401043644531279</v>
      </c>
      <c r="G2028" s="4">
        <v>3.3888647849432272</v>
      </c>
      <c r="H2028" s="4">
        <v>0.37708205389616112</v>
      </c>
      <c r="I2028" s="4">
        <v>0.5661522325675945</v>
      </c>
      <c r="J2028" s="3">
        <v>10</v>
      </c>
      <c r="K2028" s="5" t="s">
        <v>2007</v>
      </c>
      <c r="L2028" s="1" t="str">
        <f>HYPERLINK(Ultimate_sheet[[#This Row],[mini plot]],"view plot")</f>
        <v>view plot</v>
      </c>
      <c r="M2028" s="5" t="s">
        <v>93</v>
      </c>
      <c r="N2028" s="3">
        <v>250000</v>
      </c>
      <c r="O2028" s="3">
        <v>1500</v>
      </c>
      <c r="P2028" s="6" t="s">
        <v>28</v>
      </c>
      <c r="Q2028" s="3">
        <v>5000</v>
      </c>
      <c r="R2028" s="3">
        <v>1</v>
      </c>
      <c r="S2028" s="3">
        <v>10000</v>
      </c>
      <c r="T2028" s="3">
        <v>10</v>
      </c>
      <c r="U2028" s="3">
        <v>0.5</v>
      </c>
      <c r="V2028" s="3">
        <v>10</v>
      </c>
      <c r="W2028" s="3">
        <v>100</v>
      </c>
      <c r="X2028" s="3">
        <v>316</v>
      </c>
      <c r="Y2028" s="3">
        <v>2</v>
      </c>
      <c r="Z2028" s="3">
        <v>100</v>
      </c>
    </row>
    <row r="2029" spans="1:26" x14ac:dyDescent="0.75">
      <c r="A2029" s="5" t="s">
        <v>50</v>
      </c>
      <c r="B2029" s="5" t="s">
        <v>26</v>
      </c>
      <c r="C2029" s="4">
        <v>-0.74481829335551419</v>
      </c>
      <c r="D2029" s="4">
        <v>-1.8280669935324829</v>
      </c>
      <c r="E2029" s="4">
        <v>3.2278590369729172</v>
      </c>
      <c r="F2029" s="4">
        <v>6.4401043644531279</v>
      </c>
      <c r="G2029" s="4">
        <v>3.3899775501253009</v>
      </c>
      <c r="H2029" s="4">
        <v>0.37604095757462519</v>
      </c>
      <c r="I2029" s="4">
        <v>0.56662514632680339</v>
      </c>
      <c r="J2029" s="3">
        <v>10</v>
      </c>
      <c r="K2029" s="5" t="s">
        <v>2008</v>
      </c>
      <c r="L2029" s="1" t="str">
        <f>HYPERLINK(Ultimate_sheet[[#This Row],[mini plot]],"view plot")</f>
        <v>view plot</v>
      </c>
      <c r="M2029" s="5" t="s">
        <v>31</v>
      </c>
      <c r="N2029" s="3">
        <v>250000</v>
      </c>
      <c r="O2029" s="3">
        <v>1500</v>
      </c>
      <c r="P2029" s="6" t="s">
        <v>28</v>
      </c>
      <c r="Q2029" s="3">
        <v>5000</v>
      </c>
      <c r="R2029" s="3">
        <v>1</v>
      </c>
      <c r="S2029" s="3">
        <v>10000</v>
      </c>
      <c r="T2029" s="3">
        <v>10</v>
      </c>
      <c r="U2029" s="3">
        <v>0.5</v>
      </c>
      <c r="V2029" s="3">
        <v>10</v>
      </c>
      <c r="W2029" s="3">
        <v>100</v>
      </c>
      <c r="X2029" s="3">
        <v>316</v>
      </c>
      <c r="Y2029" s="3">
        <v>2</v>
      </c>
      <c r="Z2029" s="3">
        <v>100</v>
      </c>
    </row>
    <row r="2030" spans="1:26" x14ac:dyDescent="0.75">
      <c r="A2030" s="5" t="s">
        <v>30</v>
      </c>
      <c r="B2030" s="5" t="s">
        <v>27</v>
      </c>
      <c r="C2030" s="4">
        <v>-1.2209559502708149</v>
      </c>
      <c r="D2030" s="4">
        <v>-1.898873230564428</v>
      </c>
      <c r="E2030" s="4">
        <v>4.0573551531100067</v>
      </c>
      <c r="F2030" s="4">
        <v>5.2364045419329983</v>
      </c>
      <c r="G2030" s="4">
        <v>1.36004753600915</v>
      </c>
      <c r="H2030" s="4">
        <v>7.8394249611764777E-2</v>
      </c>
      <c r="I2030" s="4">
        <v>0.56707356426300126</v>
      </c>
      <c r="J2030" s="3">
        <v>11</v>
      </c>
      <c r="K2030" s="5" t="s">
        <v>8007</v>
      </c>
      <c r="L2030" s="1" t="str">
        <f>HYPERLINK(Ultimate_sheet[[#This Row],[mini plot]],"view plot")</f>
        <v>view plot</v>
      </c>
      <c r="M2030" s="5" t="s">
        <v>93</v>
      </c>
      <c r="N2030" s="3">
        <v>250000</v>
      </c>
      <c r="O2030" s="3">
        <v>900</v>
      </c>
      <c r="P2030" s="6" t="s">
        <v>28</v>
      </c>
      <c r="Q2030" s="3">
        <v>5000</v>
      </c>
      <c r="R2030" s="3">
        <v>0.7</v>
      </c>
      <c r="S2030" s="3">
        <v>316</v>
      </c>
      <c r="T2030" s="3">
        <v>10</v>
      </c>
      <c r="U2030" s="3">
        <v>0.5</v>
      </c>
      <c r="V2030" s="3">
        <v>10</v>
      </c>
      <c r="W2030" s="3">
        <v>100</v>
      </c>
      <c r="X2030" s="3">
        <v>316</v>
      </c>
      <c r="Y2030" s="3">
        <v>2</v>
      </c>
      <c r="Z2030" s="3">
        <v>100</v>
      </c>
    </row>
    <row r="2031" spans="1:26" x14ac:dyDescent="0.75">
      <c r="A2031" s="5" t="s">
        <v>38</v>
      </c>
      <c r="B2031" s="5" t="s">
        <v>27</v>
      </c>
      <c r="C2031" s="4">
        <v>-1.7225403747562791</v>
      </c>
      <c r="D2031" s="4">
        <v>-0.99004785980976229</v>
      </c>
      <c r="E2031" s="4">
        <v>5.0769896593458537</v>
      </c>
      <c r="F2031" s="4">
        <v>3.3674603542903352</v>
      </c>
      <c r="G2031" s="4">
        <v>1.859848308141359</v>
      </c>
      <c r="H2031" s="4">
        <v>-1.0603329902166561</v>
      </c>
      <c r="I2031" s="4">
        <v>0.56711031312192217</v>
      </c>
      <c r="J2031" s="3">
        <v>23</v>
      </c>
      <c r="K2031" s="5" t="s">
        <v>7636</v>
      </c>
      <c r="L2031" s="1" t="str">
        <f>HYPERLINK(Ultimate_sheet[[#This Row],[mini plot]],"view plot")</f>
        <v>view plot</v>
      </c>
      <c r="M2031" s="5" t="s">
        <v>93</v>
      </c>
      <c r="N2031" s="3">
        <v>250000</v>
      </c>
      <c r="O2031" s="3">
        <v>900</v>
      </c>
      <c r="P2031" s="6" t="s">
        <v>28</v>
      </c>
      <c r="Q2031" s="3">
        <v>5000</v>
      </c>
      <c r="R2031" s="3">
        <v>0.7</v>
      </c>
      <c r="S2031" s="3">
        <v>316</v>
      </c>
      <c r="T2031" s="3">
        <v>10</v>
      </c>
      <c r="U2031" s="3">
        <v>0.5</v>
      </c>
      <c r="V2031" s="3">
        <v>10</v>
      </c>
      <c r="W2031" s="3">
        <v>100</v>
      </c>
      <c r="X2031" s="3">
        <v>32</v>
      </c>
      <c r="Y2031" s="3">
        <v>2</v>
      </c>
      <c r="Z2031" s="3">
        <v>100</v>
      </c>
    </row>
    <row r="2032" spans="1:26" x14ac:dyDescent="0.75">
      <c r="A2032" s="5" t="s">
        <v>48</v>
      </c>
      <c r="B2032" s="5" t="s">
        <v>31</v>
      </c>
      <c r="C2032" s="4">
        <v>-3.2743738367669839</v>
      </c>
      <c r="D2032" s="4">
        <v>-2.8080545755245669</v>
      </c>
      <c r="E2032" s="4">
        <v>8.3125684225788579</v>
      </c>
      <c r="F2032" s="4">
        <v>7.5918528280574513</v>
      </c>
      <c r="G2032" s="4">
        <v>0.85841983993382731</v>
      </c>
      <c r="H2032" s="4">
        <v>0.40148320049986358</v>
      </c>
      <c r="I2032" s="4">
        <v>0.56712110834210705</v>
      </c>
      <c r="J2032" s="3">
        <v>18</v>
      </c>
      <c r="K2032" s="5" t="s">
        <v>1828</v>
      </c>
      <c r="L2032" s="1" t="str">
        <f>HYPERLINK(Ultimate_sheet[[#This Row],[mini plot]],"view plot")</f>
        <v>view plot</v>
      </c>
      <c r="M2032" s="5" t="s">
        <v>53</v>
      </c>
      <c r="N2032" s="3">
        <v>250000</v>
      </c>
      <c r="O2032" s="3">
        <v>900</v>
      </c>
      <c r="P2032" s="6" t="s">
        <v>28</v>
      </c>
      <c r="Q2032" s="3">
        <v>5000</v>
      </c>
      <c r="R2032" s="3">
        <v>1</v>
      </c>
      <c r="S2032" s="3">
        <v>100000</v>
      </c>
      <c r="T2032" s="3">
        <v>10</v>
      </c>
      <c r="U2032" s="3">
        <v>0.5</v>
      </c>
      <c r="V2032" s="3">
        <v>10</v>
      </c>
      <c r="W2032" s="3">
        <v>100</v>
      </c>
      <c r="X2032" s="3">
        <v>10</v>
      </c>
      <c r="Y2032" s="3">
        <v>2</v>
      </c>
      <c r="Z2032" s="3">
        <v>100</v>
      </c>
    </row>
    <row r="2033" spans="1:26" x14ac:dyDescent="0.75">
      <c r="A2033" s="5" t="s">
        <v>37</v>
      </c>
      <c r="B2033" s="5" t="s">
        <v>27</v>
      </c>
      <c r="C2033" s="4">
        <v>-4.2733472665162413</v>
      </c>
      <c r="D2033" s="4">
        <v>-1.6674474002411599</v>
      </c>
      <c r="E2033" s="4">
        <v>9.2694517926521041</v>
      </c>
      <c r="F2033" s="4">
        <v>3.4935432171564589</v>
      </c>
      <c r="G2033" s="4">
        <v>6.3365474815183562</v>
      </c>
      <c r="H2033" s="4">
        <v>-0.10115084400454059</v>
      </c>
      <c r="I2033" s="4">
        <v>0.56721734596071327</v>
      </c>
      <c r="J2033" s="3">
        <v>19</v>
      </c>
      <c r="K2033" s="5" t="s">
        <v>236</v>
      </c>
      <c r="L2033" s="1" t="str">
        <f>HYPERLINK(Ultimate_sheet[[#This Row],[mini plot]],"view plot")</f>
        <v>view plot</v>
      </c>
      <c r="M2033" s="5" t="s">
        <v>31</v>
      </c>
      <c r="N2033" s="3">
        <v>250000</v>
      </c>
      <c r="O2033" s="3">
        <v>1100</v>
      </c>
      <c r="P2033" s="6" t="s">
        <v>28</v>
      </c>
      <c r="Q2033" s="3">
        <v>5000</v>
      </c>
      <c r="R2033" s="3">
        <v>1</v>
      </c>
      <c r="S2033" s="3">
        <v>31600</v>
      </c>
      <c r="T2033" s="3">
        <v>10</v>
      </c>
      <c r="U2033" s="3">
        <v>0.5</v>
      </c>
      <c r="V2033" s="3">
        <v>10</v>
      </c>
      <c r="W2033" s="3">
        <v>100</v>
      </c>
      <c r="X2033" s="3">
        <v>316</v>
      </c>
      <c r="Y2033" s="3">
        <v>2</v>
      </c>
      <c r="Z2033" s="3">
        <v>100</v>
      </c>
    </row>
    <row r="2034" spans="1:26" x14ac:dyDescent="0.75">
      <c r="A2034" s="5" t="s">
        <v>40</v>
      </c>
      <c r="B2034" s="5" t="s">
        <v>36</v>
      </c>
      <c r="C2034" s="4">
        <v>-1.556209705446562</v>
      </c>
      <c r="D2034" s="4">
        <v>-0.61499756438238806</v>
      </c>
      <c r="E2034" s="4">
        <v>4.4426021489892991</v>
      </c>
      <c r="F2034" s="4">
        <v>2.506022783110633</v>
      </c>
      <c r="G2034" s="4">
        <v>2.1531883184788141</v>
      </c>
      <c r="H2034" s="4">
        <v>-5.541519258220827</v>
      </c>
      <c r="I2034" s="4">
        <v>0.56745694194994523</v>
      </c>
      <c r="J2034" s="3">
        <v>9</v>
      </c>
      <c r="K2034" s="5" t="s">
        <v>2009</v>
      </c>
      <c r="L2034" s="1" t="str">
        <f>HYPERLINK(Ultimate_sheet[[#This Row],[mini plot]],"view plot")</f>
        <v>view plot</v>
      </c>
      <c r="M2034" s="5" t="s">
        <v>34</v>
      </c>
      <c r="N2034" s="3">
        <v>250000</v>
      </c>
      <c r="O2034" s="3">
        <v>1100</v>
      </c>
      <c r="P2034" s="6" t="s">
        <v>28</v>
      </c>
      <c r="Q2034" s="3">
        <v>5000</v>
      </c>
      <c r="R2034" s="3">
        <v>0.7</v>
      </c>
      <c r="S2034" s="3">
        <v>100000</v>
      </c>
      <c r="T2034" s="3">
        <v>10</v>
      </c>
      <c r="U2034" s="3">
        <v>0.5</v>
      </c>
      <c r="V2034" s="3">
        <v>10</v>
      </c>
      <c r="W2034" s="3">
        <v>100</v>
      </c>
      <c r="X2034" s="3">
        <v>100</v>
      </c>
      <c r="Y2034" s="3">
        <v>2</v>
      </c>
      <c r="Z2034" s="3">
        <v>100</v>
      </c>
    </row>
    <row r="2035" spans="1:26" x14ac:dyDescent="0.75">
      <c r="A2035" s="5" t="s">
        <v>42</v>
      </c>
      <c r="B2035" s="5" t="s">
        <v>36</v>
      </c>
      <c r="C2035" s="4">
        <v>-1.809782177628652</v>
      </c>
      <c r="D2035" s="4">
        <v>-1.915159058589734</v>
      </c>
      <c r="E2035" s="4">
        <v>4.9515787008129166</v>
      </c>
      <c r="F2035" s="4">
        <v>4.6641639910309838</v>
      </c>
      <c r="G2035" s="4">
        <v>0.30612334514067802</v>
      </c>
      <c r="H2035" s="4">
        <v>-2.100983574755019</v>
      </c>
      <c r="I2035" s="4">
        <v>0.56746990867484537</v>
      </c>
      <c r="J2035" s="3">
        <v>24</v>
      </c>
      <c r="K2035" s="5" t="s">
        <v>2010</v>
      </c>
      <c r="L2035" s="1" t="str">
        <f>HYPERLINK(Ultimate_sheet[[#This Row],[mini plot]],"view plot")</f>
        <v>view plot</v>
      </c>
      <c r="M2035" s="5" t="s">
        <v>34</v>
      </c>
      <c r="N2035" s="3">
        <v>250000</v>
      </c>
      <c r="O2035" s="3">
        <v>1500</v>
      </c>
      <c r="P2035" s="6" t="s">
        <v>28</v>
      </c>
      <c r="Q2035" s="3">
        <v>5000</v>
      </c>
      <c r="R2035" s="3">
        <v>0.7</v>
      </c>
      <c r="S2035" s="3">
        <v>10000</v>
      </c>
      <c r="T2035" s="3">
        <v>10</v>
      </c>
      <c r="U2035" s="3">
        <v>0.5</v>
      </c>
      <c r="V2035" s="3">
        <v>10</v>
      </c>
      <c r="W2035" s="3">
        <v>100</v>
      </c>
      <c r="X2035" s="3">
        <v>32</v>
      </c>
      <c r="Y2035" s="3">
        <v>2</v>
      </c>
      <c r="Z2035" s="3">
        <v>100</v>
      </c>
    </row>
    <row r="2036" spans="1:26" x14ac:dyDescent="0.75">
      <c r="A2036" s="5" t="s">
        <v>48</v>
      </c>
      <c r="B2036" s="5" t="s">
        <v>27</v>
      </c>
      <c r="C2036" s="4">
        <v>-1.7673054031855711</v>
      </c>
      <c r="D2036" s="4">
        <v>-2.8080545755245669</v>
      </c>
      <c r="E2036" s="4">
        <v>5.2778883795638576</v>
      </c>
      <c r="F2036" s="4">
        <v>7.5918528280574513</v>
      </c>
      <c r="G2036" s="4">
        <v>2.5372406879554341</v>
      </c>
      <c r="H2036" s="4">
        <v>0.40065294904121579</v>
      </c>
      <c r="I2036" s="4">
        <v>0.56751432199232543</v>
      </c>
      <c r="J2036" s="3">
        <v>18</v>
      </c>
      <c r="K2036" s="5" t="s">
        <v>8050</v>
      </c>
      <c r="L2036" s="1" t="str">
        <f>HYPERLINK(Ultimate_sheet[[#This Row],[mini plot]],"view plot")</f>
        <v>view plot</v>
      </c>
      <c r="M2036" s="5" t="s">
        <v>93</v>
      </c>
      <c r="N2036" s="3">
        <v>250000</v>
      </c>
      <c r="O2036" s="3">
        <v>900</v>
      </c>
      <c r="P2036" s="6" t="s">
        <v>28</v>
      </c>
      <c r="Q2036" s="3">
        <v>5000</v>
      </c>
      <c r="R2036" s="3">
        <v>0.7</v>
      </c>
      <c r="S2036" s="3">
        <v>1000</v>
      </c>
      <c r="T2036" s="3">
        <v>10</v>
      </c>
      <c r="U2036" s="3">
        <v>0.5</v>
      </c>
      <c r="V2036" s="3">
        <v>10</v>
      </c>
      <c r="W2036" s="3">
        <v>100</v>
      </c>
      <c r="X2036" s="3">
        <v>10</v>
      </c>
      <c r="Y2036" s="3">
        <v>2</v>
      </c>
      <c r="Z2036" s="3">
        <v>100</v>
      </c>
    </row>
    <row r="2037" spans="1:26" x14ac:dyDescent="0.75">
      <c r="A2037" s="5" t="s">
        <v>40</v>
      </c>
      <c r="B2037" s="5" t="s">
        <v>36</v>
      </c>
      <c r="C2037" s="4">
        <v>-1.5562713601717459</v>
      </c>
      <c r="D2037" s="4">
        <v>-0.61499756438238806</v>
      </c>
      <c r="E2037" s="4">
        <v>4.4426878666255476</v>
      </c>
      <c r="F2037" s="4">
        <v>2.506022783110633</v>
      </c>
      <c r="G2037" s="4">
        <v>2.153292363880376</v>
      </c>
      <c r="H2037" s="4">
        <v>-5.5431310483320146</v>
      </c>
      <c r="I2037" s="4">
        <v>0.56752684659434971</v>
      </c>
      <c r="J2037" s="3">
        <v>9</v>
      </c>
      <c r="K2037" s="5" t="s">
        <v>2011</v>
      </c>
      <c r="L2037" s="1" t="str">
        <f>HYPERLINK(Ultimate_sheet[[#This Row],[mini plot]],"view plot")</f>
        <v>view plot</v>
      </c>
      <c r="M2037" s="5" t="s">
        <v>34</v>
      </c>
      <c r="N2037" s="3">
        <v>250000</v>
      </c>
      <c r="O2037" s="3">
        <v>1500</v>
      </c>
      <c r="P2037" s="6" t="s">
        <v>28</v>
      </c>
      <c r="Q2037" s="3">
        <v>5000</v>
      </c>
      <c r="R2037" s="3">
        <v>0.7</v>
      </c>
      <c r="S2037" s="3">
        <v>100000</v>
      </c>
      <c r="T2037" s="3">
        <v>10</v>
      </c>
      <c r="U2037" s="3">
        <v>0.5</v>
      </c>
      <c r="V2037" s="3">
        <v>10</v>
      </c>
      <c r="W2037" s="3">
        <v>100</v>
      </c>
      <c r="X2037" s="3">
        <v>100</v>
      </c>
      <c r="Y2037" s="3">
        <v>2</v>
      </c>
      <c r="Z2037" s="3">
        <v>100</v>
      </c>
    </row>
    <row r="2038" spans="1:26" x14ac:dyDescent="0.75">
      <c r="A2038" s="5" t="s">
        <v>42</v>
      </c>
      <c r="B2038" s="5" t="s">
        <v>36</v>
      </c>
      <c r="C2038" s="4">
        <v>-1.8097204131401869</v>
      </c>
      <c r="D2038" s="4">
        <v>-1.915159058589734</v>
      </c>
      <c r="E2038" s="4">
        <v>4.9514928248492804</v>
      </c>
      <c r="F2038" s="4">
        <v>4.6641639910309838</v>
      </c>
      <c r="G2038" s="4">
        <v>0.3060639911809574</v>
      </c>
      <c r="H2038" s="4">
        <v>-2.1016184290686311</v>
      </c>
      <c r="I2038" s="4">
        <v>0.56752799383940966</v>
      </c>
      <c r="J2038" s="3">
        <v>24</v>
      </c>
      <c r="K2038" s="5" t="s">
        <v>2012</v>
      </c>
      <c r="L2038" s="1" t="str">
        <f>HYPERLINK(Ultimate_sheet[[#This Row],[mini plot]],"view plot")</f>
        <v>view plot</v>
      </c>
      <c r="M2038" s="5" t="s">
        <v>34</v>
      </c>
      <c r="N2038" s="3">
        <v>250000</v>
      </c>
      <c r="O2038" s="3">
        <v>1100</v>
      </c>
      <c r="P2038" s="6" t="s">
        <v>28</v>
      </c>
      <c r="Q2038" s="3">
        <v>5000</v>
      </c>
      <c r="R2038" s="3">
        <v>0.7</v>
      </c>
      <c r="S2038" s="3">
        <v>10000</v>
      </c>
      <c r="T2038" s="3">
        <v>10</v>
      </c>
      <c r="U2038" s="3">
        <v>0.5</v>
      </c>
      <c r="V2038" s="3">
        <v>10</v>
      </c>
      <c r="W2038" s="3">
        <v>100</v>
      </c>
      <c r="X2038" s="3">
        <v>32</v>
      </c>
      <c r="Y2038" s="3">
        <v>2</v>
      </c>
      <c r="Z2038" s="3">
        <v>100</v>
      </c>
    </row>
    <row r="2039" spans="1:26" x14ac:dyDescent="0.75">
      <c r="A2039" s="5" t="s">
        <v>37</v>
      </c>
      <c r="B2039" s="5" t="s">
        <v>27</v>
      </c>
      <c r="C2039" s="4">
        <v>-4.4860148482975406</v>
      </c>
      <c r="D2039" s="4">
        <v>-1.6674474002411599</v>
      </c>
      <c r="E2039" s="4">
        <v>9.5362579790874644</v>
      </c>
      <c r="F2039" s="4">
        <v>3.4935432171564589</v>
      </c>
      <c r="G2039" s="4">
        <v>6.667737558820229</v>
      </c>
      <c r="H2039" s="4">
        <v>-0.1040559495738629</v>
      </c>
      <c r="I2039" s="4">
        <v>0.56796508223533382</v>
      </c>
      <c r="J2039" s="3">
        <v>19</v>
      </c>
      <c r="K2039" s="5" t="s">
        <v>7927</v>
      </c>
      <c r="L2039" s="1" t="str">
        <f>HYPERLINK(Ultimate_sheet[[#This Row],[mini plot]],"view plot")</f>
        <v>view plot</v>
      </c>
      <c r="M2039" s="5" t="s">
        <v>93</v>
      </c>
      <c r="N2039" s="3">
        <v>250000</v>
      </c>
      <c r="O2039" s="3">
        <v>1100</v>
      </c>
      <c r="P2039" s="6" t="s">
        <v>28</v>
      </c>
      <c r="Q2039" s="3">
        <v>5000</v>
      </c>
      <c r="R2039" s="3">
        <v>1</v>
      </c>
      <c r="S2039" s="3">
        <v>1000</v>
      </c>
      <c r="T2039" s="3">
        <v>10</v>
      </c>
      <c r="U2039" s="3">
        <v>0.5</v>
      </c>
      <c r="V2039" s="3">
        <v>10</v>
      </c>
      <c r="W2039" s="3">
        <v>100</v>
      </c>
      <c r="X2039" s="3">
        <v>100</v>
      </c>
      <c r="Y2039" s="3">
        <v>2</v>
      </c>
      <c r="Z2039" s="3">
        <v>100</v>
      </c>
    </row>
    <row r="2040" spans="1:26" x14ac:dyDescent="0.75">
      <c r="A2040" s="5" t="s">
        <v>37</v>
      </c>
      <c r="B2040" s="5" t="s">
        <v>56</v>
      </c>
      <c r="C2040" s="4">
        <v>-4.4889164295403763</v>
      </c>
      <c r="D2040" s="4">
        <v>-1.6674474002411599</v>
      </c>
      <c r="E2040" s="4">
        <v>9.5276308204029512</v>
      </c>
      <c r="F2040" s="4">
        <v>3.4935432171564589</v>
      </c>
      <c r="G2040" s="4">
        <v>6.6611486011759009</v>
      </c>
      <c r="H2040" s="4">
        <v>-0.1043603208075143</v>
      </c>
      <c r="I2040" s="4">
        <v>0.56804336645630382</v>
      </c>
      <c r="J2040" s="3">
        <v>19</v>
      </c>
      <c r="K2040" s="5" t="s">
        <v>250</v>
      </c>
      <c r="L2040" s="1" t="str">
        <f>HYPERLINK(Ultimate_sheet[[#This Row],[mini plot]],"view plot")</f>
        <v>view plot</v>
      </c>
      <c r="M2040" s="5" t="s">
        <v>93</v>
      </c>
      <c r="N2040" s="3">
        <v>250000</v>
      </c>
      <c r="O2040" s="3">
        <v>1500</v>
      </c>
      <c r="P2040" s="6" t="s">
        <v>28</v>
      </c>
      <c r="Q2040" s="3">
        <v>5000</v>
      </c>
      <c r="R2040" s="3">
        <v>1</v>
      </c>
      <c r="S2040" s="3">
        <v>31600</v>
      </c>
      <c r="T2040" s="3">
        <v>10</v>
      </c>
      <c r="U2040" s="3">
        <v>0.5</v>
      </c>
      <c r="V2040" s="3">
        <v>10</v>
      </c>
      <c r="W2040" s="3">
        <v>100</v>
      </c>
      <c r="X2040" s="3">
        <v>100</v>
      </c>
      <c r="Y2040" s="3">
        <v>2</v>
      </c>
      <c r="Z2040" s="3">
        <v>100</v>
      </c>
    </row>
    <row r="2041" spans="1:26" x14ac:dyDescent="0.75">
      <c r="A2041" s="5" t="s">
        <v>40</v>
      </c>
      <c r="B2041" s="5" t="s">
        <v>36</v>
      </c>
      <c r="C2041" s="4">
        <v>-1.5561848083025449</v>
      </c>
      <c r="D2041" s="4">
        <v>-0.61499756438238806</v>
      </c>
      <c r="E2041" s="4">
        <v>4.4416637661099108</v>
      </c>
      <c r="F2041" s="4">
        <v>2.506022783110633</v>
      </c>
      <c r="G2041" s="4">
        <v>2.1523334879113021</v>
      </c>
      <c r="H2041" s="4">
        <v>-5.5586131935679077</v>
      </c>
      <c r="I2041" s="4">
        <v>0.56819788172545527</v>
      </c>
      <c r="J2041" s="3">
        <v>9</v>
      </c>
      <c r="K2041" s="5" t="s">
        <v>2013</v>
      </c>
      <c r="L2041" s="1" t="str">
        <f>HYPERLINK(Ultimate_sheet[[#This Row],[mini plot]],"view plot")</f>
        <v>view plot</v>
      </c>
      <c r="M2041" s="5" t="s">
        <v>34</v>
      </c>
      <c r="N2041" s="3">
        <v>250000</v>
      </c>
      <c r="O2041" s="3">
        <v>1100</v>
      </c>
      <c r="P2041" s="6" t="s">
        <v>28</v>
      </c>
      <c r="Q2041" s="3">
        <v>5000</v>
      </c>
      <c r="R2041" s="3">
        <v>0.7</v>
      </c>
      <c r="S2041" s="3">
        <v>31600</v>
      </c>
      <c r="T2041" s="3">
        <v>10</v>
      </c>
      <c r="U2041" s="3">
        <v>0.5</v>
      </c>
      <c r="V2041" s="3">
        <v>10</v>
      </c>
      <c r="W2041" s="3">
        <v>100</v>
      </c>
      <c r="X2041" s="3">
        <v>100</v>
      </c>
      <c r="Y2041" s="3">
        <v>2</v>
      </c>
      <c r="Z2041" s="3">
        <v>100</v>
      </c>
    </row>
    <row r="2042" spans="1:26" x14ac:dyDescent="0.75">
      <c r="A2042" s="5" t="s">
        <v>40</v>
      </c>
      <c r="B2042" s="5" t="s">
        <v>36</v>
      </c>
      <c r="C2042" s="4">
        <v>-1.556246498992327</v>
      </c>
      <c r="D2042" s="4">
        <v>-0.61499756438238806</v>
      </c>
      <c r="E2042" s="4">
        <v>4.4417495399094333</v>
      </c>
      <c r="F2042" s="4">
        <v>2.506022783110633</v>
      </c>
      <c r="G2042" s="4">
        <v>2.1524376027869301</v>
      </c>
      <c r="H2042" s="4">
        <v>-5.5602283845647289</v>
      </c>
      <c r="I2042" s="4">
        <v>0.56826784252199447</v>
      </c>
      <c r="J2042" s="3">
        <v>9</v>
      </c>
      <c r="K2042" s="5" t="s">
        <v>2014</v>
      </c>
      <c r="L2042" s="1" t="str">
        <f>HYPERLINK(Ultimate_sheet[[#This Row],[mini plot]],"view plot")</f>
        <v>view plot</v>
      </c>
      <c r="M2042" s="5" t="s">
        <v>34</v>
      </c>
      <c r="N2042" s="3">
        <v>250000</v>
      </c>
      <c r="O2042" s="3">
        <v>1500</v>
      </c>
      <c r="P2042" s="6" t="s">
        <v>28</v>
      </c>
      <c r="Q2042" s="3">
        <v>5000</v>
      </c>
      <c r="R2042" s="3">
        <v>0.7</v>
      </c>
      <c r="S2042" s="3">
        <v>31600</v>
      </c>
      <c r="T2042" s="3">
        <v>10</v>
      </c>
      <c r="U2042" s="3">
        <v>0.5</v>
      </c>
      <c r="V2042" s="3">
        <v>10</v>
      </c>
      <c r="W2042" s="3">
        <v>100</v>
      </c>
      <c r="X2042" s="3">
        <v>100</v>
      </c>
      <c r="Y2042" s="3">
        <v>2</v>
      </c>
      <c r="Z2042" s="3">
        <v>100</v>
      </c>
    </row>
    <row r="2043" spans="1:26" x14ac:dyDescent="0.75">
      <c r="A2043" s="5" t="s">
        <v>43</v>
      </c>
      <c r="B2043" s="5" t="s">
        <v>27</v>
      </c>
      <c r="C2043" s="4">
        <v>-0.75449977799412193</v>
      </c>
      <c r="D2043" s="4">
        <v>-2.1122513100539351</v>
      </c>
      <c r="E2043" s="4">
        <v>3.232503752674686</v>
      </c>
      <c r="F2043" s="4">
        <v>7.0941666315153729</v>
      </c>
      <c r="G2043" s="4">
        <v>4.0934007148857194</v>
      </c>
      <c r="H2043" s="4">
        <v>-0.8893247969625544</v>
      </c>
      <c r="I2043" s="4">
        <v>0.56829115070240799</v>
      </c>
      <c r="J2043" s="3">
        <v>23</v>
      </c>
      <c r="K2043" s="5" t="s">
        <v>2015</v>
      </c>
      <c r="L2043" s="1" t="str">
        <f>HYPERLINK(Ultimate_sheet[[#This Row],[mini plot]],"view plot")</f>
        <v>view plot</v>
      </c>
      <c r="M2043" s="5" t="s">
        <v>27</v>
      </c>
      <c r="N2043" s="3">
        <v>250000</v>
      </c>
      <c r="O2043" s="3">
        <v>900</v>
      </c>
      <c r="P2043" s="6" t="s">
        <v>28</v>
      </c>
      <c r="Q2043" s="3">
        <v>5000</v>
      </c>
      <c r="R2043" s="3">
        <v>0.5</v>
      </c>
      <c r="S2043" s="3">
        <v>100000</v>
      </c>
      <c r="T2043" s="3">
        <v>10</v>
      </c>
      <c r="U2043" s="3">
        <v>0.5</v>
      </c>
      <c r="V2043" s="3">
        <v>10</v>
      </c>
      <c r="W2043" s="3">
        <v>100</v>
      </c>
      <c r="X2043" s="3">
        <v>100</v>
      </c>
      <c r="Y2043" s="3">
        <v>2</v>
      </c>
      <c r="Z2043" s="3">
        <v>100</v>
      </c>
    </row>
    <row r="2044" spans="1:26" x14ac:dyDescent="0.75">
      <c r="A2044" s="5" t="s">
        <v>37</v>
      </c>
      <c r="B2044" s="5" t="s">
        <v>31</v>
      </c>
      <c r="C2044" s="4">
        <v>-4.3677456982765106</v>
      </c>
      <c r="D2044" s="4">
        <v>-1.6674474002411599</v>
      </c>
      <c r="E2044" s="4">
        <v>9.4220507170160595</v>
      </c>
      <c r="F2044" s="4">
        <v>3.4935432171564589</v>
      </c>
      <c r="G2044" s="4">
        <v>6.5145078151971054</v>
      </c>
      <c r="H2044" s="4">
        <v>-0.10566926548884251</v>
      </c>
      <c r="I2044" s="4">
        <v>0.5683799038798566</v>
      </c>
      <c r="J2044" s="3">
        <v>19</v>
      </c>
      <c r="K2044" s="5" t="s">
        <v>251</v>
      </c>
      <c r="L2044" s="1" t="str">
        <f>HYPERLINK(Ultimate_sheet[[#This Row],[mini plot]],"view plot")</f>
        <v>view plot</v>
      </c>
      <c r="M2044" s="5" t="s">
        <v>93</v>
      </c>
      <c r="N2044" s="3">
        <v>250000</v>
      </c>
      <c r="O2044" s="3">
        <v>1100</v>
      </c>
      <c r="P2044" s="6" t="s">
        <v>28</v>
      </c>
      <c r="Q2044" s="3">
        <v>5000</v>
      </c>
      <c r="R2044" s="3">
        <v>0.7</v>
      </c>
      <c r="S2044" s="3">
        <v>31600</v>
      </c>
      <c r="T2044" s="3">
        <v>10</v>
      </c>
      <c r="U2044" s="3">
        <v>0.5</v>
      </c>
      <c r="V2044" s="3">
        <v>10</v>
      </c>
      <c r="W2044" s="3">
        <v>100</v>
      </c>
      <c r="X2044" s="3">
        <v>10</v>
      </c>
      <c r="Y2044" s="3">
        <v>2</v>
      </c>
      <c r="Z2044" s="3">
        <v>100</v>
      </c>
    </row>
    <row r="2045" spans="1:26" x14ac:dyDescent="0.75">
      <c r="A2045" s="5" t="s">
        <v>30</v>
      </c>
      <c r="B2045" s="5" t="s">
        <v>27</v>
      </c>
      <c r="C2045" s="4">
        <v>-3.2982339282687998</v>
      </c>
      <c r="D2045" s="4">
        <v>-1.898873230564428</v>
      </c>
      <c r="E2045" s="4">
        <v>8.3608689596099683</v>
      </c>
      <c r="F2045" s="4">
        <v>5.2364045419329983</v>
      </c>
      <c r="G2045" s="4">
        <v>3.4235198640593798</v>
      </c>
      <c r="H2045" s="4">
        <v>7.4062707491328261E-2</v>
      </c>
      <c r="I2045" s="4">
        <v>0.56840462347013021</v>
      </c>
      <c r="J2045" s="3">
        <v>11</v>
      </c>
      <c r="K2045" s="5" t="s">
        <v>2016</v>
      </c>
      <c r="L2045" s="1" t="str">
        <f>HYPERLINK(Ultimate_sheet[[#This Row],[mini plot]],"view plot")</f>
        <v>view plot</v>
      </c>
      <c r="M2045" s="5" t="s">
        <v>557</v>
      </c>
      <c r="N2045" s="3">
        <v>250000</v>
      </c>
      <c r="O2045" s="3">
        <v>900</v>
      </c>
      <c r="P2045" s="6" t="s">
        <v>28</v>
      </c>
      <c r="Q2045" s="3">
        <v>5000</v>
      </c>
      <c r="R2045" s="3">
        <v>0.3</v>
      </c>
      <c r="S2045" s="3">
        <v>100000</v>
      </c>
      <c r="T2045" s="3">
        <v>10</v>
      </c>
      <c r="U2045" s="3">
        <v>0.5</v>
      </c>
      <c r="V2045" s="3">
        <v>10</v>
      </c>
      <c r="W2045" s="3">
        <v>100</v>
      </c>
      <c r="X2045" s="3">
        <v>10</v>
      </c>
      <c r="Y2045" s="3">
        <v>2</v>
      </c>
      <c r="Z2045" s="3">
        <v>100</v>
      </c>
    </row>
    <row r="2046" spans="1:26" x14ac:dyDescent="0.75">
      <c r="A2046" s="5" t="s">
        <v>37</v>
      </c>
      <c r="B2046" s="5" t="s">
        <v>31</v>
      </c>
      <c r="C2046" s="4">
        <v>-3.5399626014388819</v>
      </c>
      <c r="D2046" s="4">
        <v>-1.6674474002411599</v>
      </c>
      <c r="E2046" s="4">
        <v>7.9061621928996599</v>
      </c>
      <c r="F2046" s="4">
        <v>3.4935432171564589</v>
      </c>
      <c r="G2046" s="4">
        <v>4.7934871861522197</v>
      </c>
      <c r="H2046" s="4">
        <v>-0.1057796127797055</v>
      </c>
      <c r="I2046" s="4">
        <v>0.56840826571451408</v>
      </c>
      <c r="J2046" s="3">
        <v>19</v>
      </c>
      <c r="K2046" s="5" t="s">
        <v>8051</v>
      </c>
      <c r="L2046" s="1" t="str">
        <f>HYPERLINK(Ultimate_sheet[[#This Row],[mini plot]],"view plot")</f>
        <v>view plot</v>
      </c>
      <c r="M2046" s="5" t="s">
        <v>93</v>
      </c>
      <c r="N2046" s="3">
        <v>250000</v>
      </c>
      <c r="O2046" s="3">
        <v>1100</v>
      </c>
      <c r="P2046" s="6" t="s">
        <v>28</v>
      </c>
      <c r="Q2046" s="3">
        <v>5000</v>
      </c>
      <c r="R2046" s="3">
        <v>1</v>
      </c>
      <c r="S2046" s="3">
        <v>1000</v>
      </c>
      <c r="T2046" s="3">
        <v>10</v>
      </c>
      <c r="U2046" s="3">
        <v>0.5</v>
      </c>
      <c r="V2046" s="3">
        <v>10</v>
      </c>
      <c r="W2046" s="3">
        <v>100</v>
      </c>
      <c r="X2046" s="3">
        <v>10</v>
      </c>
      <c r="Y2046" s="3">
        <v>2</v>
      </c>
      <c r="Z2046" s="3">
        <v>100</v>
      </c>
    </row>
    <row r="2047" spans="1:26" x14ac:dyDescent="0.75">
      <c r="A2047" s="5" t="s">
        <v>37</v>
      </c>
      <c r="B2047" s="5" t="s">
        <v>56</v>
      </c>
      <c r="C2047" s="4">
        <v>-4.0216129978008466</v>
      </c>
      <c r="D2047" s="4">
        <v>-1.6674474002411599</v>
      </c>
      <c r="E2047" s="4">
        <v>8.8282804767275724</v>
      </c>
      <c r="F2047" s="4">
        <v>3.4935432171564589</v>
      </c>
      <c r="G2047" s="4">
        <v>5.8310819998856012</v>
      </c>
      <c r="H2047" s="4">
        <v>-0.10608741656700291</v>
      </c>
      <c r="I2047" s="4">
        <v>0.56848737100877378</v>
      </c>
      <c r="J2047" s="3">
        <v>19</v>
      </c>
      <c r="K2047" s="5" t="s">
        <v>252</v>
      </c>
      <c r="L2047" s="1" t="str">
        <f>HYPERLINK(Ultimate_sheet[[#This Row],[mini plot]],"view plot")</f>
        <v>view plot</v>
      </c>
      <c r="M2047" s="5" t="s">
        <v>93</v>
      </c>
      <c r="N2047" s="3">
        <v>250000</v>
      </c>
      <c r="O2047" s="3">
        <v>1100</v>
      </c>
      <c r="P2047" s="6" t="s">
        <v>28</v>
      </c>
      <c r="Q2047" s="3">
        <v>5000</v>
      </c>
      <c r="R2047" s="3">
        <v>1</v>
      </c>
      <c r="S2047" s="3">
        <v>100000</v>
      </c>
      <c r="T2047" s="3">
        <v>10</v>
      </c>
      <c r="U2047" s="3">
        <v>0.5</v>
      </c>
      <c r="V2047" s="3">
        <v>10</v>
      </c>
      <c r="W2047" s="3">
        <v>100</v>
      </c>
      <c r="X2047" s="3">
        <v>316</v>
      </c>
      <c r="Y2047" s="3">
        <v>2</v>
      </c>
      <c r="Z2047" s="3">
        <v>100</v>
      </c>
    </row>
    <row r="2048" spans="1:26" x14ac:dyDescent="0.75">
      <c r="A2048" s="5" t="s">
        <v>50</v>
      </c>
      <c r="B2048" s="5" t="s">
        <v>26</v>
      </c>
      <c r="C2048" s="4">
        <v>-0.74287807755829549</v>
      </c>
      <c r="D2048" s="4">
        <v>-1.8280669935324829</v>
      </c>
      <c r="E2048" s="4">
        <v>3.2237809819162302</v>
      </c>
      <c r="F2048" s="4">
        <v>6.4401043644531279</v>
      </c>
      <c r="G2048" s="4">
        <v>3.394461825445505</v>
      </c>
      <c r="H2048" s="4">
        <v>0.3718420226588639</v>
      </c>
      <c r="I2048" s="4">
        <v>0.5685285026492588</v>
      </c>
      <c r="J2048" s="3">
        <v>10</v>
      </c>
      <c r="K2048" s="5" t="s">
        <v>2017</v>
      </c>
      <c r="L2048" s="1" t="str">
        <f>HYPERLINK(Ultimate_sheet[[#This Row],[mini plot]],"view plot")</f>
        <v>view plot</v>
      </c>
      <c r="M2048" s="5" t="s">
        <v>93</v>
      </c>
      <c r="N2048" s="3">
        <v>250000</v>
      </c>
      <c r="O2048" s="3">
        <v>1100</v>
      </c>
      <c r="P2048" s="6" t="s">
        <v>28</v>
      </c>
      <c r="Q2048" s="3">
        <v>5000</v>
      </c>
      <c r="R2048" s="3">
        <v>1</v>
      </c>
      <c r="S2048" s="3">
        <v>10000</v>
      </c>
      <c r="T2048" s="3">
        <v>10</v>
      </c>
      <c r="U2048" s="3">
        <v>0.5</v>
      </c>
      <c r="V2048" s="3">
        <v>10</v>
      </c>
      <c r="W2048" s="3">
        <v>100</v>
      </c>
      <c r="X2048" s="3">
        <v>316</v>
      </c>
      <c r="Y2048" s="3">
        <v>2</v>
      </c>
      <c r="Z2048" s="3">
        <v>100</v>
      </c>
    </row>
    <row r="2049" spans="1:26" x14ac:dyDescent="0.75">
      <c r="A2049" s="5" t="s">
        <v>50</v>
      </c>
      <c r="B2049" s="5" t="s">
        <v>26</v>
      </c>
      <c r="C2049" s="4">
        <v>-0.74239667515021757</v>
      </c>
      <c r="D2049" s="4">
        <v>-1.8280669935324829</v>
      </c>
      <c r="E2049" s="4">
        <v>3.2227678681934222</v>
      </c>
      <c r="F2049" s="4">
        <v>6.4401043644531279</v>
      </c>
      <c r="G2049" s="4">
        <v>3.3955756758436308</v>
      </c>
      <c r="H2049" s="4">
        <v>0.37079842663722962</v>
      </c>
      <c r="I2049" s="4">
        <v>0.56900057168482254</v>
      </c>
      <c r="J2049" s="3">
        <v>10</v>
      </c>
      <c r="K2049" s="5" t="s">
        <v>2018</v>
      </c>
      <c r="L2049" s="1" t="str">
        <f>HYPERLINK(Ultimate_sheet[[#This Row],[mini plot]],"view plot")</f>
        <v>view plot</v>
      </c>
      <c r="M2049" s="5" t="s">
        <v>31</v>
      </c>
      <c r="N2049" s="3">
        <v>250000</v>
      </c>
      <c r="O2049" s="3">
        <v>1100</v>
      </c>
      <c r="P2049" s="6" t="s">
        <v>28</v>
      </c>
      <c r="Q2049" s="3">
        <v>5000</v>
      </c>
      <c r="R2049" s="3">
        <v>1</v>
      </c>
      <c r="S2049" s="3">
        <v>10000</v>
      </c>
      <c r="T2049" s="3">
        <v>10</v>
      </c>
      <c r="U2049" s="3">
        <v>0.5</v>
      </c>
      <c r="V2049" s="3">
        <v>10</v>
      </c>
      <c r="W2049" s="3">
        <v>100</v>
      </c>
      <c r="X2049" s="3">
        <v>316</v>
      </c>
      <c r="Y2049" s="3">
        <v>2</v>
      </c>
      <c r="Z2049" s="3">
        <v>100</v>
      </c>
    </row>
    <row r="2050" spans="1:26" x14ac:dyDescent="0.75">
      <c r="A2050" s="5" t="s">
        <v>43</v>
      </c>
      <c r="B2050" s="5" t="s">
        <v>27</v>
      </c>
      <c r="C2050" s="4">
        <v>-0.67604161010861641</v>
      </c>
      <c r="D2050" s="4">
        <v>-2.1122513100539351</v>
      </c>
      <c r="E2050" s="4">
        <v>2.974560299485832</v>
      </c>
      <c r="F2050" s="4">
        <v>7.0941666315153729</v>
      </c>
      <c r="G2050" s="4">
        <v>4.3627806079511844</v>
      </c>
      <c r="H2050" s="4">
        <v>-0.89720736369066301</v>
      </c>
      <c r="I2050" s="4">
        <v>0.56947541776168609</v>
      </c>
      <c r="J2050" s="3">
        <v>23</v>
      </c>
      <c r="K2050" s="5" t="s">
        <v>1989</v>
      </c>
      <c r="L2050" s="1" t="str">
        <f>HYPERLINK(Ultimate_sheet[[#This Row],[mini plot]],"view plot")</f>
        <v>view plot</v>
      </c>
      <c r="M2050" s="5" t="s">
        <v>27</v>
      </c>
      <c r="N2050" s="3">
        <v>250000</v>
      </c>
      <c r="O2050" s="3">
        <v>900</v>
      </c>
      <c r="P2050" s="6" t="s">
        <v>28</v>
      </c>
      <c r="Q2050" s="3">
        <v>5000</v>
      </c>
      <c r="R2050" s="3">
        <v>0.5</v>
      </c>
      <c r="S2050" s="3">
        <v>10000</v>
      </c>
      <c r="T2050" s="3">
        <v>10</v>
      </c>
      <c r="U2050" s="3">
        <v>0.5</v>
      </c>
      <c r="V2050" s="3">
        <v>10</v>
      </c>
      <c r="W2050" s="3">
        <v>100</v>
      </c>
      <c r="X2050" s="3">
        <v>316</v>
      </c>
      <c r="Y2050" s="3">
        <v>2</v>
      </c>
      <c r="Z2050" s="3">
        <v>100</v>
      </c>
    </row>
    <row r="2051" spans="1:26" x14ac:dyDescent="0.75">
      <c r="A2051" s="5" t="s">
        <v>30</v>
      </c>
      <c r="B2051" s="5" t="s">
        <v>27</v>
      </c>
      <c r="C2051" s="4">
        <v>-3.3752286217504319</v>
      </c>
      <c r="D2051" s="4">
        <v>-1.898873230564428</v>
      </c>
      <c r="E2051" s="4">
        <v>8.579519586145663</v>
      </c>
      <c r="F2051" s="4">
        <v>5.2364045419329983</v>
      </c>
      <c r="G2051" s="4">
        <v>3.6545921030841488</v>
      </c>
      <c r="H2051" s="4">
        <v>7.033615649670244E-2</v>
      </c>
      <c r="I2051" s="4">
        <v>0.56954728284930012</v>
      </c>
      <c r="J2051" s="3">
        <v>11</v>
      </c>
      <c r="K2051" s="5" t="s">
        <v>2019</v>
      </c>
      <c r="L2051" s="1" t="str">
        <f>HYPERLINK(Ultimate_sheet[[#This Row],[mini plot]],"view plot")</f>
        <v>view plot</v>
      </c>
      <c r="M2051" s="5" t="s">
        <v>53</v>
      </c>
      <c r="N2051" s="3">
        <v>250000</v>
      </c>
      <c r="O2051" s="3">
        <v>900</v>
      </c>
      <c r="P2051" s="6" t="s">
        <v>28</v>
      </c>
      <c r="Q2051" s="3">
        <v>5000</v>
      </c>
      <c r="R2051" s="3">
        <v>0.7</v>
      </c>
      <c r="S2051" s="3">
        <v>10000</v>
      </c>
      <c r="T2051" s="3">
        <v>10</v>
      </c>
      <c r="U2051" s="3">
        <v>0.5</v>
      </c>
      <c r="V2051" s="3">
        <v>10</v>
      </c>
      <c r="W2051" s="3">
        <v>100</v>
      </c>
      <c r="X2051" s="3">
        <v>32</v>
      </c>
      <c r="Y2051" s="3">
        <v>2</v>
      </c>
      <c r="Z2051" s="3">
        <v>100</v>
      </c>
    </row>
    <row r="2052" spans="1:26" x14ac:dyDescent="0.75">
      <c r="A2052" s="5" t="s">
        <v>41</v>
      </c>
      <c r="B2052" s="5" t="s">
        <v>31</v>
      </c>
      <c r="C2052" s="4">
        <v>1.0639474407785261</v>
      </c>
      <c r="D2052" s="4">
        <v>-1.7706237095716011</v>
      </c>
      <c r="E2052" s="4">
        <v>-1.860374197853587</v>
      </c>
      <c r="F2052" s="4">
        <v>4.047796673452881</v>
      </c>
      <c r="G2052" s="4">
        <v>6.5529593811461613</v>
      </c>
      <c r="H2052" s="4">
        <v>-1.2634398788806009</v>
      </c>
      <c r="I2052" s="4">
        <v>0.56979767187460628</v>
      </c>
      <c r="J2052" s="3">
        <v>16</v>
      </c>
      <c r="K2052" s="5" t="s">
        <v>8052</v>
      </c>
      <c r="L2052" s="1" t="str">
        <f>HYPERLINK(Ultimate_sheet[[#This Row],[mini plot]],"view plot")</f>
        <v>view plot</v>
      </c>
      <c r="M2052" s="5" t="s">
        <v>93</v>
      </c>
      <c r="N2052" s="3">
        <v>250000</v>
      </c>
      <c r="O2052" s="3">
        <v>900</v>
      </c>
      <c r="P2052" s="6" t="s">
        <v>28</v>
      </c>
      <c r="Q2052" s="3">
        <v>5000</v>
      </c>
      <c r="R2052" s="3">
        <v>1</v>
      </c>
      <c r="S2052" s="3">
        <v>316</v>
      </c>
      <c r="T2052" s="3">
        <v>10</v>
      </c>
      <c r="U2052" s="3">
        <v>0.5</v>
      </c>
      <c r="V2052" s="3">
        <v>10</v>
      </c>
      <c r="W2052" s="3">
        <v>100</v>
      </c>
      <c r="X2052" s="3">
        <v>316</v>
      </c>
      <c r="Y2052" s="3">
        <v>2</v>
      </c>
      <c r="Z2052" s="3">
        <v>100</v>
      </c>
    </row>
    <row r="2053" spans="1:26" x14ac:dyDescent="0.75">
      <c r="A2053" s="5" t="s">
        <v>43</v>
      </c>
      <c r="B2053" s="5" t="s">
        <v>31</v>
      </c>
      <c r="C2053" s="4">
        <v>-1.3751545383707089</v>
      </c>
      <c r="D2053" s="4">
        <v>-2.1122513100539351</v>
      </c>
      <c r="E2053" s="4">
        <v>4.1930394241385187</v>
      </c>
      <c r="F2053" s="4">
        <v>7.0941666315153729</v>
      </c>
      <c r="G2053" s="4">
        <v>2.9933009745443342</v>
      </c>
      <c r="H2053" s="4">
        <v>-0.89945820833268564</v>
      </c>
      <c r="I2053" s="4">
        <v>0.56981313011748724</v>
      </c>
      <c r="J2053" s="3">
        <v>23</v>
      </c>
      <c r="K2053" s="5" t="s">
        <v>8053</v>
      </c>
      <c r="L2053" s="1" t="str">
        <f>HYPERLINK(Ultimate_sheet[[#This Row],[mini plot]],"view plot")</f>
        <v>view plot</v>
      </c>
      <c r="M2053" s="5" t="s">
        <v>34</v>
      </c>
      <c r="N2053" s="3">
        <v>250000</v>
      </c>
      <c r="O2053" s="3">
        <v>900</v>
      </c>
      <c r="P2053" s="6" t="s">
        <v>28</v>
      </c>
      <c r="Q2053" s="3">
        <v>5000</v>
      </c>
      <c r="R2053" s="3">
        <v>0.3</v>
      </c>
      <c r="S2053" s="3">
        <v>1000</v>
      </c>
      <c r="T2053" s="3">
        <v>10</v>
      </c>
      <c r="U2053" s="3">
        <v>0.5</v>
      </c>
      <c r="V2053" s="3">
        <v>10</v>
      </c>
      <c r="W2053" s="3">
        <v>100</v>
      </c>
      <c r="X2053" s="3">
        <v>100</v>
      </c>
      <c r="Y2053" s="3">
        <v>2</v>
      </c>
      <c r="Z2053" s="3">
        <v>100</v>
      </c>
    </row>
    <row r="2054" spans="1:26" x14ac:dyDescent="0.75">
      <c r="A2054" s="5" t="s">
        <v>49</v>
      </c>
      <c r="B2054" s="5" t="s">
        <v>31</v>
      </c>
      <c r="C2054" s="4">
        <v>-1.876241867255088</v>
      </c>
      <c r="D2054" s="4">
        <v>-1.461181205297047</v>
      </c>
      <c r="E2054" s="4">
        <v>5.2092120860639461</v>
      </c>
      <c r="F2054" s="4">
        <v>4.6242918261424713</v>
      </c>
      <c r="G2054" s="4">
        <v>0.71722176735766519</v>
      </c>
      <c r="H2054" s="4">
        <v>-2.636213415711163</v>
      </c>
      <c r="I2054" s="4">
        <v>0.56981957913793424</v>
      </c>
      <c r="J2054" s="3">
        <v>16</v>
      </c>
      <c r="K2054" s="5" t="s">
        <v>7323</v>
      </c>
      <c r="L2054" s="1" t="str">
        <f>HYPERLINK(Ultimate_sheet[[#This Row],[mini plot]],"view plot")</f>
        <v>view plot</v>
      </c>
      <c r="M2054" s="5" t="s">
        <v>34</v>
      </c>
      <c r="N2054" s="3">
        <v>250000</v>
      </c>
      <c r="O2054" s="3">
        <v>900</v>
      </c>
      <c r="P2054" s="6" t="s">
        <v>28</v>
      </c>
      <c r="Q2054" s="3">
        <v>5000</v>
      </c>
      <c r="R2054" s="3">
        <v>0.3</v>
      </c>
      <c r="S2054" s="3">
        <v>1000</v>
      </c>
      <c r="T2054" s="3">
        <v>10</v>
      </c>
      <c r="U2054" s="3">
        <v>0.5</v>
      </c>
      <c r="V2054" s="3">
        <v>10</v>
      </c>
      <c r="W2054" s="3">
        <v>100</v>
      </c>
      <c r="X2054" s="3">
        <v>10</v>
      </c>
      <c r="Y2054" s="3">
        <v>2</v>
      </c>
      <c r="Z2054" s="3">
        <v>100</v>
      </c>
    </row>
    <row r="2055" spans="1:26" x14ac:dyDescent="0.75">
      <c r="A2055" s="5" t="s">
        <v>37</v>
      </c>
      <c r="B2055" s="5" t="s">
        <v>31</v>
      </c>
      <c r="C2055" s="4">
        <v>-4.3290173482743333</v>
      </c>
      <c r="D2055" s="4">
        <v>-1.6674474002411599</v>
      </c>
      <c r="E2055" s="4">
        <v>8.9837300300918521</v>
      </c>
      <c r="F2055" s="4">
        <v>3.4935432171564589</v>
      </c>
      <c r="G2055" s="4">
        <v>6.1013200071134603</v>
      </c>
      <c r="H2055" s="4">
        <v>-0.111678263002704</v>
      </c>
      <c r="I2055" s="4">
        <v>0.56992230253387255</v>
      </c>
      <c r="J2055" s="3">
        <v>19</v>
      </c>
      <c r="K2055" s="5" t="s">
        <v>253</v>
      </c>
      <c r="L2055" s="1" t="str">
        <f>HYPERLINK(Ultimate_sheet[[#This Row],[mini plot]],"view plot")</f>
        <v>view plot</v>
      </c>
      <c r="M2055" s="5" t="s">
        <v>93</v>
      </c>
      <c r="N2055" s="3">
        <v>250000</v>
      </c>
      <c r="O2055" s="3">
        <v>1100</v>
      </c>
      <c r="P2055" s="6" t="s">
        <v>28</v>
      </c>
      <c r="Q2055" s="3">
        <v>5000</v>
      </c>
      <c r="R2055" s="3">
        <v>0.3</v>
      </c>
      <c r="S2055" s="3">
        <v>31600</v>
      </c>
      <c r="T2055" s="3">
        <v>10</v>
      </c>
      <c r="U2055" s="3">
        <v>0.5</v>
      </c>
      <c r="V2055" s="3">
        <v>10</v>
      </c>
      <c r="W2055" s="3">
        <v>100</v>
      </c>
      <c r="X2055" s="3">
        <v>10</v>
      </c>
      <c r="Y2055" s="3">
        <v>2</v>
      </c>
      <c r="Z2055" s="3">
        <v>100</v>
      </c>
    </row>
    <row r="2056" spans="1:26" x14ac:dyDescent="0.75">
      <c r="A2056" s="5" t="s">
        <v>42</v>
      </c>
      <c r="B2056" s="5" t="s">
        <v>36</v>
      </c>
      <c r="C2056" s="4">
        <v>-1.80992961391591</v>
      </c>
      <c r="D2056" s="4">
        <v>-1.915159058589734</v>
      </c>
      <c r="E2056" s="4">
        <v>4.9545887597606288</v>
      </c>
      <c r="F2056" s="4">
        <v>4.6641639910309838</v>
      </c>
      <c r="G2056" s="4">
        <v>0.30890092637936389</v>
      </c>
      <c r="H2056" s="4">
        <v>-2.1286036604461791</v>
      </c>
      <c r="I2056" s="4">
        <v>0.56999149917237524</v>
      </c>
      <c r="J2056" s="3">
        <v>24</v>
      </c>
      <c r="K2056" s="5" t="s">
        <v>2020</v>
      </c>
      <c r="L2056" s="1" t="str">
        <f>HYPERLINK(Ultimate_sheet[[#This Row],[mini plot]],"view plot")</f>
        <v>view plot</v>
      </c>
      <c r="M2056" s="5" t="s">
        <v>34</v>
      </c>
      <c r="N2056" s="3">
        <v>250000</v>
      </c>
      <c r="O2056" s="3">
        <v>1500</v>
      </c>
      <c r="P2056" s="6" t="s">
        <v>28</v>
      </c>
      <c r="Q2056" s="3">
        <v>5000</v>
      </c>
      <c r="R2056" s="3">
        <v>0.7</v>
      </c>
      <c r="S2056" s="3">
        <v>31600</v>
      </c>
      <c r="T2056" s="3">
        <v>10</v>
      </c>
      <c r="U2056" s="3">
        <v>0.5</v>
      </c>
      <c r="V2056" s="3">
        <v>10</v>
      </c>
      <c r="W2056" s="3">
        <v>100</v>
      </c>
      <c r="X2056" s="3">
        <v>32</v>
      </c>
      <c r="Y2056" s="3">
        <v>2</v>
      </c>
      <c r="Z2056" s="3">
        <v>100</v>
      </c>
    </row>
    <row r="2057" spans="1:26" x14ac:dyDescent="0.75">
      <c r="A2057" s="5" t="s">
        <v>42</v>
      </c>
      <c r="B2057" s="5" t="s">
        <v>36</v>
      </c>
      <c r="C2057" s="4">
        <v>-1.8098681230258289</v>
      </c>
      <c r="D2057" s="4">
        <v>-1.915159058589734</v>
      </c>
      <c r="E2057" s="4">
        <v>4.9545033694153053</v>
      </c>
      <c r="F2057" s="4">
        <v>4.6641639910309838</v>
      </c>
      <c r="G2057" s="4">
        <v>0.30884160301442021</v>
      </c>
      <c r="H2057" s="4">
        <v>-2.1292399065418541</v>
      </c>
      <c r="I2057" s="4">
        <v>0.57004945416913921</v>
      </c>
      <c r="J2057" s="3">
        <v>24</v>
      </c>
      <c r="K2057" s="5" t="s">
        <v>2021</v>
      </c>
      <c r="L2057" s="1" t="str">
        <f>HYPERLINK(Ultimate_sheet[[#This Row],[mini plot]],"view plot")</f>
        <v>view plot</v>
      </c>
      <c r="M2057" s="5" t="s">
        <v>34</v>
      </c>
      <c r="N2057" s="3">
        <v>250000</v>
      </c>
      <c r="O2057" s="3">
        <v>1100</v>
      </c>
      <c r="P2057" s="6" t="s">
        <v>28</v>
      </c>
      <c r="Q2057" s="3">
        <v>5000</v>
      </c>
      <c r="R2057" s="3">
        <v>0.7</v>
      </c>
      <c r="S2057" s="3">
        <v>31600</v>
      </c>
      <c r="T2057" s="3">
        <v>10</v>
      </c>
      <c r="U2057" s="3">
        <v>0.5</v>
      </c>
      <c r="V2057" s="3">
        <v>10</v>
      </c>
      <c r="W2057" s="3">
        <v>100</v>
      </c>
      <c r="X2057" s="3">
        <v>32</v>
      </c>
      <c r="Y2057" s="3">
        <v>2</v>
      </c>
      <c r="Z2057" s="3">
        <v>100</v>
      </c>
    </row>
    <row r="2058" spans="1:26" x14ac:dyDescent="0.75">
      <c r="A2058" s="5" t="s">
        <v>49</v>
      </c>
      <c r="B2058" s="5" t="s">
        <v>31</v>
      </c>
      <c r="C2058" s="4">
        <v>-0.74337494740166155</v>
      </c>
      <c r="D2058" s="4">
        <v>-1.461181205297047</v>
      </c>
      <c r="E2058" s="4">
        <v>3.198717104372971</v>
      </c>
      <c r="F2058" s="4">
        <v>4.6242918261424713</v>
      </c>
      <c r="G2058" s="4">
        <v>1.59609182418242</v>
      </c>
      <c r="H2058" s="4">
        <v>-2.6392630505388919</v>
      </c>
      <c r="I2058" s="4">
        <v>0.57005847840401414</v>
      </c>
      <c r="J2058" s="3">
        <v>16</v>
      </c>
      <c r="K2058" s="5" t="s">
        <v>509</v>
      </c>
      <c r="L2058" s="1" t="str">
        <f>HYPERLINK(Ultimate_sheet[[#This Row],[mini plot]],"view plot")</f>
        <v>view plot</v>
      </c>
      <c r="M2058" s="5" t="s">
        <v>31</v>
      </c>
      <c r="N2058" s="3">
        <v>250000</v>
      </c>
      <c r="O2058" s="3">
        <v>900</v>
      </c>
      <c r="P2058" s="6" t="s">
        <v>28</v>
      </c>
      <c r="Q2058" s="3">
        <v>5000</v>
      </c>
      <c r="R2058" s="3">
        <v>0.5</v>
      </c>
      <c r="S2058" s="3">
        <v>100000</v>
      </c>
      <c r="T2058" s="3">
        <v>10</v>
      </c>
      <c r="U2058" s="3">
        <v>0.5</v>
      </c>
      <c r="V2058" s="3">
        <v>10</v>
      </c>
      <c r="W2058" s="3">
        <v>100</v>
      </c>
      <c r="X2058" s="3">
        <v>100</v>
      </c>
      <c r="Y2058" s="3">
        <v>2</v>
      </c>
      <c r="Z2058" s="3">
        <v>100</v>
      </c>
    </row>
    <row r="2059" spans="1:26" x14ac:dyDescent="0.75">
      <c r="A2059" s="5" t="s">
        <v>49</v>
      </c>
      <c r="B2059" s="5" t="s">
        <v>31</v>
      </c>
      <c r="C2059" s="4">
        <v>-0.74337433100940509</v>
      </c>
      <c r="D2059" s="4">
        <v>-1.461181205297047</v>
      </c>
      <c r="E2059" s="4">
        <v>3.1987164281520561</v>
      </c>
      <c r="F2059" s="4">
        <v>4.6242918261424713</v>
      </c>
      <c r="G2059" s="4">
        <v>1.5960927053683709</v>
      </c>
      <c r="H2059" s="4">
        <v>-2.6392756958124188</v>
      </c>
      <c r="I2059" s="4">
        <v>0.57005946878847169</v>
      </c>
      <c r="J2059" s="3">
        <v>16</v>
      </c>
      <c r="K2059" s="5" t="s">
        <v>510</v>
      </c>
      <c r="L2059" s="1" t="str">
        <f>HYPERLINK(Ultimate_sheet[[#This Row],[mini plot]],"view plot")</f>
        <v>view plot</v>
      </c>
      <c r="M2059" s="5" t="s">
        <v>93</v>
      </c>
      <c r="N2059" s="3">
        <v>250000</v>
      </c>
      <c r="O2059" s="3">
        <v>900</v>
      </c>
      <c r="P2059" s="6" t="s">
        <v>28</v>
      </c>
      <c r="Q2059" s="3">
        <v>5000</v>
      </c>
      <c r="R2059" s="3">
        <v>0.5</v>
      </c>
      <c r="S2059" s="3">
        <v>100000</v>
      </c>
      <c r="T2059" s="3">
        <v>10</v>
      </c>
      <c r="U2059" s="3">
        <v>0.5</v>
      </c>
      <c r="V2059" s="3">
        <v>10</v>
      </c>
      <c r="W2059" s="3">
        <v>100</v>
      </c>
      <c r="X2059" s="3">
        <v>100</v>
      </c>
      <c r="Y2059" s="3">
        <v>2</v>
      </c>
      <c r="Z2059" s="3">
        <v>100</v>
      </c>
    </row>
    <row r="2060" spans="1:26" x14ac:dyDescent="0.75">
      <c r="A2060" s="5" t="s">
        <v>25</v>
      </c>
      <c r="B2060" s="5" t="s">
        <v>26</v>
      </c>
      <c r="C2060" s="4">
        <v>-0.7763556602787185</v>
      </c>
      <c r="D2060" s="4">
        <v>-1.6805646188583361</v>
      </c>
      <c r="E2060" s="4">
        <v>2.463497249051334</v>
      </c>
      <c r="F2060" s="4">
        <v>3.5516302520461771</v>
      </c>
      <c r="G2060" s="4">
        <v>1.4147887732740221</v>
      </c>
      <c r="H2060" s="4">
        <v>0.2442054627437811</v>
      </c>
      <c r="I2060" s="4">
        <v>0.57019197848676517</v>
      </c>
      <c r="J2060" s="3">
        <v>7</v>
      </c>
      <c r="K2060" s="5" t="s">
        <v>8054</v>
      </c>
      <c r="L2060" s="1" t="str">
        <f>HYPERLINK(Ultimate_sheet[[#This Row],[mini plot]],"view plot")</f>
        <v>view plot</v>
      </c>
      <c r="M2060" s="5" t="s">
        <v>27</v>
      </c>
      <c r="N2060" s="3">
        <v>250000</v>
      </c>
      <c r="O2060" s="3">
        <v>1500</v>
      </c>
      <c r="P2060" s="6" t="s">
        <v>28</v>
      </c>
      <c r="Q2060" s="3">
        <v>5000</v>
      </c>
      <c r="R2060" s="3">
        <v>1</v>
      </c>
      <c r="S2060" s="3">
        <v>10000</v>
      </c>
      <c r="T2060" s="3">
        <v>10</v>
      </c>
      <c r="U2060" s="3">
        <v>0.5</v>
      </c>
      <c r="V2060" s="3">
        <v>10</v>
      </c>
      <c r="W2060" s="3">
        <v>100</v>
      </c>
      <c r="X2060" s="3">
        <v>100</v>
      </c>
      <c r="Y2060" s="3">
        <v>2</v>
      </c>
      <c r="Z2060" s="3">
        <v>100</v>
      </c>
    </row>
    <row r="2061" spans="1:26" x14ac:dyDescent="0.75">
      <c r="A2061" s="5" t="s">
        <v>46</v>
      </c>
      <c r="B2061" s="5" t="s">
        <v>31</v>
      </c>
      <c r="C2061" s="4">
        <v>-0.62304482362538527</v>
      </c>
      <c r="D2061" s="4">
        <v>-1.188156096486356</v>
      </c>
      <c r="E2061" s="4">
        <v>2.9148468505798388</v>
      </c>
      <c r="F2061" s="4">
        <v>4.1156117059128929</v>
      </c>
      <c r="G2061" s="4">
        <v>1.3270972038692399</v>
      </c>
      <c r="H2061" s="4">
        <v>-2.3978938454880931</v>
      </c>
      <c r="I2061" s="4">
        <v>0.57028304872282298</v>
      </c>
      <c r="J2061" s="3">
        <v>16</v>
      </c>
      <c r="K2061" s="5" t="s">
        <v>2022</v>
      </c>
      <c r="L2061" s="1" t="str">
        <f>HYPERLINK(Ultimate_sheet[[#This Row],[mini plot]],"view plot")</f>
        <v>view plot</v>
      </c>
      <c r="M2061" s="5" t="s">
        <v>27</v>
      </c>
      <c r="N2061" s="3">
        <v>250000</v>
      </c>
      <c r="O2061" s="3">
        <v>900</v>
      </c>
      <c r="P2061" s="6" t="s">
        <v>28</v>
      </c>
      <c r="Q2061" s="3">
        <v>5000</v>
      </c>
      <c r="R2061" s="3">
        <v>0.3</v>
      </c>
      <c r="S2061" s="3">
        <v>10000</v>
      </c>
      <c r="T2061" s="3">
        <v>10</v>
      </c>
      <c r="U2061" s="3">
        <v>0.5</v>
      </c>
      <c r="V2061" s="3">
        <v>10</v>
      </c>
      <c r="W2061" s="3">
        <v>100</v>
      </c>
      <c r="X2061" s="3">
        <v>316</v>
      </c>
      <c r="Y2061" s="3">
        <v>2</v>
      </c>
      <c r="Z2061" s="3">
        <v>100</v>
      </c>
    </row>
    <row r="2062" spans="1:26" x14ac:dyDescent="0.75">
      <c r="A2062" s="5" t="s">
        <v>40</v>
      </c>
      <c r="B2062" s="5" t="s">
        <v>36</v>
      </c>
      <c r="C2062" s="4">
        <v>-1.556106880194301</v>
      </c>
      <c r="D2062" s="4">
        <v>-0.61499756438238806</v>
      </c>
      <c r="E2062" s="4">
        <v>4.4387378249565854</v>
      </c>
      <c r="F2062" s="4">
        <v>2.506022783110633</v>
      </c>
      <c r="G2062" s="4">
        <v>2.149668387748576</v>
      </c>
      <c r="H2062" s="4">
        <v>-5.6120967005420512</v>
      </c>
      <c r="I2062" s="4">
        <v>0.57050991874353862</v>
      </c>
      <c r="J2062" s="3">
        <v>9</v>
      </c>
      <c r="K2062" s="5" t="s">
        <v>2023</v>
      </c>
      <c r="L2062" s="1" t="str">
        <f>HYPERLINK(Ultimate_sheet[[#This Row],[mini plot]],"view plot")</f>
        <v>view plot</v>
      </c>
      <c r="M2062" s="5" t="s">
        <v>34</v>
      </c>
      <c r="N2062" s="3">
        <v>250000</v>
      </c>
      <c r="O2062" s="3">
        <v>1100</v>
      </c>
      <c r="P2062" s="6" t="s">
        <v>28</v>
      </c>
      <c r="Q2062" s="3">
        <v>5000</v>
      </c>
      <c r="R2062" s="3">
        <v>0.7</v>
      </c>
      <c r="S2062" s="3">
        <v>10000</v>
      </c>
      <c r="T2062" s="3">
        <v>10</v>
      </c>
      <c r="U2062" s="3">
        <v>0.5</v>
      </c>
      <c r="V2062" s="3">
        <v>10</v>
      </c>
      <c r="W2062" s="3">
        <v>100</v>
      </c>
      <c r="X2062" s="3">
        <v>100</v>
      </c>
      <c r="Y2062" s="3">
        <v>2</v>
      </c>
      <c r="Z2062" s="3">
        <v>100</v>
      </c>
    </row>
    <row r="2063" spans="1:26" x14ac:dyDescent="0.75">
      <c r="A2063" s="5" t="s">
        <v>37</v>
      </c>
      <c r="B2063" s="5" t="s">
        <v>31</v>
      </c>
      <c r="C2063" s="4">
        <v>-3.86217024554555</v>
      </c>
      <c r="D2063" s="4">
        <v>-1.6674474002411599</v>
      </c>
      <c r="E2063" s="4">
        <v>7.8287242147998954</v>
      </c>
      <c r="F2063" s="4">
        <v>3.4935432171564589</v>
      </c>
      <c r="G2063" s="4">
        <v>4.8590742585424378</v>
      </c>
      <c r="H2063" s="4">
        <v>-0.1141668079434441</v>
      </c>
      <c r="I2063" s="4">
        <v>0.570559845101963</v>
      </c>
      <c r="J2063" s="3">
        <v>19</v>
      </c>
      <c r="K2063" s="5" t="s">
        <v>254</v>
      </c>
      <c r="L2063" s="1" t="str">
        <f>HYPERLINK(Ultimate_sheet[[#This Row],[mini plot]],"view plot")</f>
        <v>view plot</v>
      </c>
      <c r="M2063" s="5" t="s">
        <v>93</v>
      </c>
      <c r="N2063" s="3">
        <v>250000</v>
      </c>
      <c r="O2063" s="3">
        <v>1500</v>
      </c>
      <c r="P2063" s="6" t="s">
        <v>28</v>
      </c>
      <c r="Q2063" s="3">
        <v>5000</v>
      </c>
      <c r="R2063" s="3">
        <v>0.3</v>
      </c>
      <c r="S2063" s="3">
        <v>10000</v>
      </c>
      <c r="T2063" s="3">
        <v>10</v>
      </c>
      <c r="U2063" s="3">
        <v>0.5</v>
      </c>
      <c r="V2063" s="3">
        <v>10</v>
      </c>
      <c r="W2063" s="3">
        <v>100</v>
      </c>
      <c r="X2063" s="3">
        <v>316</v>
      </c>
      <c r="Y2063" s="3">
        <v>2</v>
      </c>
      <c r="Z2063" s="3">
        <v>100</v>
      </c>
    </row>
    <row r="2064" spans="1:26" x14ac:dyDescent="0.75">
      <c r="A2064" s="5" t="s">
        <v>40</v>
      </c>
      <c r="B2064" s="5" t="s">
        <v>36</v>
      </c>
      <c r="C2064" s="4">
        <v>-1.556168848886837</v>
      </c>
      <c r="D2064" s="4">
        <v>-0.61499756438238806</v>
      </c>
      <c r="E2064" s="4">
        <v>4.4388240910660848</v>
      </c>
      <c r="F2064" s="4">
        <v>2.506022783110633</v>
      </c>
      <c r="G2064" s="4">
        <v>2.149773077050241</v>
      </c>
      <c r="H2064" s="4">
        <v>-5.6137251632164133</v>
      </c>
      <c r="I2064" s="4">
        <v>0.57058016854129834</v>
      </c>
      <c r="J2064" s="3">
        <v>9</v>
      </c>
      <c r="K2064" s="5" t="s">
        <v>2024</v>
      </c>
      <c r="L2064" s="1" t="str">
        <f>HYPERLINK(Ultimate_sheet[[#This Row],[mini plot]],"view plot")</f>
        <v>view plot</v>
      </c>
      <c r="M2064" s="5" t="s">
        <v>34</v>
      </c>
      <c r="N2064" s="3">
        <v>250000</v>
      </c>
      <c r="O2064" s="3">
        <v>1500</v>
      </c>
      <c r="P2064" s="6" t="s">
        <v>28</v>
      </c>
      <c r="Q2064" s="3">
        <v>5000</v>
      </c>
      <c r="R2064" s="3">
        <v>0.7</v>
      </c>
      <c r="S2064" s="3">
        <v>10000</v>
      </c>
      <c r="T2064" s="3">
        <v>10</v>
      </c>
      <c r="U2064" s="3">
        <v>0.5</v>
      </c>
      <c r="V2064" s="3">
        <v>10</v>
      </c>
      <c r="W2064" s="3">
        <v>100</v>
      </c>
      <c r="X2064" s="3">
        <v>100</v>
      </c>
      <c r="Y2064" s="3">
        <v>2</v>
      </c>
      <c r="Z2064" s="3">
        <v>100</v>
      </c>
    </row>
    <row r="2065" spans="1:26" x14ac:dyDescent="0.75">
      <c r="A2065" s="5" t="s">
        <v>37</v>
      </c>
      <c r="B2065" s="5" t="s">
        <v>31</v>
      </c>
      <c r="C2065" s="4">
        <v>-4.3436054362001588</v>
      </c>
      <c r="D2065" s="4">
        <v>-1.6674474002411599</v>
      </c>
      <c r="E2065" s="4">
        <v>9.0208071389016311</v>
      </c>
      <c r="F2065" s="4">
        <v>3.4935432171564589</v>
      </c>
      <c r="G2065" s="4">
        <v>6.1410478172746501</v>
      </c>
      <c r="H2065" s="4">
        <v>-0.1143487137128438</v>
      </c>
      <c r="I2065" s="4">
        <v>0.57060641976697035</v>
      </c>
      <c r="J2065" s="3">
        <v>19</v>
      </c>
      <c r="K2065" s="5" t="s">
        <v>255</v>
      </c>
      <c r="L2065" s="1" t="str">
        <f>HYPERLINK(Ultimate_sheet[[#This Row],[mini plot]],"view plot")</f>
        <v>view plot</v>
      </c>
      <c r="M2065" s="5" t="s">
        <v>93</v>
      </c>
      <c r="N2065" s="3">
        <v>250000</v>
      </c>
      <c r="O2065" s="3">
        <v>1100</v>
      </c>
      <c r="P2065" s="6" t="s">
        <v>28</v>
      </c>
      <c r="Q2065" s="3">
        <v>5000</v>
      </c>
      <c r="R2065" s="3">
        <v>0.5</v>
      </c>
      <c r="S2065" s="3">
        <v>100000</v>
      </c>
      <c r="T2065" s="3">
        <v>10</v>
      </c>
      <c r="U2065" s="3">
        <v>0.5</v>
      </c>
      <c r="V2065" s="3">
        <v>10</v>
      </c>
      <c r="W2065" s="3">
        <v>100</v>
      </c>
      <c r="X2065" s="3">
        <v>32</v>
      </c>
      <c r="Y2065" s="3">
        <v>2</v>
      </c>
      <c r="Z2065" s="3">
        <v>100</v>
      </c>
    </row>
    <row r="2066" spans="1:26" x14ac:dyDescent="0.75">
      <c r="A2066" s="5" t="s">
        <v>42</v>
      </c>
      <c r="B2066" s="5" t="s">
        <v>36</v>
      </c>
      <c r="C2066" s="4">
        <v>-1.809977146788788</v>
      </c>
      <c r="D2066" s="4">
        <v>-1.915159058589734</v>
      </c>
      <c r="E2066" s="4">
        <v>4.955554581143554</v>
      </c>
      <c r="F2066" s="4">
        <v>4.6641639910309838</v>
      </c>
      <c r="G2066" s="4">
        <v>0.30979301247164021</v>
      </c>
      <c r="H2066" s="4">
        <v>-2.1374892243109431</v>
      </c>
      <c r="I2066" s="4">
        <v>0.57080034322034578</v>
      </c>
      <c r="J2066" s="3">
        <v>24</v>
      </c>
      <c r="K2066" s="5" t="s">
        <v>2025</v>
      </c>
      <c r="L2066" s="1" t="str">
        <f>HYPERLINK(Ultimate_sheet[[#This Row],[mini plot]],"view plot")</f>
        <v>view plot</v>
      </c>
      <c r="M2066" s="5" t="s">
        <v>34</v>
      </c>
      <c r="N2066" s="3">
        <v>250000</v>
      </c>
      <c r="O2066" s="3">
        <v>1500</v>
      </c>
      <c r="P2066" s="6" t="s">
        <v>28</v>
      </c>
      <c r="Q2066" s="3">
        <v>5000</v>
      </c>
      <c r="R2066" s="3">
        <v>0.7</v>
      </c>
      <c r="S2066" s="3">
        <v>100000</v>
      </c>
      <c r="T2066" s="3">
        <v>10</v>
      </c>
      <c r="U2066" s="3">
        <v>0.5</v>
      </c>
      <c r="V2066" s="3">
        <v>10</v>
      </c>
      <c r="W2066" s="3">
        <v>100</v>
      </c>
      <c r="X2066" s="3">
        <v>32</v>
      </c>
      <c r="Y2066" s="3">
        <v>2</v>
      </c>
      <c r="Z2066" s="3">
        <v>100</v>
      </c>
    </row>
    <row r="2067" spans="1:26" x14ac:dyDescent="0.75">
      <c r="A2067" s="5" t="s">
        <v>43</v>
      </c>
      <c r="B2067" s="5" t="s">
        <v>31</v>
      </c>
      <c r="C2067" s="4">
        <v>-0.74337494740166155</v>
      </c>
      <c r="D2067" s="4">
        <v>-2.1122513100539351</v>
      </c>
      <c r="E2067" s="4">
        <v>3.198717104372971</v>
      </c>
      <c r="F2067" s="4">
        <v>7.0941666315153729</v>
      </c>
      <c r="G2067" s="4">
        <v>4.1289647025304159</v>
      </c>
      <c r="H2067" s="4">
        <v>-0.90633580496614585</v>
      </c>
      <c r="I2067" s="4">
        <v>0.57084379344226766</v>
      </c>
      <c r="J2067" s="3">
        <v>23</v>
      </c>
      <c r="K2067" s="5" t="s">
        <v>2026</v>
      </c>
      <c r="L2067" s="1" t="str">
        <f>HYPERLINK(Ultimate_sheet[[#This Row],[mini plot]],"view plot")</f>
        <v>view plot</v>
      </c>
      <c r="M2067" s="5" t="s">
        <v>31</v>
      </c>
      <c r="N2067" s="3">
        <v>250000</v>
      </c>
      <c r="O2067" s="3">
        <v>900</v>
      </c>
      <c r="P2067" s="6" t="s">
        <v>28</v>
      </c>
      <c r="Q2067" s="3">
        <v>5000</v>
      </c>
      <c r="R2067" s="3">
        <v>0.5</v>
      </c>
      <c r="S2067" s="3">
        <v>100000</v>
      </c>
      <c r="T2067" s="3">
        <v>10</v>
      </c>
      <c r="U2067" s="3">
        <v>0.5</v>
      </c>
      <c r="V2067" s="3">
        <v>10</v>
      </c>
      <c r="W2067" s="3">
        <v>100</v>
      </c>
      <c r="X2067" s="3">
        <v>100</v>
      </c>
      <c r="Y2067" s="3">
        <v>2</v>
      </c>
      <c r="Z2067" s="3">
        <v>100</v>
      </c>
    </row>
    <row r="2068" spans="1:26" x14ac:dyDescent="0.75">
      <c r="A2068" s="5" t="s">
        <v>43</v>
      </c>
      <c r="B2068" s="5" t="s">
        <v>31</v>
      </c>
      <c r="C2068" s="4">
        <v>-0.74337433100940509</v>
      </c>
      <c r="D2068" s="4">
        <v>-2.1122513100539351</v>
      </c>
      <c r="E2068" s="4">
        <v>3.1987164281520561</v>
      </c>
      <c r="F2068" s="4">
        <v>7.0941666315153729</v>
      </c>
      <c r="G2068" s="4">
        <v>4.1289655448600424</v>
      </c>
      <c r="H2068" s="4">
        <v>-0.90634366351442486</v>
      </c>
      <c r="I2068" s="4">
        <v>0.57084497004475165</v>
      </c>
      <c r="J2068" s="3">
        <v>23</v>
      </c>
      <c r="K2068" s="5" t="s">
        <v>2027</v>
      </c>
      <c r="L2068" s="1" t="str">
        <f>HYPERLINK(Ultimate_sheet[[#This Row],[mini plot]],"view plot")</f>
        <v>view plot</v>
      </c>
      <c r="M2068" s="5" t="s">
        <v>93</v>
      </c>
      <c r="N2068" s="3">
        <v>250000</v>
      </c>
      <c r="O2068" s="3">
        <v>900</v>
      </c>
      <c r="P2068" s="6" t="s">
        <v>28</v>
      </c>
      <c r="Q2068" s="3">
        <v>5000</v>
      </c>
      <c r="R2068" s="3">
        <v>0.5</v>
      </c>
      <c r="S2068" s="3">
        <v>100000</v>
      </c>
      <c r="T2068" s="3">
        <v>10</v>
      </c>
      <c r="U2068" s="3">
        <v>0.5</v>
      </c>
      <c r="V2068" s="3">
        <v>10</v>
      </c>
      <c r="W2068" s="3">
        <v>100</v>
      </c>
      <c r="X2068" s="3">
        <v>100</v>
      </c>
      <c r="Y2068" s="3">
        <v>2</v>
      </c>
      <c r="Z2068" s="3">
        <v>100</v>
      </c>
    </row>
    <row r="2069" spans="1:26" x14ac:dyDescent="0.75">
      <c r="A2069" s="5" t="s">
        <v>42</v>
      </c>
      <c r="B2069" s="5" t="s">
        <v>36</v>
      </c>
      <c r="C2069" s="4">
        <v>-1.8099156892003829</v>
      </c>
      <c r="D2069" s="4">
        <v>-1.915159058589734</v>
      </c>
      <c r="E2069" s="4">
        <v>4.9554692426432947</v>
      </c>
      <c r="F2069" s="4">
        <v>4.6641639910309838</v>
      </c>
      <c r="G2069" s="4">
        <v>0.30973362170958302</v>
      </c>
      <c r="H2069" s="4">
        <v>-2.1381261821545099</v>
      </c>
      <c r="I2069" s="4">
        <v>0.57085828083841539</v>
      </c>
      <c r="J2069" s="3">
        <v>24</v>
      </c>
      <c r="K2069" s="5" t="s">
        <v>2028</v>
      </c>
      <c r="L2069" s="1" t="str">
        <f>HYPERLINK(Ultimate_sheet[[#This Row],[mini plot]],"view plot")</f>
        <v>view plot</v>
      </c>
      <c r="M2069" s="5" t="s">
        <v>34</v>
      </c>
      <c r="N2069" s="3">
        <v>250000</v>
      </c>
      <c r="O2069" s="3">
        <v>1100</v>
      </c>
      <c r="P2069" s="6" t="s">
        <v>28</v>
      </c>
      <c r="Q2069" s="3">
        <v>5000</v>
      </c>
      <c r="R2069" s="3">
        <v>0.7</v>
      </c>
      <c r="S2069" s="3">
        <v>100000</v>
      </c>
      <c r="T2069" s="3">
        <v>10</v>
      </c>
      <c r="U2069" s="3">
        <v>0.5</v>
      </c>
      <c r="V2069" s="3">
        <v>10</v>
      </c>
      <c r="W2069" s="3">
        <v>100</v>
      </c>
      <c r="X2069" s="3">
        <v>32</v>
      </c>
      <c r="Y2069" s="3">
        <v>2</v>
      </c>
      <c r="Z2069" s="3">
        <v>100</v>
      </c>
    </row>
    <row r="2070" spans="1:26" x14ac:dyDescent="0.75">
      <c r="A2070" s="5" t="s">
        <v>48</v>
      </c>
      <c r="B2070" s="5" t="s">
        <v>27</v>
      </c>
      <c r="C2070" s="4">
        <v>-3.218509755867061</v>
      </c>
      <c r="D2070" s="4">
        <v>-2.8080545755245669</v>
      </c>
      <c r="E2070" s="4">
        <v>8.1560218954740353</v>
      </c>
      <c r="F2070" s="4">
        <v>7.5918528280574513</v>
      </c>
      <c r="G2070" s="4">
        <v>0.69768201331243118</v>
      </c>
      <c r="H2070" s="4">
        <v>0.39355059640808809</v>
      </c>
      <c r="I2070" s="4">
        <v>0.57086698386284229</v>
      </c>
      <c r="J2070" s="3">
        <v>18</v>
      </c>
      <c r="K2070" s="5" t="s">
        <v>2029</v>
      </c>
      <c r="L2070" s="1" t="str">
        <f>HYPERLINK(Ultimate_sheet[[#This Row],[mini plot]],"view plot")</f>
        <v>view plot</v>
      </c>
      <c r="M2070" s="5" t="s">
        <v>53</v>
      </c>
      <c r="N2070" s="3">
        <v>250000</v>
      </c>
      <c r="O2070" s="3">
        <v>900</v>
      </c>
      <c r="P2070" s="6" t="s">
        <v>28</v>
      </c>
      <c r="Q2070" s="3">
        <v>5000</v>
      </c>
      <c r="R2070" s="3">
        <v>0.5</v>
      </c>
      <c r="S2070" s="3">
        <v>10000</v>
      </c>
      <c r="T2070" s="3">
        <v>10</v>
      </c>
      <c r="U2070" s="3">
        <v>0.5</v>
      </c>
      <c r="V2070" s="3">
        <v>10</v>
      </c>
      <c r="W2070" s="3">
        <v>100</v>
      </c>
      <c r="X2070" s="3">
        <v>32</v>
      </c>
      <c r="Y2070" s="3">
        <v>2</v>
      </c>
      <c r="Z2070" s="3">
        <v>100</v>
      </c>
    </row>
    <row r="2071" spans="1:26" x14ac:dyDescent="0.75">
      <c r="A2071" s="5" t="s">
        <v>30</v>
      </c>
      <c r="B2071" s="5" t="s">
        <v>31</v>
      </c>
      <c r="C2071" s="4">
        <v>-0.96974847682781518</v>
      </c>
      <c r="D2071" s="4">
        <v>-1.898873230564428</v>
      </c>
      <c r="E2071" s="4">
        <v>3.401685049359171</v>
      </c>
      <c r="F2071" s="4">
        <v>5.2364045419329983</v>
      </c>
      <c r="G2071" s="4">
        <v>2.0565671456182719</v>
      </c>
      <c r="H2071" s="4">
        <v>6.5463976800221979E-2</v>
      </c>
      <c r="I2071" s="4">
        <v>0.57103777347278817</v>
      </c>
      <c r="J2071" s="3">
        <v>11</v>
      </c>
      <c r="K2071" s="5" t="s">
        <v>7730</v>
      </c>
      <c r="L2071" s="1" t="str">
        <f>HYPERLINK(Ultimate_sheet[[#This Row],[mini plot]],"view plot")</f>
        <v>view plot</v>
      </c>
      <c r="M2071" s="5" t="s">
        <v>93</v>
      </c>
      <c r="N2071" s="3">
        <v>250000</v>
      </c>
      <c r="O2071" s="3">
        <v>900</v>
      </c>
      <c r="P2071" s="6" t="s">
        <v>28</v>
      </c>
      <c r="Q2071" s="3">
        <v>5000</v>
      </c>
      <c r="R2071" s="3">
        <v>0.7</v>
      </c>
      <c r="S2071" s="3">
        <v>316</v>
      </c>
      <c r="T2071" s="3">
        <v>10</v>
      </c>
      <c r="U2071" s="3">
        <v>0.5</v>
      </c>
      <c r="V2071" s="3">
        <v>10</v>
      </c>
      <c r="W2071" s="3">
        <v>100</v>
      </c>
      <c r="X2071" s="3">
        <v>32</v>
      </c>
      <c r="Y2071" s="3">
        <v>2</v>
      </c>
      <c r="Z2071" s="3">
        <v>100</v>
      </c>
    </row>
    <row r="2072" spans="1:26" x14ac:dyDescent="0.75">
      <c r="A2072" s="5" t="s">
        <v>30</v>
      </c>
      <c r="B2072" s="5" t="s">
        <v>34</v>
      </c>
      <c r="C2072" s="4">
        <v>-1.396379424009861</v>
      </c>
      <c r="D2072" s="4">
        <v>-1.898873230564428</v>
      </c>
      <c r="E2072" s="4">
        <v>4.5151834389595278</v>
      </c>
      <c r="F2072" s="4">
        <v>5.2364045419329983</v>
      </c>
      <c r="G2072" s="4">
        <v>0.87901075363158576</v>
      </c>
      <c r="H2072" s="4">
        <v>6.4869826423910926E-2</v>
      </c>
      <c r="I2072" s="4">
        <v>0.57121926909751297</v>
      </c>
      <c r="J2072" s="3">
        <v>11</v>
      </c>
      <c r="K2072" s="5" t="s">
        <v>2030</v>
      </c>
      <c r="L2072" s="1" t="str">
        <f>HYPERLINK(Ultimate_sheet[[#This Row],[mini plot]],"view plot")</f>
        <v>view plot</v>
      </c>
      <c r="M2072" s="5" t="s">
        <v>31</v>
      </c>
      <c r="N2072" s="3">
        <v>250000</v>
      </c>
      <c r="O2072" s="3">
        <v>900</v>
      </c>
      <c r="P2072" s="6" t="s">
        <v>28</v>
      </c>
      <c r="Q2072" s="3">
        <v>5000</v>
      </c>
      <c r="R2072" s="3">
        <v>0.3</v>
      </c>
      <c r="S2072" s="3">
        <v>10000</v>
      </c>
      <c r="T2072" s="3">
        <v>10</v>
      </c>
      <c r="U2072" s="3">
        <v>0.5</v>
      </c>
      <c r="V2072" s="3">
        <v>10</v>
      </c>
      <c r="W2072" s="3">
        <v>100</v>
      </c>
      <c r="X2072" s="3">
        <v>100</v>
      </c>
      <c r="Y2072" s="3">
        <v>2</v>
      </c>
      <c r="Z2072" s="3">
        <v>100</v>
      </c>
    </row>
    <row r="2073" spans="1:26" x14ac:dyDescent="0.75">
      <c r="A2073" s="5" t="s">
        <v>30</v>
      </c>
      <c r="B2073" s="5" t="s">
        <v>34</v>
      </c>
      <c r="C2073" s="4">
        <v>-1.396378063298519</v>
      </c>
      <c r="D2073" s="4">
        <v>-1.898873230564428</v>
      </c>
      <c r="E2073" s="4">
        <v>4.5151816022387123</v>
      </c>
      <c r="F2073" s="4">
        <v>5.2364045419329983</v>
      </c>
      <c r="G2073" s="4">
        <v>0.8790130385078837</v>
      </c>
      <c r="H2073" s="4">
        <v>6.4864837619168281E-2</v>
      </c>
      <c r="I2073" s="4">
        <v>0.57122079278783899</v>
      </c>
      <c r="J2073" s="3">
        <v>11</v>
      </c>
      <c r="K2073" s="5" t="s">
        <v>2031</v>
      </c>
      <c r="L2073" s="1" t="str">
        <f>HYPERLINK(Ultimate_sheet[[#This Row],[mini plot]],"view plot")</f>
        <v>view plot</v>
      </c>
      <c r="M2073" s="5" t="s">
        <v>93</v>
      </c>
      <c r="N2073" s="3">
        <v>250000</v>
      </c>
      <c r="O2073" s="3">
        <v>900</v>
      </c>
      <c r="P2073" s="6" t="s">
        <v>28</v>
      </c>
      <c r="Q2073" s="3">
        <v>5000</v>
      </c>
      <c r="R2073" s="3">
        <v>0.3</v>
      </c>
      <c r="S2073" s="3">
        <v>10000</v>
      </c>
      <c r="T2073" s="3">
        <v>10</v>
      </c>
      <c r="U2073" s="3">
        <v>0.5</v>
      </c>
      <c r="V2073" s="3">
        <v>10</v>
      </c>
      <c r="W2073" s="3">
        <v>100</v>
      </c>
      <c r="X2073" s="3">
        <v>100</v>
      </c>
      <c r="Y2073" s="3">
        <v>2</v>
      </c>
      <c r="Z2073" s="3">
        <v>100</v>
      </c>
    </row>
    <row r="2074" spans="1:26" x14ac:dyDescent="0.75">
      <c r="A2074" s="5" t="s">
        <v>37</v>
      </c>
      <c r="B2074" s="5" t="s">
        <v>27</v>
      </c>
      <c r="C2074" s="4">
        <v>-4.495787187048097</v>
      </c>
      <c r="D2074" s="4">
        <v>-1.6674474002411599</v>
      </c>
      <c r="E2074" s="4">
        <v>9.4778351488751529</v>
      </c>
      <c r="F2074" s="4">
        <v>3.4935432171564589</v>
      </c>
      <c r="G2074" s="4">
        <v>6.6190071667636499</v>
      </c>
      <c r="H2074" s="4">
        <v>-0.1187680633894128</v>
      </c>
      <c r="I2074" s="4">
        <v>0.57173677242288368</v>
      </c>
      <c r="J2074" s="3">
        <v>19</v>
      </c>
      <c r="K2074" s="5" t="s">
        <v>7949</v>
      </c>
      <c r="L2074" s="1" t="str">
        <f>HYPERLINK(Ultimate_sheet[[#This Row],[mini plot]],"view plot")</f>
        <v>view plot</v>
      </c>
      <c r="M2074" s="5" t="s">
        <v>93</v>
      </c>
      <c r="N2074" s="3">
        <v>250000</v>
      </c>
      <c r="O2074" s="3">
        <v>1500</v>
      </c>
      <c r="P2074" s="6" t="s">
        <v>28</v>
      </c>
      <c r="Q2074" s="3">
        <v>5000</v>
      </c>
      <c r="R2074" s="3">
        <v>1</v>
      </c>
      <c r="S2074" s="3">
        <v>1000</v>
      </c>
      <c r="T2074" s="3">
        <v>10</v>
      </c>
      <c r="U2074" s="3">
        <v>0.5</v>
      </c>
      <c r="V2074" s="3">
        <v>10</v>
      </c>
      <c r="W2074" s="3">
        <v>100</v>
      </c>
      <c r="X2074" s="3">
        <v>316</v>
      </c>
      <c r="Y2074" s="3">
        <v>2</v>
      </c>
      <c r="Z2074" s="3">
        <v>100</v>
      </c>
    </row>
    <row r="2075" spans="1:26" x14ac:dyDescent="0.75">
      <c r="A2075" s="5" t="s">
        <v>46</v>
      </c>
      <c r="B2075" s="5" t="s">
        <v>27</v>
      </c>
      <c r="C2075" s="4">
        <v>-0.56509546275145806</v>
      </c>
      <c r="D2075" s="4">
        <v>-1.188156096486356</v>
      </c>
      <c r="E2075" s="4">
        <v>2.7379250983341228</v>
      </c>
      <c r="F2075" s="4">
        <v>4.1156117059128929</v>
      </c>
      <c r="G2075" s="4">
        <v>1.5120267663014539</v>
      </c>
      <c r="H2075" s="4">
        <v>-2.4164390827299851</v>
      </c>
      <c r="I2075" s="4">
        <v>0.57183719425016144</v>
      </c>
      <c r="J2075" s="3">
        <v>16</v>
      </c>
      <c r="K2075" s="5" t="s">
        <v>2022</v>
      </c>
      <c r="L2075" s="1" t="str">
        <f>HYPERLINK(Ultimate_sheet[[#This Row],[mini plot]],"view plot")</f>
        <v>view plot</v>
      </c>
      <c r="M2075" s="5" t="s">
        <v>27</v>
      </c>
      <c r="N2075" s="3">
        <v>250000</v>
      </c>
      <c r="O2075" s="3">
        <v>900</v>
      </c>
      <c r="P2075" s="6" t="s">
        <v>28</v>
      </c>
      <c r="Q2075" s="3">
        <v>5000</v>
      </c>
      <c r="R2075" s="3">
        <v>0.3</v>
      </c>
      <c r="S2075" s="3">
        <v>10000</v>
      </c>
      <c r="T2075" s="3">
        <v>10</v>
      </c>
      <c r="U2075" s="3">
        <v>0.5</v>
      </c>
      <c r="V2075" s="3">
        <v>10</v>
      </c>
      <c r="W2075" s="3">
        <v>100</v>
      </c>
      <c r="X2075" s="3">
        <v>316</v>
      </c>
      <c r="Y2075" s="3">
        <v>2</v>
      </c>
      <c r="Z2075" s="3">
        <v>100</v>
      </c>
    </row>
    <row r="2076" spans="1:26" x14ac:dyDescent="0.75">
      <c r="A2076" s="5" t="s">
        <v>30</v>
      </c>
      <c r="B2076" s="5" t="s">
        <v>31</v>
      </c>
      <c r="C2076" s="4">
        <v>-2.6372007628582081</v>
      </c>
      <c r="D2076" s="4">
        <v>-1.898873230564428</v>
      </c>
      <c r="E2076" s="4">
        <v>6.5673974522294136</v>
      </c>
      <c r="F2076" s="4">
        <v>5.2364045419329983</v>
      </c>
      <c r="G2076" s="4">
        <v>1.5220609949020909</v>
      </c>
      <c r="H2076" s="4">
        <v>6.2408258288135121E-2</v>
      </c>
      <c r="I2076" s="4">
        <v>0.57197059286049279</v>
      </c>
      <c r="J2076" s="3">
        <v>11</v>
      </c>
      <c r="K2076" s="5" t="s">
        <v>2032</v>
      </c>
      <c r="L2076" s="1" t="str">
        <f>HYPERLINK(Ultimate_sheet[[#This Row],[mini plot]],"view plot")</f>
        <v>view plot</v>
      </c>
      <c r="M2076" s="5" t="s">
        <v>93</v>
      </c>
      <c r="N2076" s="3">
        <v>250000</v>
      </c>
      <c r="O2076" s="3">
        <v>1100</v>
      </c>
      <c r="P2076" s="6" t="s">
        <v>28</v>
      </c>
      <c r="Q2076" s="3">
        <v>5000</v>
      </c>
      <c r="R2076" s="3">
        <v>1</v>
      </c>
      <c r="S2076" s="3">
        <v>10000</v>
      </c>
      <c r="T2076" s="3">
        <v>10</v>
      </c>
      <c r="U2076" s="3">
        <v>0.5</v>
      </c>
      <c r="V2076" s="3">
        <v>10</v>
      </c>
      <c r="W2076" s="3">
        <v>100</v>
      </c>
      <c r="X2076" s="3">
        <v>316</v>
      </c>
      <c r="Y2076" s="3">
        <v>2</v>
      </c>
      <c r="Z2076" s="3">
        <v>100</v>
      </c>
    </row>
    <row r="2077" spans="1:26" x14ac:dyDescent="0.75">
      <c r="A2077" s="5" t="s">
        <v>25</v>
      </c>
      <c r="B2077" s="5" t="s">
        <v>29</v>
      </c>
      <c r="C2077" s="4">
        <v>-3.633535949778274</v>
      </c>
      <c r="D2077" s="4">
        <v>-1.6805646188583361</v>
      </c>
      <c r="E2077" s="4">
        <v>7.9141795239146484</v>
      </c>
      <c r="F2077" s="4">
        <v>3.5516302520461771</v>
      </c>
      <c r="G2077" s="4">
        <v>4.7797419563063563</v>
      </c>
      <c r="H2077" s="4">
        <v>-4.3653534059788566</v>
      </c>
      <c r="I2077" s="4">
        <v>0.5722906708135822</v>
      </c>
      <c r="J2077" s="3">
        <v>4</v>
      </c>
      <c r="K2077" s="5" t="s">
        <v>8055</v>
      </c>
      <c r="L2077" s="1" t="str">
        <f>HYPERLINK(Ultimate_sheet[[#This Row],[mini plot]],"view plot")</f>
        <v>view plot</v>
      </c>
      <c r="M2077" s="5" t="s">
        <v>93</v>
      </c>
      <c r="N2077" s="3">
        <v>250000</v>
      </c>
      <c r="O2077" s="3">
        <v>1500</v>
      </c>
      <c r="P2077" s="6" t="s">
        <v>28</v>
      </c>
      <c r="Q2077" s="3">
        <v>5000</v>
      </c>
      <c r="R2077" s="3">
        <v>1</v>
      </c>
      <c r="S2077" s="3">
        <v>316</v>
      </c>
      <c r="T2077" s="3">
        <v>10</v>
      </c>
      <c r="U2077" s="3">
        <v>0.5</v>
      </c>
      <c r="V2077" s="3">
        <v>10</v>
      </c>
      <c r="W2077" s="3">
        <v>100</v>
      </c>
      <c r="X2077" s="3">
        <v>10</v>
      </c>
      <c r="Y2077" s="3">
        <v>2</v>
      </c>
      <c r="Z2077" s="3">
        <v>100</v>
      </c>
    </row>
    <row r="2078" spans="1:26" x14ac:dyDescent="0.75">
      <c r="A2078" s="5" t="s">
        <v>37</v>
      </c>
      <c r="B2078" s="5" t="s">
        <v>31</v>
      </c>
      <c r="C2078" s="4">
        <v>-3.805101950384072</v>
      </c>
      <c r="D2078" s="4">
        <v>-1.6674474002411599</v>
      </c>
      <c r="E2078" s="4">
        <v>7.6916307284851326</v>
      </c>
      <c r="F2078" s="4">
        <v>3.4935432171564589</v>
      </c>
      <c r="G2078" s="4">
        <v>4.7109983791676759</v>
      </c>
      <c r="H2078" s="4">
        <v>-0.1211456010071932</v>
      </c>
      <c r="I2078" s="4">
        <v>0.57234396005440569</v>
      </c>
      <c r="J2078" s="3">
        <v>19</v>
      </c>
      <c r="K2078" s="5" t="s">
        <v>256</v>
      </c>
      <c r="L2078" s="1" t="str">
        <f>HYPERLINK(Ultimate_sheet[[#This Row],[mini plot]],"view plot")</f>
        <v>view plot</v>
      </c>
      <c r="M2078" s="5" t="s">
        <v>27</v>
      </c>
      <c r="N2078" s="3">
        <v>250000</v>
      </c>
      <c r="O2078" s="3">
        <v>1500</v>
      </c>
      <c r="P2078" s="6" t="s">
        <v>28</v>
      </c>
      <c r="Q2078" s="3">
        <v>5000</v>
      </c>
      <c r="R2078" s="3">
        <v>0.5</v>
      </c>
      <c r="S2078" s="3">
        <v>31600</v>
      </c>
      <c r="T2078" s="3">
        <v>10</v>
      </c>
      <c r="U2078" s="3">
        <v>0.5</v>
      </c>
      <c r="V2078" s="3">
        <v>10</v>
      </c>
      <c r="W2078" s="3">
        <v>100</v>
      </c>
      <c r="X2078" s="3">
        <v>32</v>
      </c>
      <c r="Y2078" s="3">
        <v>2</v>
      </c>
      <c r="Z2078" s="3">
        <v>100</v>
      </c>
    </row>
    <row r="2079" spans="1:26" x14ac:dyDescent="0.75">
      <c r="A2079" s="5" t="s">
        <v>42</v>
      </c>
      <c r="B2079" s="5" t="s">
        <v>36</v>
      </c>
      <c r="C2079" s="4">
        <v>-1.5534143960599069</v>
      </c>
      <c r="D2079" s="4">
        <v>-1.915159058589734</v>
      </c>
      <c r="E2079" s="4">
        <v>4.3448586163135863</v>
      </c>
      <c r="F2079" s="4">
        <v>4.6641639910309838</v>
      </c>
      <c r="G2079" s="4">
        <v>0.48250919493024802</v>
      </c>
      <c r="H2079" s="4">
        <v>-2.154944060303019</v>
      </c>
      <c r="I2079" s="4">
        <v>0.57238591163800212</v>
      </c>
      <c r="J2079" s="3">
        <v>24</v>
      </c>
      <c r="K2079" s="5" t="s">
        <v>8056</v>
      </c>
      <c r="L2079" s="1" t="str">
        <f>HYPERLINK(Ultimate_sheet[[#This Row],[mini plot]],"view plot")</f>
        <v>view plot</v>
      </c>
      <c r="M2079" s="5" t="s">
        <v>34</v>
      </c>
      <c r="N2079" s="3">
        <v>250000</v>
      </c>
      <c r="O2079" s="3">
        <v>1500</v>
      </c>
      <c r="P2079" s="6" t="s">
        <v>28</v>
      </c>
      <c r="Q2079" s="3">
        <v>5000</v>
      </c>
      <c r="R2079" s="3">
        <v>0.7</v>
      </c>
      <c r="S2079" s="3">
        <v>316</v>
      </c>
      <c r="T2079" s="3">
        <v>10</v>
      </c>
      <c r="U2079" s="3">
        <v>0.5</v>
      </c>
      <c r="V2079" s="3">
        <v>10</v>
      </c>
      <c r="W2079" s="3">
        <v>100</v>
      </c>
      <c r="X2079" s="3">
        <v>100</v>
      </c>
      <c r="Y2079" s="3">
        <v>2</v>
      </c>
      <c r="Z2079" s="3">
        <v>100</v>
      </c>
    </row>
    <row r="2080" spans="1:26" x14ac:dyDescent="0.75">
      <c r="A2080" s="5" t="s">
        <v>42</v>
      </c>
      <c r="B2080" s="5" t="s">
        <v>36</v>
      </c>
      <c r="C2080" s="4">
        <v>-1.553338303181818</v>
      </c>
      <c r="D2080" s="4">
        <v>-1.915159058589734</v>
      </c>
      <c r="E2080" s="4">
        <v>4.344755134066637</v>
      </c>
      <c r="F2080" s="4">
        <v>4.6641639910309838</v>
      </c>
      <c r="G2080" s="4">
        <v>0.4826347241457305</v>
      </c>
      <c r="H2080" s="4">
        <v>-2.1557620471899699</v>
      </c>
      <c r="I2080" s="4">
        <v>0.57246010848856232</v>
      </c>
      <c r="J2080" s="3">
        <v>24</v>
      </c>
      <c r="K2080" s="5" t="s">
        <v>8057</v>
      </c>
      <c r="L2080" s="1" t="str">
        <f>HYPERLINK(Ultimate_sheet[[#This Row],[mini plot]],"view plot")</f>
        <v>view plot</v>
      </c>
      <c r="M2080" s="5" t="s">
        <v>34</v>
      </c>
      <c r="N2080" s="3">
        <v>250000</v>
      </c>
      <c r="O2080" s="3">
        <v>1100</v>
      </c>
      <c r="P2080" s="6" t="s">
        <v>28</v>
      </c>
      <c r="Q2080" s="3">
        <v>5000</v>
      </c>
      <c r="R2080" s="3">
        <v>0.7</v>
      </c>
      <c r="S2080" s="3">
        <v>316</v>
      </c>
      <c r="T2080" s="3">
        <v>10</v>
      </c>
      <c r="U2080" s="3">
        <v>0.5</v>
      </c>
      <c r="V2080" s="3">
        <v>10</v>
      </c>
      <c r="W2080" s="3">
        <v>100</v>
      </c>
      <c r="X2080" s="3">
        <v>100</v>
      </c>
      <c r="Y2080" s="3">
        <v>2</v>
      </c>
      <c r="Z2080" s="3">
        <v>100</v>
      </c>
    </row>
    <row r="2081" spans="1:26" x14ac:dyDescent="0.75">
      <c r="A2081" s="5" t="s">
        <v>39</v>
      </c>
      <c r="B2081" s="5" t="s">
        <v>33</v>
      </c>
      <c r="C2081" s="4">
        <v>-2.0672534755708449</v>
      </c>
      <c r="D2081" s="4">
        <v>-0.99199712925743699</v>
      </c>
      <c r="E2081" s="4">
        <v>5.7457144386414578</v>
      </c>
      <c r="F2081" s="4">
        <v>3.3330422726229498</v>
      </c>
      <c r="G2081" s="4">
        <v>2.6414320341374871</v>
      </c>
      <c r="H2081" s="4">
        <v>-3.8952640899280291</v>
      </c>
      <c r="I2081" s="4">
        <v>0.57263209297695306</v>
      </c>
      <c r="J2081" s="3">
        <v>17</v>
      </c>
      <c r="K2081" s="5" t="s">
        <v>7889</v>
      </c>
      <c r="L2081" s="1" t="str">
        <f>HYPERLINK(Ultimate_sheet[[#This Row],[mini plot]],"view plot")</f>
        <v>view plot</v>
      </c>
      <c r="M2081" s="5" t="s">
        <v>34</v>
      </c>
      <c r="N2081" s="3">
        <v>250000</v>
      </c>
      <c r="O2081" s="3">
        <v>900</v>
      </c>
      <c r="P2081" s="6" t="s">
        <v>28</v>
      </c>
      <c r="Q2081" s="3">
        <v>5000</v>
      </c>
      <c r="R2081" s="3">
        <v>0.7</v>
      </c>
      <c r="S2081" s="3">
        <v>1000</v>
      </c>
      <c r="T2081" s="3">
        <v>10</v>
      </c>
      <c r="U2081" s="3">
        <v>0.5</v>
      </c>
      <c r="V2081" s="3">
        <v>10</v>
      </c>
      <c r="W2081" s="3">
        <v>100</v>
      </c>
      <c r="X2081" s="3">
        <v>100</v>
      </c>
      <c r="Y2081" s="3">
        <v>2</v>
      </c>
      <c r="Z2081" s="3">
        <v>100</v>
      </c>
    </row>
    <row r="2082" spans="1:26" x14ac:dyDescent="0.75">
      <c r="A2082" s="5" t="s">
        <v>49</v>
      </c>
      <c r="B2082" s="5" t="s">
        <v>27</v>
      </c>
      <c r="C2082" s="4">
        <v>-0.75449977799412193</v>
      </c>
      <c r="D2082" s="4">
        <v>-1.461181205297047</v>
      </c>
      <c r="E2082" s="4">
        <v>3.232503752674686</v>
      </c>
      <c r="F2082" s="4">
        <v>4.6242918261424713</v>
      </c>
      <c r="G2082" s="4">
        <v>1.5609204595821231</v>
      </c>
      <c r="H2082" s="4">
        <v>-2.6730593446521751</v>
      </c>
      <c r="I2082" s="4">
        <v>0.57269930729455965</v>
      </c>
      <c r="J2082" s="3">
        <v>16</v>
      </c>
      <c r="K2082" s="5" t="s">
        <v>511</v>
      </c>
      <c r="L2082" s="1" t="str">
        <f>HYPERLINK(Ultimate_sheet[[#This Row],[mini plot]],"view plot")</f>
        <v>view plot</v>
      </c>
      <c r="M2082" s="5" t="s">
        <v>27</v>
      </c>
      <c r="N2082" s="3">
        <v>250000</v>
      </c>
      <c r="O2082" s="3">
        <v>900</v>
      </c>
      <c r="P2082" s="6" t="s">
        <v>28</v>
      </c>
      <c r="Q2082" s="3">
        <v>5000</v>
      </c>
      <c r="R2082" s="3">
        <v>0.5</v>
      </c>
      <c r="S2082" s="3">
        <v>100000</v>
      </c>
      <c r="T2082" s="3">
        <v>10</v>
      </c>
      <c r="U2082" s="3">
        <v>0.5</v>
      </c>
      <c r="V2082" s="3">
        <v>10</v>
      </c>
      <c r="W2082" s="3">
        <v>100</v>
      </c>
      <c r="X2082" s="3">
        <v>100</v>
      </c>
      <c r="Y2082" s="3">
        <v>2</v>
      </c>
      <c r="Z2082" s="3">
        <v>100</v>
      </c>
    </row>
    <row r="2083" spans="1:26" x14ac:dyDescent="0.75">
      <c r="A2083" s="5" t="s">
        <v>48</v>
      </c>
      <c r="B2083" s="5" t="s">
        <v>27</v>
      </c>
      <c r="C2083" s="4">
        <v>-3.0965504805770778</v>
      </c>
      <c r="D2083" s="4">
        <v>-2.8080545755245669</v>
      </c>
      <c r="E2083" s="4">
        <v>7.8223576039036526</v>
      </c>
      <c r="F2083" s="4">
        <v>7.5918528280574513</v>
      </c>
      <c r="G2083" s="4">
        <v>0.36927271618679691</v>
      </c>
      <c r="H2083" s="4">
        <v>0.38945650046314689</v>
      </c>
      <c r="I2083" s="4">
        <v>0.57279068343974371</v>
      </c>
      <c r="J2083" s="3">
        <v>18</v>
      </c>
      <c r="K2083" s="5" t="s">
        <v>2033</v>
      </c>
      <c r="L2083" s="1" t="str">
        <f>HYPERLINK(Ultimate_sheet[[#This Row],[mini plot]],"view plot")</f>
        <v>view plot</v>
      </c>
      <c r="M2083" s="5" t="s">
        <v>53</v>
      </c>
      <c r="N2083" s="3">
        <v>250000</v>
      </c>
      <c r="O2083" s="3">
        <v>900</v>
      </c>
      <c r="P2083" s="6" t="s">
        <v>28</v>
      </c>
      <c r="Q2083" s="3">
        <v>5000</v>
      </c>
      <c r="R2083" s="3">
        <v>0.5</v>
      </c>
      <c r="S2083" s="3">
        <v>10000</v>
      </c>
      <c r="T2083" s="3">
        <v>10</v>
      </c>
      <c r="U2083" s="3">
        <v>0.5</v>
      </c>
      <c r="V2083" s="3">
        <v>10</v>
      </c>
      <c r="W2083" s="3">
        <v>100</v>
      </c>
      <c r="X2083" s="3">
        <v>316</v>
      </c>
      <c r="Y2083" s="3">
        <v>2</v>
      </c>
      <c r="Z2083" s="3">
        <v>100</v>
      </c>
    </row>
    <row r="2084" spans="1:26" x14ac:dyDescent="0.75">
      <c r="A2084" s="5" t="s">
        <v>37</v>
      </c>
      <c r="B2084" s="5" t="s">
        <v>31</v>
      </c>
      <c r="C2084" s="4">
        <v>-3.825731133940721</v>
      </c>
      <c r="D2084" s="4">
        <v>-1.6674474002411599</v>
      </c>
      <c r="E2084" s="4">
        <v>7.7391429207392672</v>
      </c>
      <c r="F2084" s="4">
        <v>3.4935432171564589</v>
      </c>
      <c r="G2084" s="4">
        <v>4.7626993940636799</v>
      </c>
      <c r="H2084" s="4">
        <v>-0.1233930758169175</v>
      </c>
      <c r="I2084" s="4">
        <v>0.572917339919496</v>
      </c>
      <c r="J2084" s="3">
        <v>19</v>
      </c>
      <c r="K2084" s="5" t="s">
        <v>257</v>
      </c>
      <c r="L2084" s="1" t="str">
        <f>HYPERLINK(Ultimate_sheet[[#This Row],[mini plot]],"view plot")</f>
        <v>view plot</v>
      </c>
      <c r="M2084" s="5" t="s">
        <v>27</v>
      </c>
      <c r="N2084" s="3">
        <v>250000</v>
      </c>
      <c r="O2084" s="3">
        <v>1500</v>
      </c>
      <c r="P2084" s="6" t="s">
        <v>28</v>
      </c>
      <c r="Q2084" s="3">
        <v>5000</v>
      </c>
      <c r="R2084" s="3">
        <v>0.3</v>
      </c>
      <c r="S2084" s="3">
        <v>100000</v>
      </c>
      <c r="T2084" s="3">
        <v>10</v>
      </c>
      <c r="U2084" s="3">
        <v>0.5</v>
      </c>
      <c r="V2084" s="3">
        <v>10</v>
      </c>
      <c r="W2084" s="3">
        <v>100</v>
      </c>
      <c r="X2084" s="3">
        <v>32</v>
      </c>
      <c r="Y2084" s="3">
        <v>2</v>
      </c>
      <c r="Z2084" s="3">
        <v>100</v>
      </c>
    </row>
    <row r="2085" spans="1:26" x14ac:dyDescent="0.75">
      <c r="A2085" s="5" t="s">
        <v>41</v>
      </c>
      <c r="B2085" s="5" t="s">
        <v>31</v>
      </c>
      <c r="C2085" s="4">
        <v>-3.54582320056207</v>
      </c>
      <c r="D2085" s="4">
        <v>-1.7706237095716011</v>
      </c>
      <c r="E2085" s="4">
        <v>7.3177949300399856</v>
      </c>
      <c r="F2085" s="4">
        <v>4.047796673452881</v>
      </c>
      <c r="G2085" s="4">
        <v>3.7207824218698322</v>
      </c>
      <c r="H2085" s="4">
        <v>-1.2918302804229289</v>
      </c>
      <c r="I2085" s="4">
        <v>0.57336003154355941</v>
      </c>
      <c r="J2085" s="3">
        <v>16</v>
      </c>
      <c r="K2085" s="5" t="s">
        <v>8058</v>
      </c>
      <c r="L2085" s="1" t="str">
        <f>HYPERLINK(Ultimate_sheet[[#This Row],[mini plot]],"view plot")</f>
        <v>view plot</v>
      </c>
      <c r="M2085" s="5" t="s">
        <v>93</v>
      </c>
      <c r="N2085" s="3">
        <v>250000</v>
      </c>
      <c r="O2085" s="3">
        <v>1100</v>
      </c>
      <c r="P2085" s="6" t="s">
        <v>28</v>
      </c>
      <c r="Q2085" s="3">
        <v>5000</v>
      </c>
      <c r="R2085" s="3">
        <v>0.5</v>
      </c>
      <c r="S2085" s="3">
        <v>1000</v>
      </c>
      <c r="T2085" s="3">
        <v>10</v>
      </c>
      <c r="U2085" s="3">
        <v>0.5</v>
      </c>
      <c r="V2085" s="3">
        <v>10</v>
      </c>
      <c r="W2085" s="3">
        <v>100</v>
      </c>
      <c r="X2085" s="3">
        <v>32</v>
      </c>
      <c r="Y2085" s="3">
        <v>2</v>
      </c>
      <c r="Z2085" s="3">
        <v>100</v>
      </c>
    </row>
    <row r="2086" spans="1:26" x14ac:dyDescent="0.75">
      <c r="A2086" s="5" t="s">
        <v>37</v>
      </c>
      <c r="B2086" s="5" t="s">
        <v>31</v>
      </c>
      <c r="C2086" s="4">
        <v>-3.6356237349900931</v>
      </c>
      <c r="D2086" s="4">
        <v>-1.6674474002411599</v>
      </c>
      <c r="E2086" s="4">
        <v>7.2950845304220469</v>
      </c>
      <c r="F2086" s="4">
        <v>3.4935432171564589</v>
      </c>
      <c r="G2086" s="4">
        <v>4.2808217016281809</v>
      </c>
      <c r="H2086" s="4">
        <v>-0.12833314845162391</v>
      </c>
      <c r="I2086" s="4">
        <v>0.57417564775363716</v>
      </c>
      <c r="J2086" s="3">
        <v>19</v>
      </c>
      <c r="K2086" s="5" t="s">
        <v>8059</v>
      </c>
      <c r="L2086" s="1" t="str">
        <f>HYPERLINK(Ultimate_sheet[[#This Row],[mini plot]],"view plot")</f>
        <v>view plot</v>
      </c>
      <c r="M2086" s="5" t="s">
        <v>93</v>
      </c>
      <c r="N2086" s="3">
        <v>250000</v>
      </c>
      <c r="O2086" s="3">
        <v>1500</v>
      </c>
      <c r="P2086" s="6" t="s">
        <v>28</v>
      </c>
      <c r="Q2086" s="3">
        <v>5000</v>
      </c>
      <c r="R2086" s="3">
        <v>0.3</v>
      </c>
      <c r="S2086" s="3">
        <v>1000</v>
      </c>
      <c r="T2086" s="3">
        <v>10</v>
      </c>
      <c r="U2086" s="3">
        <v>0.5</v>
      </c>
      <c r="V2086" s="3">
        <v>10</v>
      </c>
      <c r="W2086" s="3">
        <v>100</v>
      </c>
      <c r="X2086" s="3">
        <v>100</v>
      </c>
      <c r="Y2086" s="3">
        <v>2</v>
      </c>
      <c r="Z2086" s="3">
        <v>100</v>
      </c>
    </row>
    <row r="2087" spans="1:26" x14ac:dyDescent="0.75">
      <c r="A2087" s="5" t="s">
        <v>48</v>
      </c>
      <c r="B2087" s="5" t="s">
        <v>31</v>
      </c>
      <c r="C2087" s="4">
        <v>-2.2238800178208291</v>
      </c>
      <c r="D2087" s="4">
        <v>-2.8080545755245669</v>
      </c>
      <c r="E2087" s="4">
        <v>5.4987805711397364</v>
      </c>
      <c r="F2087" s="4">
        <v>7.5918528280574513</v>
      </c>
      <c r="G2087" s="4">
        <v>2.1730649752243889</v>
      </c>
      <c r="H2087" s="4">
        <v>0.3839959549839933</v>
      </c>
      <c r="I2087" s="4">
        <v>0.57534642863284702</v>
      </c>
      <c r="J2087" s="3">
        <v>18</v>
      </c>
      <c r="K2087" s="5" t="s">
        <v>2034</v>
      </c>
      <c r="L2087" s="1" t="str">
        <f>HYPERLINK(Ultimate_sheet[[#This Row],[mini plot]],"view plot")</f>
        <v>view plot</v>
      </c>
      <c r="M2087" s="5" t="s">
        <v>27</v>
      </c>
      <c r="N2087" s="3">
        <v>250000</v>
      </c>
      <c r="O2087" s="3">
        <v>1500</v>
      </c>
      <c r="P2087" s="6" t="s">
        <v>28</v>
      </c>
      <c r="Q2087" s="3">
        <v>5000</v>
      </c>
      <c r="R2087" s="3">
        <v>1</v>
      </c>
      <c r="S2087" s="3">
        <v>10000</v>
      </c>
      <c r="T2087" s="3">
        <v>10</v>
      </c>
      <c r="U2087" s="3">
        <v>0.5</v>
      </c>
      <c r="V2087" s="3">
        <v>10</v>
      </c>
      <c r="W2087" s="3">
        <v>100</v>
      </c>
      <c r="X2087" s="3">
        <v>316</v>
      </c>
      <c r="Y2087" s="3">
        <v>2</v>
      </c>
      <c r="Z2087" s="3">
        <v>100</v>
      </c>
    </row>
    <row r="2088" spans="1:26" x14ac:dyDescent="0.75">
      <c r="A2088" s="5" t="s">
        <v>43</v>
      </c>
      <c r="B2088" s="5" t="s">
        <v>27</v>
      </c>
      <c r="C2088" s="4">
        <v>-1.3656752272508339</v>
      </c>
      <c r="D2088" s="4">
        <v>-2.1122513100539351</v>
      </c>
      <c r="E2088" s="4">
        <v>4.1571476177193443</v>
      </c>
      <c r="F2088" s="4">
        <v>7.0941666315153729</v>
      </c>
      <c r="G2088" s="4">
        <v>3.030421841066524</v>
      </c>
      <c r="H2088" s="4">
        <v>-0.9370244756236612</v>
      </c>
      <c r="I2088" s="4">
        <v>0.57542024186548646</v>
      </c>
      <c r="J2088" s="3">
        <v>23</v>
      </c>
      <c r="K2088" s="5" t="s">
        <v>8060</v>
      </c>
      <c r="L2088" s="1" t="str">
        <f>HYPERLINK(Ultimate_sheet[[#This Row],[mini plot]],"view plot")</f>
        <v>view plot</v>
      </c>
      <c r="M2088" s="5" t="s">
        <v>93</v>
      </c>
      <c r="N2088" s="3">
        <v>250000</v>
      </c>
      <c r="O2088" s="3">
        <v>900</v>
      </c>
      <c r="P2088" s="6" t="s">
        <v>28</v>
      </c>
      <c r="Q2088" s="3">
        <v>5000</v>
      </c>
      <c r="R2088" s="3">
        <v>0.5</v>
      </c>
      <c r="S2088" s="3">
        <v>1000</v>
      </c>
      <c r="T2088" s="3">
        <v>10</v>
      </c>
      <c r="U2088" s="3">
        <v>0.5</v>
      </c>
      <c r="V2088" s="3">
        <v>10</v>
      </c>
      <c r="W2088" s="3">
        <v>100</v>
      </c>
      <c r="X2088" s="3">
        <v>100</v>
      </c>
      <c r="Y2088" s="3">
        <v>2</v>
      </c>
      <c r="Z2088" s="3">
        <v>100</v>
      </c>
    </row>
    <row r="2089" spans="1:26" x14ac:dyDescent="0.75">
      <c r="A2089" s="5" t="s">
        <v>37</v>
      </c>
      <c r="B2089" s="5" t="s">
        <v>56</v>
      </c>
      <c r="C2089" s="4">
        <v>-4.4862255363190426</v>
      </c>
      <c r="D2089" s="4">
        <v>-1.6674474002411599</v>
      </c>
      <c r="E2089" s="4">
        <v>9.6067332640459568</v>
      </c>
      <c r="F2089" s="4">
        <v>3.4935432171564589</v>
      </c>
      <c r="G2089" s="4">
        <v>6.7317607451408668</v>
      </c>
      <c r="H2089" s="4">
        <v>-0.1336047667949625</v>
      </c>
      <c r="I2089" s="4">
        <v>0.57551537075207615</v>
      </c>
      <c r="J2089" s="3">
        <v>19</v>
      </c>
      <c r="K2089" s="5" t="s">
        <v>258</v>
      </c>
      <c r="L2089" s="1" t="str">
        <f>HYPERLINK(Ultimate_sheet[[#This Row],[mini plot]],"view plot")</f>
        <v>view plot</v>
      </c>
      <c r="M2089" s="5" t="s">
        <v>31</v>
      </c>
      <c r="N2089" s="3">
        <v>250000</v>
      </c>
      <c r="O2089" s="3">
        <v>1100</v>
      </c>
      <c r="P2089" s="6" t="s">
        <v>28</v>
      </c>
      <c r="Q2089" s="3">
        <v>5000</v>
      </c>
      <c r="R2089" s="3">
        <v>1</v>
      </c>
      <c r="S2089" s="3">
        <v>100000</v>
      </c>
      <c r="T2089" s="3">
        <v>10</v>
      </c>
      <c r="U2089" s="3">
        <v>0.5</v>
      </c>
      <c r="V2089" s="3">
        <v>10</v>
      </c>
      <c r="W2089" s="3">
        <v>100</v>
      </c>
      <c r="X2089" s="3">
        <v>100</v>
      </c>
      <c r="Y2089" s="3">
        <v>2</v>
      </c>
      <c r="Z2089" s="3">
        <v>100</v>
      </c>
    </row>
    <row r="2090" spans="1:26" x14ac:dyDescent="0.75">
      <c r="A2090" s="5" t="s">
        <v>48</v>
      </c>
      <c r="B2090" s="5" t="s">
        <v>27</v>
      </c>
      <c r="C2090" s="4">
        <v>-3.3752286217504319</v>
      </c>
      <c r="D2090" s="4">
        <v>-2.8080545755245669</v>
      </c>
      <c r="E2090" s="4">
        <v>8.579519586145663</v>
      </c>
      <c r="F2090" s="4">
        <v>7.5918528280574513</v>
      </c>
      <c r="G2090" s="4">
        <v>1.138934600293054</v>
      </c>
      <c r="H2090" s="4">
        <v>0.38294535492655019</v>
      </c>
      <c r="I2090" s="4">
        <v>0.57583684869415686</v>
      </c>
      <c r="J2090" s="3">
        <v>18</v>
      </c>
      <c r="K2090" s="5" t="s">
        <v>2035</v>
      </c>
      <c r="L2090" s="1" t="str">
        <f>HYPERLINK(Ultimate_sheet[[#This Row],[mini plot]],"view plot")</f>
        <v>view plot</v>
      </c>
      <c r="M2090" s="5" t="s">
        <v>53</v>
      </c>
      <c r="N2090" s="3">
        <v>250000</v>
      </c>
      <c r="O2090" s="3">
        <v>900</v>
      </c>
      <c r="P2090" s="6" t="s">
        <v>28</v>
      </c>
      <c r="Q2090" s="3">
        <v>5000</v>
      </c>
      <c r="R2090" s="3">
        <v>0.7</v>
      </c>
      <c r="S2090" s="3">
        <v>10000</v>
      </c>
      <c r="T2090" s="3">
        <v>10</v>
      </c>
      <c r="U2090" s="3">
        <v>0.5</v>
      </c>
      <c r="V2090" s="3">
        <v>10</v>
      </c>
      <c r="W2090" s="3">
        <v>100</v>
      </c>
      <c r="X2090" s="3">
        <v>32</v>
      </c>
      <c r="Y2090" s="3">
        <v>2</v>
      </c>
      <c r="Z2090" s="3">
        <v>100</v>
      </c>
    </row>
    <row r="2091" spans="1:26" x14ac:dyDescent="0.75">
      <c r="A2091" s="5" t="s">
        <v>48</v>
      </c>
      <c r="B2091" s="5" t="s">
        <v>27</v>
      </c>
      <c r="C2091" s="4">
        <v>-3.178757434298944</v>
      </c>
      <c r="D2091" s="4">
        <v>-2.8080545755245669</v>
      </c>
      <c r="E2091" s="4">
        <v>8.0417320835353827</v>
      </c>
      <c r="F2091" s="4">
        <v>7.5918528280574513</v>
      </c>
      <c r="G2091" s="4">
        <v>0.582933919079061</v>
      </c>
      <c r="H2091" s="4">
        <v>0.3815130168037062</v>
      </c>
      <c r="I2091" s="4">
        <v>0.57650479195856652</v>
      </c>
      <c r="J2091" s="3">
        <v>18</v>
      </c>
      <c r="K2091" s="5" t="s">
        <v>2036</v>
      </c>
      <c r="L2091" s="1" t="str">
        <f>HYPERLINK(Ultimate_sheet[[#This Row],[mini plot]],"view plot")</f>
        <v>view plot</v>
      </c>
      <c r="M2091" s="5" t="s">
        <v>53</v>
      </c>
      <c r="N2091" s="3">
        <v>250000</v>
      </c>
      <c r="O2091" s="3">
        <v>900</v>
      </c>
      <c r="P2091" s="6" t="s">
        <v>28</v>
      </c>
      <c r="Q2091" s="3">
        <v>5000</v>
      </c>
      <c r="R2091" s="3">
        <v>0.5</v>
      </c>
      <c r="S2091" s="3">
        <v>10000</v>
      </c>
      <c r="T2091" s="3">
        <v>10</v>
      </c>
      <c r="U2091" s="3">
        <v>0.5</v>
      </c>
      <c r="V2091" s="3">
        <v>10</v>
      </c>
      <c r="W2091" s="3">
        <v>100</v>
      </c>
      <c r="X2091" s="3">
        <v>100</v>
      </c>
      <c r="Y2091" s="3">
        <v>2</v>
      </c>
      <c r="Z2091" s="3">
        <v>100</v>
      </c>
    </row>
    <row r="2092" spans="1:26" x14ac:dyDescent="0.75">
      <c r="A2092" s="5" t="s">
        <v>41</v>
      </c>
      <c r="B2092" s="5" t="s">
        <v>31</v>
      </c>
      <c r="C2092" s="4">
        <v>-3.0445876488929891</v>
      </c>
      <c r="D2092" s="4">
        <v>-1.7706237095716011</v>
      </c>
      <c r="E2092" s="4">
        <v>6.2054789943812878</v>
      </c>
      <c r="F2092" s="4">
        <v>4.047796673452881</v>
      </c>
      <c r="G2092" s="4">
        <v>2.505708905028329</v>
      </c>
      <c r="H2092" s="4">
        <v>-1.318494705878869</v>
      </c>
      <c r="I2092" s="4">
        <v>0.57668578052698682</v>
      </c>
      <c r="J2092" s="3">
        <v>16</v>
      </c>
      <c r="K2092" s="5" t="s">
        <v>8061</v>
      </c>
      <c r="L2092" s="1" t="str">
        <f>HYPERLINK(Ultimate_sheet[[#This Row],[mini plot]],"view plot")</f>
        <v>view plot</v>
      </c>
      <c r="M2092" s="5" t="s">
        <v>93</v>
      </c>
      <c r="N2092" s="3">
        <v>250000</v>
      </c>
      <c r="O2092" s="3">
        <v>1100</v>
      </c>
      <c r="P2092" s="6" t="s">
        <v>28</v>
      </c>
      <c r="Q2092" s="3">
        <v>5000</v>
      </c>
      <c r="R2092" s="3">
        <v>0.5</v>
      </c>
      <c r="S2092" s="3">
        <v>316</v>
      </c>
      <c r="T2092" s="3">
        <v>10</v>
      </c>
      <c r="U2092" s="3">
        <v>0.5</v>
      </c>
      <c r="V2092" s="3">
        <v>10</v>
      </c>
      <c r="W2092" s="3">
        <v>100</v>
      </c>
      <c r="X2092" s="3">
        <v>100</v>
      </c>
      <c r="Y2092" s="3">
        <v>2</v>
      </c>
      <c r="Z2092" s="3">
        <v>100</v>
      </c>
    </row>
    <row r="2093" spans="1:26" x14ac:dyDescent="0.75">
      <c r="A2093" s="5" t="s">
        <v>30</v>
      </c>
      <c r="B2093" s="5" t="s">
        <v>31</v>
      </c>
      <c r="C2093" s="4">
        <v>-2.2238800178208291</v>
      </c>
      <c r="D2093" s="4">
        <v>-1.898873230564428</v>
      </c>
      <c r="E2093" s="4">
        <v>5.4987805711397364</v>
      </c>
      <c r="F2093" s="4">
        <v>5.2364045419329983</v>
      </c>
      <c r="G2093" s="4">
        <v>0.41769677095355012</v>
      </c>
      <c r="H2093" s="4">
        <v>4.5899396735482823E-2</v>
      </c>
      <c r="I2093" s="4">
        <v>0.57698417140362868</v>
      </c>
      <c r="J2093" s="3">
        <v>11</v>
      </c>
      <c r="K2093" s="5" t="s">
        <v>1300</v>
      </c>
      <c r="L2093" s="1" t="str">
        <f>HYPERLINK(Ultimate_sheet[[#This Row],[mini plot]],"view plot")</f>
        <v>view plot</v>
      </c>
      <c r="M2093" s="5" t="s">
        <v>27</v>
      </c>
      <c r="N2093" s="3">
        <v>250000</v>
      </c>
      <c r="O2093" s="3">
        <v>1500</v>
      </c>
      <c r="P2093" s="6" t="s">
        <v>28</v>
      </c>
      <c r="Q2093" s="3">
        <v>5000</v>
      </c>
      <c r="R2093" s="3">
        <v>1</v>
      </c>
      <c r="S2093" s="3">
        <v>10000</v>
      </c>
      <c r="T2093" s="3">
        <v>10</v>
      </c>
      <c r="U2093" s="3">
        <v>0.5</v>
      </c>
      <c r="V2093" s="3">
        <v>10</v>
      </c>
      <c r="W2093" s="3">
        <v>100</v>
      </c>
      <c r="X2093" s="3">
        <v>316</v>
      </c>
      <c r="Y2093" s="3">
        <v>2</v>
      </c>
      <c r="Z2093" s="3">
        <v>100</v>
      </c>
    </row>
    <row r="2094" spans="1:26" x14ac:dyDescent="0.75">
      <c r="A2094" s="5" t="s">
        <v>32</v>
      </c>
      <c r="B2094" s="5" t="s">
        <v>34</v>
      </c>
      <c r="C2094" s="4">
        <v>-2.816758886474342</v>
      </c>
      <c r="D2094" s="4">
        <v>-2.3105161764978939</v>
      </c>
      <c r="E2094" s="4">
        <v>6.9029339976910986</v>
      </c>
      <c r="F2094" s="4">
        <v>6.1682103004866393</v>
      </c>
      <c r="G2094" s="4">
        <v>0.89224469325297096</v>
      </c>
      <c r="H2094" s="4">
        <v>0.3088132305950686</v>
      </c>
      <c r="I2094" s="4">
        <v>0.57769974221454479</v>
      </c>
      <c r="J2094" s="3">
        <v>13</v>
      </c>
      <c r="K2094" s="5" t="s">
        <v>2037</v>
      </c>
      <c r="L2094" s="1" t="str">
        <f>HYPERLINK(Ultimate_sheet[[#This Row],[mini plot]],"view plot")</f>
        <v>view plot</v>
      </c>
      <c r="M2094" s="5" t="s">
        <v>53</v>
      </c>
      <c r="N2094" s="3">
        <v>250000</v>
      </c>
      <c r="O2094" s="3">
        <v>900</v>
      </c>
      <c r="P2094" s="6" t="s">
        <v>28</v>
      </c>
      <c r="Q2094" s="3">
        <v>5000</v>
      </c>
      <c r="R2094" s="3">
        <v>0.5</v>
      </c>
      <c r="S2094" s="3">
        <v>100000</v>
      </c>
      <c r="T2094" s="3">
        <v>10</v>
      </c>
      <c r="U2094" s="3">
        <v>0.5</v>
      </c>
      <c r="V2094" s="3">
        <v>10</v>
      </c>
      <c r="W2094" s="3">
        <v>100</v>
      </c>
      <c r="X2094" s="3">
        <v>10</v>
      </c>
      <c r="Y2094" s="3">
        <v>2</v>
      </c>
      <c r="Z2094" s="3">
        <v>100</v>
      </c>
    </row>
    <row r="2095" spans="1:26" x14ac:dyDescent="0.75">
      <c r="A2095" s="5" t="s">
        <v>45</v>
      </c>
      <c r="B2095" s="5" t="s">
        <v>31</v>
      </c>
      <c r="C2095" s="4">
        <v>-0.5693365437253155</v>
      </c>
      <c r="D2095" s="4">
        <v>-1.1454886412307019</v>
      </c>
      <c r="E2095" s="4">
        <v>2.8602414717306002</v>
      </c>
      <c r="F2095" s="4">
        <v>4.1239549475754318</v>
      </c>
      <c r="G2095" s="4">
        <v>1.388856719928907</v>
      </c>
      <c r="H2095" s="4">
        <v>-3.2265585637836809</v>
      </c>
      <c r="I2095" s="4">
        <v>0.577772117670593</v>
      </c>
      <c r="J2095" s="3">
        <v>19</v>
      </c>
      <c r="K2095" s="5" t="s">
        <v>1973</v>
      </c>
      <c r="L2095" s="1" t="str">
        <f>HYPERLINK(Ultimate_sheet[[#This Row],[mini plot]],"view plot")</f>
        <v>view plot</v>
      </c>
      <c r="M2095" s="5" t="s">
        <v>27</v>
      </c>
      <c r="N2095" s="3">
        <v>250000</v>
      </c>
      <c r="O2095" s="3">
        <v>900</v>
      </c>
      <c r="P2095" s="6" t="s">
        <v>28</v>
      </c>
      <c r="Q2095" s="3">
        <v>5000</v>
      </c>
      <c r="R2095" s="3">
        <v>0.5</v>
      </c>
      <c r="S2095" s="3">
        <v>31600</v>
      </c>
      <c r="T2095" s="3">
        <v>10</v>
      </c>
      <c r="U2095" s="3">
        <v>0.5</v>
      </c>
      <c r="V2095" s="3">
        <v>10</v>
      </c>
      <c r="W2095" s="3">
        <v>100</v>
      </c>
      <c r="X2095" s="3">
        <v>316</v>
      </c>
      <c r="Y2095" s="3">
        <v>2</v>
      </c>
      <c r="Z2095" s="3">
        <v>100</v>
      </c>
    </row>
    <row r="2096" spans="1:26" x14ac:dyDescent="0.75">
      <c r="A2096" s="5" t="s">
        <v>32</v>
      </c>
      <c r="B2096" s="5" t="s">
        <v>34</v>
      </c>
      <c r="C2096" s="4">
        <v>-3.107590585548845</v>
      </c>
      <c r="D2096" s="4">
        <v>-2.3105161764978939</v>
      </c>
      <c r="E2096" s="4">
        <v>7.6641861462784684</v>
      </c>
      <c r="F2096" s="4">
        <v>6.1682103004866393</v>
      </c>
      <c r="G2096" s="4">
        <v>1.6950726665121181</v>
      </c>
      <c r="H2096" s="4">
        <v>0.30834213389078208</v>
      </c>
      <c r="I2096" s="4">
        <v>0.57789658198295746</v>
      </c>
      <c r="J2096" s="3">
        <v>13</v>
      </c>
      <c r="K2096" s="5" t="s">
        <v>2038</v>
      </c>
      <c r="L2096" s="1" t="str">
        <f>HYPERLINK(Ultimate_sheet[[#This Row],[mini plot]],"view plot")</f>
        <v>view plot</v>
      </c>
      <c r="M2096" s="5" t="s">
        <v>53</v>
      </c>
      <c r="N2096" s="3">
        <v>250000</v>
      </c>
      <c r="O2096" s="3">
        <v>900</v>
      </c>
      <c r="P2096" s="6" t="s">
        <v>28</v>
      </c>
      <c r="Q2096" s="3">
        <v>5000</v>
      </c>
      <c r="R2096" s="3">
        <v>1</v>
      </c>
      <c r="S2096" s="3">
        <v>100000</v>
      </c>
      <c r="T2096" s="3">
        <v>10</v>
      </c>
      <c r="U2096" s="3">
        <v>0.5</v>
      </c>
      <c r="V2096" s="3">
        <v>10</v>
      </c>
      <c r="W2096" s="3">
        <v>100</v>
      </c>
      <c r="X2096" s="3">
        <v>316</v>
      </c>
      <c r="Y2096" s="3">
        <v>2</v>
      </c>
      <c r="Z2096" s="3">
        <v>100</v>
      </c>
    </row>
    <row r="2097" spans="1:26" x14ac:dyDescent="0.75">
      <c r="A2097" s="5" t="s">
        <v>43</v>
      </c>
      <c r="B2097" s="5" t="s">
        <v>27</v>
      </c>
      <c r="C2097" s="4">
        <v>-1.2207927158866989</v>
      </c>
      <c r="D2097" s="4">
        <v>-2.1122513100539351</v>
      </c>
      <c r="E2097" s="4">
        <v>3.697084245002034</v>
      </c>
      <c r="F2097" s="4">
        <v>7.0941666315153729</v>
      </c>
      <c r="G2097" s="4">
        <v>3.5121029549080398</v>
      </c>
      <c r="H2097" s="4">
        <v>-0.95623133859780873</v>
      </c>
      <c r="I2097" s="4">
        <v>0.57826603856980285</v>
      </c>
      <c r="J2097" s="3">
        <v>23</v>
      </c>
      <c r="K2097" s="5" t="s">
        <v>8062</v>
      </c>
      <c r="L2097" s="1" t="str">
        <f>HYPERLINK(Ultimate_sheet[[#This Row],[mini plot]],"view plot")</f>
        <v>view plot</v>
      </c>
      <c r="M2097" s="5" t="s">
        <v>93</v>
      </c>
      <c r="N2097" s="3">
        <v>250000</v>
      </c>
      <c r="O2097" s="3">
        <v>900</v>
      </c>
      <c r="P2097" s="6" t="s">
        <v>28</v>
      </c>
      <c r="Q2097" s="3">
        <v>5000</v>
      </c>
      <c r="R2097" s="3">
        <v>0.3</v>
      </c>
      <c r="S2097" s="3">
        <v>316</v>
      </c>
      <c r="T2097" s="3">
        <v>10</v>
      </c>
      <c r="U2097" s="3">
        <v>0.5</v>
      </c>
      <c r="V2097" s="3">
        <v>10</v>
      </c>
      <c r="W2097" s="3">
        <v>100</v>
      </c>
      <c r="X2097" s="3">
        <v>316</v>
      </c>
      <c r="Y2097" s="3">
        <v>2</v>
      </c>
      <c r="Z2097" s="3">
        <v>100</v>
      </c>
    </row>
    <row r="2098" spans="1:26" x14ac:dyDescent="0.75">
      <c r="A2098" s="5" t="s">
        <v>49</v>
      </c>
      <c r="B2098" s="5" t="s">
        <v>31</v>
      </c>
      <c r="C2098" s="4">
        <v>-0.7369705228947091</v>
      </c>
      <c r="D2098" s="4">
        <v>-1.461181205297047</v>
      </c>
      <c r="E2098" s="4">
        <v>3.18971729628666</v>
      </c>
      <c r="F2098" s="4">
        <v>4.6242918261424713</v>
      </c>
      <c r="G2098" s="4">
        <v>1.6070112613845251</v>
      </c>
      <c r="H2098" s="4">
        <v>-2.747537923322557</v>
      </c>
      <c r="I2098" s="4">
        <v>0.57847647673474101</v>
      </c>
      <c r="J2098" s="3">
        <v>16</v>
      </c>
      <c r="K2098" s="5" t="s">
        <v>512</v>
      </c>
      <c r="L2098" s="1" t="str">
        <f>HYPERLINK(Ultimate_sheet[[#This Row],[mini plot]],"view plot")</f>
        <v>view plot</v>
      </c>
      <c r="M2098" s="5" t="s">
        <v>34</v>
      </c>
      <c r="N2098" s="3">
        <v>250000</v>
      </c>
      <c r="O2098" s="3">
        <v>900</v>
      </c>
      <c r="P2098" s="6" t="s">
        <v>28</v>
      </c>
      <c r="Q2098" s="3">
        <v>5000</v>
      </c>
      <c r="R2098" s="3">
        <v>0.3</v>
      </c>
      <c r="S2098" s="3">
        <v>10000</v>
      </c>
      <c r="T2098" s="3">
        <v>10</v>
      </c>
      <c r="U2098" s="3">
        <v>0.5</v>
      </c>
      <c r="V2098" s="3">
        <v>10</v>
      </c>
      <c r="W2098" s="3">
        <v>100</v>
      </c>
      <c r="X2098" s="3">
        <v>316</v>
      </c>
      <c r="Y2098" s="3">
        <v>2</v>
      </c>
      <c r="Z2098" s="3">
        <v>100</v>
      </c>
    </row>
    <row r="2099" spans="1:26" x14ac:dyDescent="0.75">
      <c r="A2099" s="5" t="s">
        <v>49</v>
      </c>
      <c r="B2099" s="5" t="s">
        <v>27</v>
      </c>
      <c r="C2099" s="4">
        <v>-1.8668639663296851</v>
      </c>
      <c r="D2099" s="4">
        <v>-1.461181205297047</v>
      </c>
      <c r="E2099" s="4">
        <v>5.1738413702005941</v>
      </c>
      <c r="F2099" s="4">
        <v>4.6242918261424713</v>
      </c>
      <c r="G2099" s="4">
        <v>0.68306895989611094</v>
      </c>
      <c r="H2099" s="4">
        <v>-2.7538646911447779</v>
      </c>
      <c r="I2099" s="4">
        <v>0.57896457626017839</v>
      </c>
      <c r="J2099" s="3">
        <v>16</v>
      </c>
      <c r="K2099" s="5" t="s">
        <v>7316</v>
      </c>
      <c r="L2099" s="1" t="str">
        <f>HYPERLINK(Ultimate_sheet[[#This Row],[mini plot]],"view plot")</f>
        <v>view plot</v>
      </c>
      <c r="M2099" s="5" t="s">
        <v>93</v>
      </c>
      <c r="N2099" s="3">
        <v>250000</v>
      </c>
      <c r="O2099" s="3">
        <v>900</v>
      </c>
      <c r="P2099" s="6" t="s">
        <v>28</v>
      </c>
      <c r="Q2099" s="3">
        <v>5000</v>
      </c>
      <c r="R2099" s="3">
        <v>0.5</v>
      </c>
      <c r="S2099" s="3">
        <v>1000</v>
      </c>
      <c r="T2099" s="3">
        <v>10</v>
      </c>
      <c r="U2099" s="3">
        <v>0.5</v>
      </c>
      <c r="V2099" s="3">
        <v>10</v>
      </c>
      <c r="W2099" s="3">
        <v>100</v>
      </c>
      <c r="X2099" s="3">
        <v>10</v>
      </c>
      <c r="Y2099" s="3">
        <v>2</v>
      </c>
      <c r="Z2099" s="3">
        <v>100</v>
      </c>
    </row>
    <row r="2100" spans="1:26" x14ac:dyDescent="0.75">
      <c r="A2100" s="5" t="s">
        <v>32</v>
      </c>
      <c r="B2100" s="5" t="s">
        <v>34</v>
      </c>
      <c r="C2100" s="4">
        <v>-3.1117585505593812</v>
      </c>
      <c r="D2100" s="4">
        <v>-2.3105161764978939</v>
      </c>
      <c r="E2100" s="4">
        <v>7.6733237538775834</v>
      </c>
      <c r="F2100" s="4">
        <v>6.1682103004866393</v>
      </c>
      <c r="G2100" s="4">
        <v>1.705097020573932</v>
      </c>
      <c r="H2100" s="4">
        <v>0.30437571231472182</v>
      </c>
      <c r="I2100" s="4">
        <v>0.57955123289728916</v>
      </c>
      <c r="J2100" s="3">
        <v>13</v>
      </c>
      <c r="K2100" s="5" t="s">
        <v>2039</v>
      </c>
      <c r="L2100" s="1" t="str">
        <f>HYPERLINK(Ultimate_sheet[[#This Row],[mini plot]],"view plot")</f>
        <v>view plot</v>
      </c>
      <c r="M2100" s="5" t="s">
        <v>53</v>
      </c>
      <c r="N2100" s="3">
        <v>250000</v>
      </c>
      <c r="O2100" s="3">
        <v>900</v>
      </c>
      <c r="P2100" s="6" t="s">
        <v>28</v>
      </c>
      <c r="Q2100" s="3">
        <v>5000</v>
      </c>
      <c r="R2100" s="3">
        <v>0.7</v>
      </c>
      <c r="S2100" s="3">
        <v>31600</v>
      </c>
      <c r="T2100" s="3">
        <v>10</v>
      </c>
      <c r="U2100" s="3">
        <v>0.5</v>
      </c>
      <c r="V2100" s="3">
        <v>10</v>
      </c>
      <c r="W2100" s="3">
        <v>100</v>
      </c>
      <c r="X2100" s="3">
        <v>100</v>
      </c>
      <c r="Y2100" s="3">
        <v>2</v>
      </c>
      <c r="Z2100" s="3">
        <v>100</v>
      </c>
    </row>
    <row r="2101" spans="1:26" x14ac:dyDescent="0.75">
      <c r="A2101" s="5" t="s">
        <v>30</v>
      </c>
      <c r="B2101" s="5" t="s">
        <v>1243</v>
      </c>
      <c r="C2101" s="4">
        <v>-2.375257002431153</v>
      </c>
      <c r="D2101" s="4">
        <v>-1.898873230564428</v>
      </c>
      <c r="E2101" s="4">
        <v>5.8814202722241884</v>
      </c>
      <c r="F2101" s="4">
        <v>5.2364045419329983</v>
      </c>
      <c r="G2101" s="4">
        <v>0.80186457112223397</v>
      </c>
      <c r="H2101" s="4">
        <v>3.6630319380850263E-2</v>
      </c>
      <c r="I2101" s="4">
        <v>0.57978009481202986</v>
      </c>
      <c r="J2101" s="3">
        <v>11</v>
      </c>
      <c r="K2101" s="5" t="s">
        <v>2040</v>
      </c>
      <c r="L2101" s="1" t="str">
        <f>HYPERLINK(Ultimate_sheet[[#This Row],[mini plot]],"view plot")</f>
        <v>view plot</v>
      </c>
      <c r="M2101" s="5" t="s">
        <v>27</v>
      </c>
      <c r="N2101" s="3">
        <v>250000</v>
      </c>
      <c r="O2101" s="3">
        <v>1100</v>
      </c>
      <c r="P2101" s="6" t="s">
        <v>28</v>
      </c>
      <c r="Q2101" s="3">
        <v>5000</v>
      </c>
      <c r="R2101" s="3">
        <v>1</v>
      </c>
      <c r="S2101" s="3">
        <v>100000</v>
      </c>
      <c r="T2101" s="3">
        <v>10</v>
      </c>
      <c r="U2101" s="3">
        <v>0.5</v>
      </c>
      <c r="V2101" s="3">
        <v>10</v>
      </c>
      <c r="W2101" s="3">
        <v>100</v>
      </c>
      <c r="X2101" s="3">
        <v>100</v>
      </c>
      <c r="Y2101" s="3">
        <v>2</v>
      </c>
      <c r="Z2101" s="3">
        <v>100</v>
      </c>
    </row>
    <row r="2102" spans="1:26" x14ac:dyDescent="0.75">
      <c r="A2102" s="5" t="s">
        <v>41</v>
      </c>
      <c r="B2102" s="5" t="s">
        <v>31</v>
      </c>
      <c r="C2102" s="4">
        <v>-3.8949747229692999</v>
      </c>
      <c r="D2102" s="4">
        <v>-1.7706237095716011</v>
      </c>
      <c r="E2102" s="4">
        <v>8.1029166534066057</v>
      </c>
      <c r="F2102" s="4">
        <v>4.047796673452881</v>
      </c>
      <c r="G2102" s="4">
        <v>4.5778668918988599</v>
      </c>
      <c r="H2102" s="4">
        <v>-1.3445858412274549</v>
      </c>
      <c r="I2102" s="4">
        <v>0.57992156368046199</v>
      </c>
      <c r="J2102" s="3">
        <v>16</v>
      </c>
      <c r="K2102" s="5" t="s">
        <v>8063</v>
      </c>
      <c r="L2102" s="1" t="str">
        <f>HYPERLINK(Ultimate_sheet[[#This Row],[mini plot]],"view plot")</f>
        <v>view plot</v>
      </c>
      <c r="M2102" s="5" t="s">
        <v>93</v>
      </c>
      <c r="N2102" s="3">
        <v>250000</v>
      </c>
      <c r="O2102" s="3">
        <v>1500</v>
      </c>
      <c r="P2102" s="6" t="s">
        <v>28</v>
      </c>
      <c r="Q2102" s="3">
        <v>5000</v>
      </c>
      <c r="R2102" s="3">
        <v>0.7</v>
      </c>
      <c r="S2102" s="3">
        <v>316</v>
      </c>
      <c r="T2102" s="3">
        <v>10</v>
      </c>
      <c r="U2102" s="3">
        <v>0.5</v>
      </c>
      <c r="V2102" s="3">
        <v>10</v>
      </c>
      <c r="W2102" s="3">
        <v>100</v>
      </c>
      <c r="X2102" s="3">
        <v>10</v>
      </c>
      <c r="Y2102" s="3">
        <v>2</v>
      </c>
      <c r="Z2102" s="3">
        <v>100</v>
      </c>
    </row>
    <row r="2103" spans="1:26" x14ac:dyDescent="0.75">
      <c r="A2103" s="5" t="s">
        <v>43</v>
      </c>
      <c r="B2103" s="5" t="s">
        <v>27</v>
      </c>
      <c r="C2103" s="4">
        <v>-0.7539790236456384</v>
      </c>
      <c r="D2103" s="4">
        <v>-2.1122513100539351</v>
      </c>
      <c r="E2103" s="4">
        <v>3.2441836720735249</v>
      </c>
      <c r="F2103" s="4">
        <v>7.0941666315153729</v>
      </c>
      <c r="G2103" s="4">
        <v>4.0825570898662802</v>
      </c>
      <c r="H2103" s="4">
        <v>-0.9675399625944503</v>
      </c>
      <c r="I2103" s="4">
        <v>0.57993505631929454</v>
      </c>
      <c r="J2103" s="3">
        <v>23</v>
      </c>
      <c r="K2103" s="5" t="s">
        <v>1994</v>
      </c>
      <c r="L2103" s="1" t="str">
        <f>HYPERLINK(Ultimate_sheet[[#This Row],[mini plot]],"view plot")</f>
        <v>view plot</v>
      </c>
      <c r="M2103" s="5" t="s">
        <v>31</v>
      </c>
      <c r="N2103" s="3">
        <v>250000</v>
      </c>
      <c r="O2103" s="3">
        <v>900</v>
      </c>
      <c r="P2103" s="6" t="s">
        <v>28</v>
      </c>
      <c r="Q2103" s="3">
        <v>5000</v>
      </c>
      <c r="R2103" s="3">
        <v>0.3</v>
      </c>
      <c r="S2103" s="3">
        <v>31600</v>
      </c>
      <c r="T2103" s="3">
        <v>10</v>
      </c>
      <c r="U2103" s="3">
        <v>0.5</v>
      </c>
      <c r="V2103" s="3">
        <v>10</v>
      </c>
      <c r="W2103" s="3">
        <v>100</v>
      </c>
      <c r="X2103" s="3">
        <v>100</v>
      </c>
      <c r="Y2103" s="3">
        <v>2</v>
      </c>
      <c r="Z2103" s="3">
        <v>100</v>
      </c>
    </row>
    <row r="2104" spans="1:26" x14ac:dyDescent="0.75">
      <c r="A2104" s="5" t="s">
        <v>43</v>
      </c>
      <c r="B2104" s="5" t="s">
        <v>27</v>
      </c>
      <c r="C2104" s="4">
        <v>-0.75397801216816185</v>
      </c>
      <c r="D2104" s="4">
        <v>-2.1122513100539351</v>
      </c>
      <c r="E2104" s="4">
        <v>3.2441815769330562</v>
      </c>
      <c r="F2104" s="4">
        <v>7.0941666315153729</v>
      </c>
      <c r="G2104" s="4">
        <v>4.0825594021712286</v>
      </c>
      <c r="H2104" s="4">
        <v>-0.96754731027427821</v>
      </c>
      <c r="I2104" s="4">
        <v>0.57993613918755071</v>
      </c>
      <c r="J2104" s="3">
        <v>23</v>
      </c>
      <c r="K2104" s="5" t="s">
        <v>1995</v>
      </c>
      <c r="L2104" s="1" t="str">
        <f>HYPERLINK(Ultimate_sheet[[#This Row],[mini plot]],"view plot")</f>
        <v>view plot</v>
      </c>
      <c r="M2104" s="5" t="s">
        <v>93</v>
      </c>
      <c r="N2104" s="3">
        <v>250000</v>
      </c>
      <c r="O2104" s="3">
        <v>900</v>
      </c>
      <c r="P2104" s="6" t="s">
        <v>28</v>
      </c>
      <c r="Q2104" s="3">
        <v>5000</v>
      </c>
      <c r="R2104" s="3">
        <v>0.3</v>
      </c>
      <c r="S2104" s="3">
        <v>31600</v>
      </c>
      <c r="T2104" s="3">
        <v>10</v>
      </c>
      <c r="U2104" s="3">
        <v>0.5</v>
      </c>
      <c r="V2104" s="3">
        <v>10</v>
      </c>
      <c r="W2104" s="3">
        <v>100</v>
      </c>
      <c r="X2104" s="3">
        <v>100</v>
      </c>
      <c r="Y2104" s="3">
        <v>2</v>
      </c>
      <c r="Z2104" s="3">
        <v>100</v>
      </c>
    </row>
    <row r="2105" spans="1:26" x14ac:dyDescent="0.75">
      <c r="A2105" s="5" t="s">
        <v>41</v>
      </c>
      <c r="B2105" s="5" t="s">
        <v>31</v>
      </c>
      <c r="C2105" s="4">
        <v>-4.1569024454129364</v>
      </c>
      <c r="D2105" s="4">
        <v>-1.7706237095716011</v>
      </c>
      <c r="E2105" s="4">
        <v>8.7207070817671006</v>
      </c>
      <c r="F2105" s="4">
        <v>4.047796673452881</v>
      </c>
      <c r="G2105" s="4">
        <v>5.2469436712489959</v>
      </c>
      <c r="H2105" s="4">
        <v>-1.3450354159011251</v>
      </c>
      <c r="I2105" s="4">
        <v>0.57997716103718466</v>
      </c>
      <c r="J2105" s="3">
        <v>16</v>
      </c>
      <c r="K2105" s="5" t="s">
        <v>8064</v>
      </c>
      <c r="L2105" s="1" t="str">
        <f>HYPERLINK(Ultimate_sheet[[#This Row],[mini plot]],"view plot")</f>
        <v>view plot</v>
      </c>
      <c r="M2105" s="5" t="s">
        <v>93</v>
      </c>
      <c r="N2105" s="3">
        <v>250000</v>
      </c>
      <c r="O2105" s="3">
        <v>1500</v>
      </c>
      <c r="P2105" s="6" t="s">
        <v>28</v>
      </c>
      <c r="Q2105" s="3">
        <v>5000</v>
      </c>
      <c r="R2105" s="3">
        <v>0.7</v>
      </c>
      <c r="S2105" s="3">
        <v>1000</v>
      </c>
      <c r="T2105" s="3">
        <v>10</v>
      </c>
      <c r="U2105" s="3">
        <v>0.5</v>
      </c>
      <c r="V2105" s="3">
        <v>10</v>
      </c>
      <c r="W2105" s="3">
        <v>100</v>
      </c>
      <c r="X2105" s="3">
        <v>10</v>
      </c>
      <c r="Y2105" s="3">
        <v>2</v>
      </c>
      <c r="Z2105" s="3">
        <v>100</v>
      </c>
    </row>
    <row r="2106" spans="1:26" x14ac:dyDescent="0.75">
      <c r="A2106" s="5" t="s">
        <v>35</v>
      </c>
      <c r="B2106" s="5" t="s">
        <v>36</v>
      </c>
      <c r="C2106" s="4">
        <v>-1.1845149918884561</v>
      </c>
      <c r="D2106" s="4">
        <v>-2.2414217908281961</v>
      </c>
      <c r="E2106" s="4">
        <v>4.0697171014157254</v>
      </c>
      <c r="F2106" s="4">
        <v>6.2132486527472999</v>
      </c>
      <c r="G2106" s="4">
        <v>2.3899329474273938</v>
      </c>
      <c r="H2106" s="4">
        <v>-0.28762074243856389</v>
      </c>
      <c r="I2106" s="4">
        <v>0.58017908754340197</v>
      </c>
      <c r="J2106" s="3">
        <v>10</v>
      </c>
      <c r="K2106" s="5" t="s">
        <v>8065</v>
      </c>
      <c r="L2106" s="1" t="str">
        <f>HYPERLINK(Ultimate_sheet[[#This Row],[mini plot]],"view plot")</f>
        <v>view plot</v>
      </c>
      <c r="M2106" s="5" t="s">
        <v>34</v>
      </c>
      <c r="N2106" s="3">
        <v>250000</v>
      </c>
      <c r="O2106" s="3">
        <v>1500</v>
      </c>
      <c r="P2106" s="6" t="s">
        <v>28</v>
      </c>
      <c r="Q2106" s="3">
        <v>5000</v>
      </c>
      <c r="R2106" s="3">
        <v>1</v>
      </c>
      <c r="S2106" s="3">
        <v>316</v>
      </c>
      <c r="T2106" s="3">
        <v>10</v>
      </c>
      <c r="U2106" s="3">
        <v>0.5</v>
      </c>
      <c r="V2106" s="3">
        <v>10</v>
      </c>
      <c r="W2106" s="3">
        <v>100</v>
      </c>
      <c r="X2106" s="3">
        <v>32</v>
      </c>
      <c r="Y2106" s="3">
        <v>2</v>
      </c>
      <c r="Z2106" s="3">
        <v>100</v>
      </c>
    </row>
    <row r="2107" spans="1:26" x14ac:dyDescent="0.75">
      <c r="A2107" s="5" t="s">
        <v>35</v>
      </c>
      <c r="B2107" s="5" t="s">
        <v>36</v>
      </c>
      <c r="C2107" s="4">
        <v>-1.184433163739562</v>
      </c>
      <c r="D2107" s="4">
        <v>-2.2414217908281961</v>
      </c>
      <c r="E2107" s="4">
        <v>4.0695843056703964</v>
      </c>
      <c r="F2107" s="4">
        <v>6.2132486527472999</v>
      </c>
      <c r="G2107" s="4">
        <v>2.3900882391082061</v>
      </c>
      <c r="H2107" s="4">
        <v>-0.28793176686272393</v>
      </c>
      <c r="I2107" s="4">
        <v>0.58024915435930446</v>
      </c>
      <c r="J2107" s="3">
        <v>10</v>
      </c>
      <c r="K2107" s="5" t="s">
        <v>8066</v>
      </c>
      <c r="L2107" s="1" t="str">
        <f>HYPERLINK(Ultimate_sheet[[#This Row],[mini plot]],"view plot")</f>
        <v>view plot</v>
      </c>
      <c r="M2107" s="5" t="s">
        <v>34</v>
      </c>
      <c r="N2107" s="3">
        <v>250000</v>
      </c>
      <c r="O2107" s="3">
        <v>1100</v>
      </c>
      <c r="P2107" s="6" t="s">
        <v>28</v>
      </c>
      <c r="Q2107" s="3">
        <v>5000</v>
      </c>
      <c r="R2107" s="3">
        <v>1</v>
      </c>
      <c r="S2107" s="3">
        <v>316</v>
      </c>
      <c r="T2107" s="3">
        <v>10</v>
      </c>
      <c r="U2107" s="3">
        <v>0.5</v>
      </c>
      <c r="V2107" s="3">
        <v>10</v>
      </c>
      <c r="W2107" s="3">
        <v>100</v>
      </c>
      <c r="X2107" s="3">
        <v>32</v>
      </c>
      <c r="Y2107" s="3">
        <v>2</v>
      </c>
      <c r="Z2107" s="3">
        <v>100</v>
      </c>
    </row>
    <row r="2108" spans="1:26" x14ac:dyDescent="0.75">
      <c r="A2108" s="5" t="s">
        <v>30</v>
      </c>
      <c r="B2108" s="5" t="s">
        <v>34</v>
      </c>
      <c r="C2108" s="4">
        <v>-1.194984402098084</v>
      </c>
      <c r="D2108" s="4">
        <v>-1.898873230564428</v>
      </c>
      <c r="E2108" s="4">
        <v>4.0047138223260834</v>
      </c>
      <c r="F2108" s="4">
        <v>5.2364045419329983</v>
      </c>
      <c r="G2108" s="4">
        <v>1.4186336777355599</v>
      </c>
      <c r="H2108" s="4">
        <v>3.4781592386573863E-2</v>
      </c>
      <c r="I2108" s="4">
        <v>0.58033613337032119</v>
      </c>
      <c r="J2108" s="3">
        <v>11</v>
      </c>
      <c r="K2108" s="5" t="s">
        <v>2041</v>
      </c>
      <c r="L2108" s="1" t="str">
        <f>HYPERLINK(Ultimate_sheet[[#This Row],[mini plot]],"view plot")</f>
        <v>view plot</v>
      </c>
      <c r="M2108" s="5" t="s">
        <v>34</v>
      </c>
      <c r="N2108" s="3">
        <v>250000</v>
      </c>
      <c r="O2108" s="3">
        <v>900</v>
      </c>
      <c r="P2108" s="6" t="s">
        <v>28</v>
      </c>
      <c r="Q2108" s="3">
        <v>5000</v>
      </c>
      <c r="R2108" s="3">
        <v>0.3</v>
      </c>
      <c r="S2108" s="3">
        <v>31600</v>
      </c>
      <c r="T2108" s="3">
        <v>10</v>
      </c>
      <c r="U2108" s="3">
        <v>0.5</v>
      </c>
      <c r="V2108" s="3">
        <v>10</v>
      </c>
      <c r="W2108" s="3">
        <v>100</v>
      </c>
      <c r="X2108" s="3">
        <v>10</v>
      </c>
      <c r="Y2108" s="3">
        <v>2</v>
      </c>
      <c r="Z2108" s="3">
        <v>100</v>
      </c>
    </row>
    <row r="2109" spans="1:26" x14ac:dyDescent="0.75">
      <c r="A2109" s="5" t="s">
        <v>41</v>
      </c>
      <c r="B2109" s="5" t="s">
        <v>31</v>
      </c>
      <c r="C2109" s="4">
        <v>-2.5002428204981868</v>
      </c>
      <c r="D2109" s="4">
        <v>-1.7706237095716011</v>
      </c>
      <c r="E2109" s="4">
        <v>6.0855653785083552</v>
      </c>
      <c r="F2109" s="4">
        <v>4.047796673452881</v>
      </c>
      <c r="G2109" s="4">
        <v>2.1644503557099131</v>
      </c>
      <c r="H2109" s="4">
        <v>-1.3486162931204171</v>
      </c>
      <c r="I2109" s="4">
        <v>0.58041980569061502</v>
      </c>
      <c r="J2109" s="3">
        <v>16</v>
      </c>
      <c r="K2109" s="5" t="s">
        <v>8067</v>
      </c>
      <c r="L2109" s="1" t="str">
        <f>HYPERLINK(Ultimate_sheet[[#This Row],[mini plot]],"view plot")</f>
        <v>view plot</v>
      </c>
      <c r="M2109" s="5" t="s">
        <v>93</v>
      </c>
      <c r="N2109" s="3">
        <v>250000</v>
      </c>
      <c r="O2109" s="3">
        <v>1500</v>
      </c>
      <c r="P2109" s="6" t="s">
        <v>28</v>
      </c>
      <c r="Q2109" s="3">
        <v>5000</v>
      </c>
      <c r="R2109" s="3">
        <v>1</v>
      </c>
      <c r="S2109" s="3">
        <v>1000</v>
      </c>
      <c r="T2109" s="3">
        <v>10</v>
      </c>
      <c r="U2109" s="3">
        <v>0.5</v>
      </c>
      <c r="V2109" s="3">
        <v>10</v>
      </c>
      <c r="W2109" s="3">
        <v>100</v>
      </c>
      <c r="X2109" s="3">
        <v>316</v>
      </c>
      <c r="Y2109" s="3">
        <v>2</v>
      </c>
      <c r="Z2109" s="3">
        <v>100</v>
      </c>
    </row>
    <row r="2110" spans="1:26" x14ac:dyDescent="0.75">
      <c r="A2110" s="5" t="s">
        <v>37</v>
      </c>
      <c r="B2110" s="5" t="s">
        <v>56</v>
      </c>
      <c r="C2110" s="4">
        <v>-4.5154784816106313</v>
      </c>
      <c r="D2110" s="4">
        <v>-1.6674474002411599</v>
      </c>
      <c r="E2110" s="4">
        <v>9.665790291829472</v>
      </c>
      <c r="F2110" s="4">
        <v>3.4935432171564589</v>
      </c>
      <c r="G2110" s="4">
        <v>6.7976403987895777</v>
      </c>
      <c r="H2110" s="4">
        <v>-0.15399869878531189</v>
      </c>
      <c r="I2110" s="4">
        <v>0.58066915229762472</v>
      </c>
      <c r="J2110" s="3">
        <v>19</v>
      </c>
      <c r="K2110" s="5" t="s">
        <v>259</v>
      </c>
      <c r="L2110" s="1" t="str">
        <f>HYPERLINK(Ultimate_sheet[[#This Row],[mini plot]],"view plot")</f>
        <v>view plot</v>
      </c>
      <c r="M2110" s="5" t="s">
        <v>93</v>
      </c>
      <c r="N2110" s="3">
        <v>250000</v>
      </c>
      <c r="O2110" s="3">
        <v>1100</v>
      </c>
      <c r="P2110" s="6" t="s">
        <v>28</v>
      </c>
      <c r="Q2110" s="3">
        <v>5000</v>
      </c>
      <c r="R2110" s="3">
        <v>1</v>
      </c>
      <c r="S2110" s="3">
        <v>100000</v>
      </c>
      <c r="T2110" s="3">
        <v>10</v>
      </c>
      <c r="U2110" s="3">
        <v>0.5</v>
      </c>
      <c r="V2110" s="3">
        <v>10</v>
      </c>
      <c r="W2110" s="3">
        <v>100</v>
      </c>
      <c r="X2110" s="3">
        <v>100</v>
      </c>
      <c r="Y2110" s="3">
        <v>2</v>
      </c>
      <c r="Z2110" s="3">
        <v>100</v>
      </c>
    </row>
    <row r="2111" spans="1:26" x14ac:dyDescent="0.75">
      <c r="A2111" s="5" t="s">
        <v>32</v>
      </c>
      <c r="B2111" s="5" t="s">
        <v>34</v>
      </c>
      <c r="C2111" s="4">
        <v>-1.4274658690179529</v>
      </c>
      <c r="D2111" s="4">
        <v>-2.3105161764978939</v>
      </c>
      <c r="E2111" s="4">
        <v>4.4477865485675343</v>
      </c>
      <c r="F2111" s="4">
        <v>6.1682103004866393</v>
      </c>
      <c r="G2111" s="4">
        <v>1.9338137789631731</v>
      </c>
      <c r="H2111" s="4">
        <v>0.30045069805943242</v>
      </c>
      <c r="I2111" s="4">
        <v>0.5811839728220739</v>
      </c>
      <c r="J2111" s="3">
        <v>13</v>
      </c>
      <c r="K2111" s="5" t="s">
        <v>7699</v>
      </c>
      <c r="L2111" s="1" t="str">
        <f>HYPERLINK(Ultimate_sheet[[#This Row],[mini plot]],"view plot")</f>
        <v>view plot</v>
      </c>
      <c r="M2111" s="5" t="s">
        <v>34</v>
      </c>
      <c r="N2111" s="3">
        <v>250000</v>
      </c>
      <c r="O2111" s="3">
        <v>900</v>
      </c>
      <c r="P2111" s="6" t="s">
        <v>28</v>
      </c>
      <c r="Q2111" s="3">
        <v>5000</v>
      </c>
      <c r="R2111" s="3">
        <v>0.7</v>
      </c>
      <c r="S2111" s="3">
        <v>316</v>
      </c>
      <c r="T2111" s="3">
        <v>10</v>
      </c>
      <c r="U2111" s="3">
        <v>0.5</v>
      </c>
      <c r="V2111" s="3">
        <v>10</v>
      </c>
      <c r="W2111" s="3">
        <v>100</v>
      </c>
      <c r="X2111" s="3">
        <v>10</v>
      </c>
      <c r="Y2111" s="3">
        <v>2</v>
      </c>
      <c r="Z2111" s="3">
        <v>100</v>
      </c>
    </row>
    <row r="2112" spans="1:26" x14ac:dyDescent="0.75">
      <c r="A2112" s="5" t="s">
        <v>38</v>
      </c>
      <c r="B2112" s="5" t="s">
        <v>31</v>
      </c>
      <c r="C2112" s="4">
        <v>-0.73399991146028054</v>
      </c>
      <c r="D2112" s="4">
        <v>-0.99004785980976229</v>
      </c>
      <c r="E2112" s="4">
        <v>3.1485193121965711</v>
      </c>
      <c r="F2112" s="4">
        <v>3.3674603542903352</v>
      </c>
      <c r="G2112" s="4">
        <v>0.3368912758844943</v>
      </c>
      <c r="H2112" s="4">
        <v>-1.164512042775004</v>
      </c>
      <c r="I2112" s="4">
        <v>0.58127124609997305</v>
      </c>
      <c r="J2112" s="3">
        <v>23</v>
      </c>
      <c r="K2112" s="5" t="s">
        <v>2042</v>
      </c>
      <c r="L2112" s="1" t="str">
        <f>HYPERLINK(Ultimate_sheet[[#This Row],[mini plot]],"view plot")</f>
        <v>view plot</v>
      </c>
      <c r="M2112" s="5" t="s">
        <v>27</v>
      </c>
      <c r="N2112" s="3">
        <v>250000</v>
      </c>
      <c r="O2112" s="3">
        <v>900</v>
      </c>
      <c r="P2112" s="6" t="s">
        <v>28</v>
      </c>
      <c r="Q2112" s="3">
        <v>5000</v>
      </c>
      <c r="R2112" s="3">
        <v>0.5</v>
      </c>
      <c r="S2112" s="3">
        <v>10000</v>
      </c>
      <c r="T2112" s="3">
        <v>10</v>
      </c>
      <c r="U2112" s="3">
        <v>0.5</v>
      </c>
      <c r="V2112" s="3">
        <v>10</v>
      </c>
      <c r="W2112" s="3">
        <v>100</v>
      </c>
      <c r="X2112" s="3">
        <v>316</v>
      </c>
      <c r="Y2112" s="3">
        <v>2</v>
      </c>
      <c r="Z2112" s="3">
        <v>100</v>
      </c>
    </row>
    <row r="2113" spans="1:26" x14ac:dyDescent="0.75">
      <c r="A2113" s="5" t="s">
        <v>43</v>
      </c>
      <c r="B2113" s="5" t="s">
        <v>31</v>
      </c>
      <c r="C2113" s="4">
        <v>-0.7369705228947091</v>
      </c>
      <c r="D2113" s="4">
        <v>-2.1122513100539351</v>
      </c>
      <c r="E2113" s="4">
        <v>3.18971729628666</v>
      </c>
      <c r="F2113" s="4">
        <v>7.0941666315153729</v>
      </c>
      <c r="G2113" s="4">
        <v>4.1395799128531436</v>
      </c>
      <c r="H2113" s="4">
        <v>-0.97736313235751249</v>
      </c>
      <c r="I2113" s="4">
        <v>0.58138095013329971</v>
      </c>
      <c r="J2113" s="3">
        <v>23</v>
      </c>
      <c r="K2113" s="5" t="s">
        <v>2043</v>
      </c>
      <c r="L2113" s="1" t="str">
        <f>HYPERLINK(Ultimate_sheet[[#This Row],[mini plot]],"view plot")</f>
        <v>view plot</v>
      </c>
      <c r="M2113" s="5" t="s">
        <v>34</v>
      </c>
      <c r="N2113" s="3">
        <v>250000</v>
      </c>
      <c r="O2113" s="3">
        <v>900</v>
      </c>
      <c r="P2113" s="6" t="s">
        <v>28</v>
      </c>
      <c r="Q2113" s="3">
        <v>5000</v>
      </c>
      <c r="R2113" s="3">
        <v>0.3</v>
      </c>
      <c r="S2113" s="3">
        <v>10000</v>
      </c>
      <c r="T2113" s="3">
        <v>10</v>
      </c>
      <c r="U2113" s="3">
        <v>0.5</v>
      </c>
      <c r="V2113" s="3">
        <v>10</v>
      </c>
      <c r="W2113" s="3">
        <v>100</v>
      </c>
      <c r="X2113" s="3">
        <v>316</v>
      </c>
      <c r="Y2113" s="3">
        <v>2</v>
      </c>
      <c r="Z2113" s="3">
        <v>100</v>
      </c>
    </row>
    <row r="2114" spans="1:26" x14ac:dyDescent="0.75">
      <c r="A2114" s="5" t="s">
        <v>37</v>
      </c>
      <c r="B2114" s="5" t="s">
        <v>31</v>
      </c>
      <c r="C2114" s="4">
        <v>-3.760891297961598</v>
      </c>
      <c r="D2114" s="4">
        <v>-1.6674474002411599</v>
      </c>
      <c r="E2114" s="4">
        <v>7.5744705386257074</v>
      </c>
      <c r="F2114" s="4">
        <v>3.4935432171564589</v>
      </c>
      <c r="G2114" s="4">
        <v>4.5865537341251228</v>
      </c>
      <c r="H2114" s="4">
        <v>-0.15732739640331039</v>
      </c>
      <c r="I2114" s="4">
        <v>0.58150601640990685</v>
      </c>
      <c r="J2114" s="3">
        <v>19</v>
      </c>
      <c r="K2114" s="5" t="s">
        <v>260</v>
      </c>
      <c r="L2114" s="1" t="str">
        <f>HYPERLINK(Ultimate_sheet[[#This Row],[mini plot]],"view plot")</f>
        <v>view plot</v>
      </c>
      <c r="M2114" s="5" t="s">
        <v>27</v>
      </c>
      <c r="N2114" s="3">
        <v>250000</v>
      </c>
      <c r="O2114" s="3">
        <v>1500</v>
      </c>
      <c r="P2114" s="6" t="s">
        <v>28</v>
      </c>
      <c r="Q2114" s="3">
        <v>5000</v>
      </c>
      <c r="R2114" s="3">
        <v>0.3</v>
      </c>
      <c r="S2114" s="3">
        <v>10000</v>
      </c>
      <c r="T2114" s="3">
        <v>10</v>
      </c>
      <c r="U2114" s="3">
        <v>0.5</v>
      </c>
      <c r="V2114" s="3">
        <v>10</v>
      </c>
      <c r="W2114" s="3">
        <v>100</v>
      </c>
      <c r="X2114" s="3">
        <v>10</v>
      </c>
      <c r="Y2114" s="3">
        <v>2</v>
      </c>
      <c r="Z2114" s="3">
        <v>100</v>
      </c>
    </row>
    <row r="2115" spans="1:26" x14ac:dyDescent="0.75">
      <c r="A2115" s="5" t="s">
        <v>37</v>
      </c>
      <c r="B2115" s="5" t="s">
        <v>27</v>
      </c>
      <c r="C2115" s="4">
        <v>-4.5575857341019903</v>
      </c>
      <c r="D2115" s="4">
        <v>-1.6674474002411599</v>
      </c>
      <c r="E2115" s="4">
        <v>9.6807041792361144</v>
      </c>
      <c r="F2115" s="4">
        <v>3.4935432171564589</v>
      </c>
      <c r="G2115" s="4">
        <v>6.8288989126750366</v>
      </c>
      <c r="H2115" s="4">
        <v>-0.15838803914567581</v>
      </c>
      <c r="I2115" s="4">
        <v>0.58177241850644945</v>
      </c>
      <c r="J2115" s="3">
        <v>19</v>
      </c>
      <c r="K2115" s="5" t="s">
        <v>198</v>
      </c>
      <c r="L2115" s="1" t="str">
        <f>HYPERLINK(Ultimate_sheet[[#This Row],[mini plot]],"view plot")</f>
        <v>view plot</v>
      </c>
      <c r="M2115" s="5" t="s">
        <v>31</v>
      </c>
      <c r="N2115" s="3">
        <v>250000</v>
      </c>
      <c r="O2115" s="3">
        <v>1100</v>
      </c>
      <c r="P2115" s="6" t="s">
        <v>28</v>
      </c>
      <c r="Q2115" s="3">
        <v>5000</v>
      </c>
      <c r="R2115" s="3">
        <v>1</v>
      </c>
      <c r="S2115" s="3">
        <v>10000</v>
      </c>
      <c r="T2115" s="3">
        <v>10</v>
      </c>
      <c r="U2115" s="3">
        <v>0.5</v>
      </c>
      <c r="V2115" s="3">
        <v>10</v>
      </c>
      <c r="W2115" s="3">
        <v>100</v>
      </c>
      <c r="X2115" s="3">
        <v>100</v>
      </c>
      <c r="Y2115" s="3">
        <v>2</v>
      </c>
      <c r="Z2115" s="3">
        <v>100</v>
      </c>
    </row>
    <row r="2116" spans="1:26" x14ac:dyDescent="0.75">
      <c r="A2116" s="5" t="s">
        <v>37</v>
      </c>
      <c r="B2116" s="5" t="s">
        <v>27</v>
      </c>
      <c r="C2116" s="4">
        <v>-4.5456743639178114</v>
      </c>
      <c r="D2116" s="4">
        <v>-1.6674474002411599</v>
      </c>
      <c r="E2116" s="4">
        <v>9.5781808942570539</v>
      </c>
      <c r="F2116" s="4">
        <v>3.4935432171564589</v>
      </c>
      <c r="G2116" s="4">
        <v>6.7310479210912941</v>
      </c>
      <c r="H2116" s="4">
        <v>-0.15973841440266481</v>
      </c>
      <c r="I2116" s="4">
        <v>0.5821114164208262</v>
      </c>
      <c r="J2116" s="3">
        <v>19</v>
      </c>
      <c r="K2116" s="5" t="s">
        <v>224</v>
      </c>
      <c r="L2116" s="1" t="str">
        <f>HYPERLINK(Ultimate_sheet[[#This Row],[mini plot]],"view plot")</f>
        <v>view plot</v>
      </c>
      <c r="M2116" s="5" t="s">
        <v>31</v>
      </c>
      <c r="N2116" s="3">
        <v>250000</v>
      </c>
      <c r="O2116" s="3">
        <v>1500</v>
      </c>
      <c r="P2116" s="6" t="s">
        <v>28</v>
      </c>
      <c r="Q2116" s="3">
        <v>5000</v>
      </c>
      <c r="R2116" s="3">
        <v>1</v>
      </c>
      <c r="S2116" s="3">
        <v>100000</v>
      </c>
      <c r="T2116" s="3">
        <v>10</v>
      </c>
      <c r="U2116" s="3">
        <v>0.5</v>
      </c>
      <c r="V2116" s="3">
        <v>10</v>
      </c>
      <c r="W2116" s="3">
        <v>100</v>
      </c>
      <c r="X2116" s="3">
        <v>316</v>
      </c>
      <c r="Y2116" s="3">
        <v>2</v>
      </c>
      <c r="Z2116" s="3">
        <v>100</v>
      </c>
    </row>
    <row r="2117" spans="1:26" x14ac:dyDescent="0.75">
      <c r="A2117" s="5" t="s">
        <v>48</v>
      </c>
      <c r="B2117" s="5" t="s">
        <v>31</v>
      </c>
      <c r="C2117" s="4">
        <v>-3.2380216417289649</v>
      </c>
      <c r="D2117" s="4">
        <v>-2.8080545755245669</v>
      </c>
      <c r="E2117" s="4">
        <v>8.1965580622681653</v>
      </c>
      <c r="F2117" s="4">
        <v>7.5918528280574513</v>
      </c>
      <c r="G2117" s="4">
        <v>0.74198389355986127</v>
      </c>
      <c r="H2117" s="4">
        <v>0.36803940722067408</v>
      </c>
      <c r="I2117" s="4">
        <v>0.58275047814305136</v>
      </c>
      <c r="J2117" s="3">
        <v>18</v>
      </c>
      <c r="K2117" s="5" t="s">
        <v>1699</v>
      </c>
      <c r="L2117" s="1" t="str">
        <f>HYPERLINK(Ultimate_sheet[[#This Row],[mini plot]],"view plot")</f>
        <v>view plot</v>
      </c>
      <c r="M2117" s="5" t="s">
        <v>557</v>
      </c>
      <c r="N2117" s="3">
        <v>250000</v>
      </c>
      <c r="O2117" s="3">
        <v>900</v>
      </c>
      <c r="P2117" s="6" t="s">
        <v>28</v>
      </c>
      <c r="Q2117" s="3">
        <v>5000</v>
      </c>
      <c r="R2117" s="3">
        <v>0.5</v>
      </c>
      <c r="S2117" s="3">
        <v>100000</v>
      </c>
      <c r="T2117" s="3">
        <v>10</v>
      </c>
      <c r="U2117" s="3">
        <v>0.5</v>
      </c>
      <c r="V2117" s="3">
        <v>10</v>
      </c>
      <c r="W2117" s="3">
        <v>100</v>
      </c>
      <c r="X2117" s="3">
        <v>100</v>
      </c>
      <c r="Y2117" s="3">
        <v>2</v>
      </c>
      <c r="Z2117" s="3">
        <v>100</v>
      </c>
    </row>
    <row r="2118" spans="1:26" x14ac:dyDescent="0.75">
      <c r="A2118" s="5" t="s">
        <v>48</v>
      </c>
      <c r="B2118" s="5" t="s">
        <v>31</v>
      </c>
      <c r="C2118" s="4">
        <v>-3.1626981776334722</v>
      </c>
      <c r="D2118" s="4">
        <v>-2.8080545755245669</v>
      </c>
      <c r="E2118" s="4">
        <v>7.9914186188831842</v>
      </c>
      <c r="F2118" s="4">
        <v>7.5918528280574513</v>
      </c>
      <c r="G2118" s="4">
        <v>0.53425172504632357</v>
      </c>
      <c r="H2118" s="4">
        <v>0.3680312680755794</v>
      </c>
      <c r="I2118" s="4">
        <v>0.58275423081013067</v>
      </c>
      <c r="J2118" s="3">
        <v>18</v>
      </c>
      <c r="K2118" s="5" t="s">
        <v>1713</v>
      </c>
      <c r="L2118" s="1" t="str">
        <f>HYPERLINK(Ultimate_sheet[[#This Row],[mini plot]],"view plot")</f>
        <v>view plot</v>
      </c>
      <c r="M2118" s="5" t="s">
        <v>53</v>
      </c>
      <c r="N2118" s="3">
        <v>250000</v>
      </c>
      <c r="O2118" s="3">
        <v>900</v>
      </c>
      <c r="P2118" s="6" t="s">
        <v>28</v>
      </c>
      <c r="Q2118" s="3">
        <v>5000</v>
      </c>
      <c r="R2118" s="3">
        <v>0.7</v>
      </c>
      <c r="S2118" s="3">
        <v>10000</v>
      </c>
      <c r="T2118" s="3">
        <v>10</v>
      </c>
      <c r="U2118" s="3">
        <v>0.5</v>
      </c>
      <c r="V2118" s="3">
        <v>10</v>
      </c>
      <c r="W2118" s="3">
        <v>100</v>
      </c>
      <c r="X2118" s="3">
        <v>316</v>
      </c>
      <c r="Y2118" s="3">
        <v>2</v>
      </c>
      <c r="Z2118" s="3">
        <v>100</v>
      </c>
    </row>
    <row r="2119" spans="1:26" x14ac:dyDescent="0.75">
      <c r="A2119" s="5" t="s">
        <v>41</v>
      </c>
      <c r="B2119" s="5" t="s">
        <v>31</v>
      </c>
      <c r="C2119" s="4">
        <v>-2.101959807760311</v>
      </c>
      <c r="D2119" s="4">
        <v>-1.7706237095716011</v>
      </c>
      <c r="E2119" s="4">
        <v>5.2786984852871042</v>
      </c>
      <c r="F2119" s="4">
        <v>4.047796673452881</v>
      </c>
      <c r="G2119" s="4">
        <v>1.2747167843641549</v>
      </c>
      <c r="H2119" s="4">
        <v>-1.36783401866522</v>
      </c>
      <c r="I2119" s="4">
        <v>0.58278963162160802</v>
      </c>
      <c r="J2119" s="3">
        <v>16</v>
      </c>
      <c r="K2119" s="5" t="s">
        <v>8035</v>
      </c>
      <c r="L2119" s="1" t="str">
        <f>HYPERLINK(Ultimate_sheet[[#This Row],[mini plot]],"view plot")</f>
        <v>view plot</v>
      </c>
      <c r="M2119" s="5" t="s">
        <v>93</v>
      </c>
      <c r="N2119" s="3">
        <v>250000</v>
      </c>
      <c r="O2119" s="3">
        <v>1500</v>
      </c>
      <c r="P2119" s="6" t="s">
        <v>28</v>
      </c>
      <c r="Q2119" s="3">
        <v>5000</v>
      </c>
      <c r="R2119" s="3">
        <v>1</v>
      </c>
      <c r="S2119" s="3">
        <v>316</v>
      </c>
      <c r="T2119" s="3">
        <v>10</v>
      </c>
      <c r="U2119" s="3">
        <v>0.5</v>
      </c>
      <c r="V2119" s="3">
        <v>10</v>
      </c>
      <c r="W2119" s="3">
        <v>100</v>
      </c>
      <c r="X2119" s="3">
        <v>316</v>
      </c>
      <c r="Y2119" s="3">
        <v>2</v>
      </c>
      <c r="Z2119" s="3">
        <v>100</v>
      </c>
    </row>
    <row r="2120" spans="1:26" x14ac:dyDescent="0.75">
      <c r="A2120" s="5" t="s">
        <v>48</v>
      </c>
      <c r="B2120" s="5" t="s">
        <v>27</v>
      </c>
      <c r="C2120" s="4">
        <v>-3.2982339282687998</v>
      </c>
      <c r="D2120" s="4">
        <v>-2.8080545755245669</v>
      </c>
      <c r="E2120" s="4">
        <v>8.3608689596099683</v>
      </c>
      <c r="F2120" s="4">
        <v>7.5918528280574513</v>
      </c>
      <c r="G2120" s="4">
        <v>0.91195482807250561</v>
      </c>
      <c r="H2120" s="4">
        <v>0.3676938873167257</v>
      </c>
      <c r="I2120" s="4">
        <v>0.58290976368801362</v>
      </c>
      <c r="J2120" s="3">
        <v>18</v>
      </c>
      <c r="K2120" s="5" t="s">
        <v>2044</v>
      </c>
      <c r="L2120" s="1" t="str">
        <f>HYPERLINK(Ultimate_sheet[[#This Row],[mini plot]],"view plot")</f>
        <v>view plot</v>
      </c>
      <c r="M2120" s="5" t="s">
        <v>557</v>
      </c>
      <c r="N2120" s="3">
        <v>250000</v>
      </c>
      <c r="O2120" s="3">
        <v>900</v>
      </c>
      <c r="P2120" s="6" t="s">
        <v>28</v>
      </c>
      <c r="Q2120" s="3">
        <v>5000</v>
      </c>
      <c r="R2120" s="3">
        <v>0.3</v>
      </c>
      <c r="S2120" s="3">
        <v>100000</v>
      </c>
      <c r="T2120" s="3">
        <v>10</v>
      </c>
      <c r="U2120" s="3">
        <v>0.5</v>
      </c>
      <c r="V2120" s="3">
        <v>10</v>
      </c>
      <c r="W2120" s="3">
        <v>100</v>
      </c>
      <c r="X2120" s="3">
        <v>10</v>
      </c>
      <c r="Y2120" s="3">
        <v>2</v>
      </c>
      <c r="Z2120" s="3">
        <v>100</v>
      </c>
    </row>
    <row r="2121" spans="1:26" x14ac:dyDescent="0.75">
      <c r="A2121" s="5" t="s">
        <v>37</v>
      </c>
      <c r="B2121" s="5" t="s">
        <v>31</v>
      </c>
      <c r="C2121" s="4">
        <v>-4.0799979383899467</v>
      </c>
      <c r="D2121" s="4">
        <v>-1.6674474002411599</v>
      </c>
      <c r="E2121" s="4">
        <v>8.9623357849659939</v>
      </c>
      <c r="F2121" s="4">
        <v>3.4935432171564589</v>
      </c>
      <c r="G2121" s="4">
        <v>5.9772980726119727</v>
      </c>
      <c r="H2121" s="4">
        <v>-0.16303136294044759</v>
      </c>
      <c r="I2121" s="4">
        <v>0.58293725100652583</v>
      </c>
      <c r="J2121" s="3">
        <v>19</v>
      </c>
      <c r="K2121" s="5" t="s">
        <v>261</v>
      </c>
      <c r="L2121" s="1" t="str">
        <f>HYPERLINK(Ultimate_sheet[[#This Row],[mini plot]],"view plot")</f>
        <v>view plot</v>
      </c>
      <c r="M2121" s="5" t="s">
        <v>93</v>
      </c>
      <c r="N2121" s="3">
        <v>250000</v>
      </c>
      <c r="O2121" s="3">
        <v>1500</v>
      </c>
      <c r="P2121" s="6" t="s">
        <v>28</v>
      </c>
      <c r="Q2121" s="3">
        <v>5000</v>
      </c>
      <c r="R2121" s="3">
        <v>1</v>
      </c>
      <c r="S2121" s="3">
        <v>10000</v>
      </c>
      <c r="T2121" s="3">
        <v>10</v>
      </c>
      <c r="U2121" s="3">
        <v>0.5</v>
      </c>
      <c r="V2121" s="3">
        <v>10</v>
      </c>
      <c r="W2121" s="3">
        <v>100</v>
      </c>
      <c r="X2121" s="3">
        <v>32</v>
      </c>
      <c r="Y2121" s="3">
        <v>2</v>
      </c>
      <c r="Z2121" s="3">
        <v>100</v>
      </c>
    </row>
    <row r="2122" spans="1:26" x14ac:dyDescent="0.75">
      <c r="A2122" s="5" t="s">
        <v>48</v>
      </c>
      <c r="B2122" s="5" t="s">
        <v>27</v>
      </c>
      <c r="C2122" s="4">
        <v>-3.2419309003625001</v>
      </c>
      <c r="D2122" s="4">
        <v>-2.8080545755245669</v>
      </c>
      <c r="E2122" s="4">
        <v>8.2067076458683719</v>
      </c>
      <c r="F2122" s="4">
        <v>7.5918528280574513</v>
      </c>
      <c r="G2122" s="4">
        <v>0.75252582164346449</v>
      </c>
      <c r="H2122" s="4">
        <v>0.36699041592443338</v>
      </c>
      <c r="I2122" s="4">
        <v>0.58323393132231827</v>
      </c>
      <c r="J2122" s="3">
        <v>18</v>
      </c>
      <c r="K2122" s="5" t="s">
        <v>2045</v>
      </c>
      <c r="L2122" s="1" t="str">
        <f>HYPERLINK(Ultimate_sheet[[#This Row],[mini plot]],"view plot")</f>
        <v>view plot</v>
      </c>
      <c r="M2122" s="5" t="s">
        <v>53</v>
      </c>
      <c r="N2122" s="3">
        <v>250000</v>
      </c>
      <c r="O2122" s="3">
        <v>900</v>
      </c>
      <c r="P2122" s="6" t="s">
        <v>28</v>
      </c>
      <c r="Q2122" s="3">
        <v>5000</v>
      </c>
      <c r="R2122" s="3">
        <v>0.5</v>
      </c>
      <c r="S2122" s="3">
        <v>10000</v>
      </c>
      <c r="T2122" s="3">
        <v>10</v>
      </c>
      <c r="U2122" s="3">
        <v>0.5</v>
      </c>
      <c r="V2122" s="3">
        <v>10</v>
      </c>
      <c r="W2122" s="3">
        <v>100</v>
      </c>
      <c r="X2122" s="3">
        <v>10</v>
      </c>
      <c r="Y2122" s="3">
        <v>2</v>
      </c>
      <c r="Z2122" s="3">
        <v>100</v>
      </c>
    </row>
    <row r="2123" spans="1:26" x14ac:dyDescent="0.75">
      <c r="A2123" s="5" t="s">
        <v>38</v>
      </c>
      <c r="B2123" s="5" t="s">
        <v>27</v>
      </c>
      <c r="C2123" s="4">
        <v>-0.67604161010861641</v>
      </c>
      <c r="D2123" s="4">
        <v>-0.99004785980976229</v>
      </c>
      <c r="E2123" s="4">
        <v>2.974560299485832</v>
      </c>
      <c r="F2123" s="4">
        <v>3.3674603542903352</v>
      </c>
      <c r="G2123" s="4">
        <v>0.50296160680191049</v>
      </c>
      <c r="H2123" s="4">
        <v>-1.179730641205047</v>
      </c>
      <c r="I2123" s="4">
        <v>0.58331111437486427</v>
      </c>
      <c r="J2123" s="3">
        <v>23</v>
      </c>
      <c r="K2123" s="5" t="s">
        <v>2042</v>
      </c>
      <c r="L2123" s="1" t="str">
        <f>HYPERLINK(Ultimate_sheet[[#This Row],[mini plot]],"view plot")</f>
        <v>view plot</v>
      </c>
      <c r="M2123" s="5" t="s">
        <v>27</v>
      </c>
      <c r="N2123" s="3">
        <v>250000</v>
      </c>
      <c r="O2123" s="3">
        <v>900</v>
      </c>
      <c r="P2123" s="6" t="s">
        <v>28</v>
      </c>
      <c r="Q2123" s="3">
        <v>5000</v>
      </c>
      <c r="R2123" s="3">
        <v>0.5</v>
      </c>
      <c r="S2123" s="3">
        <v>10000</v>
      </c>
      <c r="T2123" s="3">
        <v>10</v>
      </c>
      <c r="U2123" s="3">
        <v>0.5</v>
      </c>
      <c r="V2123" s="3">
        <v>10</v>
      </c>
      <c r="W2123" s="3">
        <v>100</v>
      </c>
      <c r="X2123" s="3">
        <v>316</v>
      </c>
      <c r="Y2123" s="3">
        <v>2</v>
      </c>
      <c r="Z2123" s="3">
        <v>100</v>
      </c>
    </row>
    <row r="2124" spans="1:26" x14ac:dyDescent="0.75">
      <c r="A2124" s="5" t="s">
        <v>49</v>
      </c>
      <c r="B2124" s="5" t="s">
        <v>27</v>
      </c>
      <c r="C2124" s="4">
        <v>-0.65688686958982601</v>
      </c>
      <c r="D2124" s="4">
        <v>-1.461181205297047</v>
      </c>
      <c r="E2124" s="4">
        <v>2.9716841872974351</v>
      </c>
      <c r="F2124" s="4">
        <v>4.6242918261424713</v>
      </c>
      <c r="G2124" s="4">
        <v>1.8379339994732371</v>
      </c>
      <c r="H2124" s="4">
        <v>-2.8143177524878888</v>
      </c>
      <c r="I2124" s="4">
        <v>0.58360784321475934</v>
      </c>
      <c r="J2124" s="3">
        <v>16</v>
      </c>
      <c r="K2124" s="5" t="s">
        <v>513</v>
      </c>
      <c r="L2124" s="1" t="str">
        <f>HYPERLINK(Ultimate_sheet[[#This Row],[mini plot]],"view plot")</f>
        <v>view plot</v>
      </c>
      <c r="M2124" s="5" t="s">
        <v>31</v>
      </c>
      <c r="N2124" s="3">
        <v>250000</v>
      </c>
      <c r="O2124" s="3">
        <v>900</v>
      </c>
      <c r="P2124" s="6" t="s">
        <v>28</v>
      </c>
      <c r="Q2124" s="3">
        <v>5000</v>
      </c>
      <c r="R2124" s="3">
        <v>0.3</v>
      </c>
      <c r="S2124" s="3">
        <v>10000</v>
      </c>
      <c r="T2124" s="3">
        <v>10</v>
      </c>
      <c r="U2124" s="3">
        <v>0.5</v>
      </c>
      <c r="V2124" s="3">
        <v>10</v>
      </c>
      <c r="W2124" s="3">
        <v>100</v>
      </c>
      <c r="X2124" s="3">
        <v>316</v>
      </c>
      <c r="Y2124" s="3">
        <v>2</v>
      </c>
      <c r="Z2124" s="3">
        <v>100</v>
      </c>
    </row>
    <row r="2125" spans="1:26" x14ac:dyDescent="0.75">
      <c r="A2125" s="5" t="s">
        <v>49</v>
      </c>
      <c r="B2125" s="5" t="s">
        <v>27</v>
      </c>
      <c r="C2125" s="4">
        <v>-0.65688502385753988</v>
      </c>
      <c r="D2125" s="4">
        <v>-1.461181205297047</v>
      </c>
      <c r="E2125" s="4">
        <v>2.9716802152478481</v>
      </c>
      <c r="F2125" s="4">
        <v>4.6242918261424713</v>
      </c>
      <c r="G2125" s="4">
        <v>1.8379383787118371</v>
      </c>
      <c r="H2125" s="4">
        <v>-2.81433236394414</v>
      </c>
      <c r="I2125" s="4">
        <v>0.58360896102308779</v>
      </c>
      <c r="J2125" s="3">
        <v>16</v>
      </c>
      <c r="K2125" s="5" t="s">
        <v>514</v>
      </c>
      <c r="L2125" s="1" t="str">
        <f>HYPERLINK(Ultimate_sheet[[#This Row],[mini plot]],"view plot")</f>
        <v>view plot</v>
      </c>
      <c r="M2125" s="5" t="s">
        <v>93</v>
      </c>
      <c r="N2125" s="3">
        <v>250000</v>
      </c>
      <c r="O2125" s="3">
        <v>900</v>
      </c>
      <c r="P2125" s="6" t="s">
        <v>28</v>
      </c>
      <c r="Q2125" s="3">
        <v>5000</v>
      </c>
      <c r="R2125" s="3">
        <v>0.3</v>
      </c>
      <c r="S2125" s="3">
        <v>10000</v>
      </c>
      <c r="T2125" s="3">
        <v>10</v>
      </c>
      <c r="U2125" s="3">
        <v>0.5</v>
      </c>
      <c r="V2125" s="3">
        <v>10</v>
      </c>
      <c r="W2125" s="3">
        <v>100</v>
      </c>
      <c r="X2125" s="3">
        <v>316</v>
      </c>
      <c r="Y2125" s="3">
        <v>2</v>
      </c>
      <c r="Z2125" s="3">
        <v>100</v>
      </c>
    </row>
    <row r="2126" spans="1:26" x14ac:dyDescent="0.75">
      <c r="A2126" s="5" t="s">
        <v>37</v>
      </c>
      <c r="B2126" s="5" t="s">
        <v>31</v>
      </c>
      <c r="C2126" s="4">
        <v>-4.5650253103863649</v>
      </c>
      <c r="D2126" s="4">
        <v>-1.6674474002411599</v>
      </c>
      <c r="E2126" s="4">
        <v>9.6388039027966368</v>
      </c>
      <c r="F2126" s="4">
        <v>3.4935432171564589</v>
      </c>
      <c r="G2126" s="4">
        <v>6.7941288359756804</v>
      </c>
      <c r="H2126" s="4">
        <v>-0.168444088478819</v>
      </c>
      <c r="I2126" s="4">
        <v>0.58429216576285781</v>
      </c>
      <c r="J2126" s="3">
        <v>19</v>
      </c>
      <c r="K2126" s="5" t="s">
        <v>262</v>
      </c>
      <c r="L2126" s="1" t="str">
        <f>HYPERLINK(Ultimate_sheet[[#This Row],[mini plot]],"view plot")</f>
        <v>view plot</v>
      </c>
      <c r="M2126" s="5" t="s">
        <v>93</v>
      </c>
      <c r="N2126" s="3">
        <v>250000</v>
      </c>
      <c r="O2126" s="3">
        <v>1500</v>
      </c>
      <c r="P2126" s="6" t="s">
        <v>28</v>
      </c>
      <c r="Q2126" s="3">
        <v>5000</v>
      </c>
      <c r="R2126" s="3">
        <v>0.7</v>
      </c>
      <c r="S2126" s="3">
        <v>31600</v>
      </c>
      <c r="T2126" s="3">
        <v>10</v>
      </c>
      <c r="U2126" s="3">
        <v>0.5</v>
      </c>
      <c r="V2126" s="3">
        <v>10</v>
      </c>
      <c r="W2126" s="3">
        <v>100</v>
      </c>
      <c r="X2126" s="3">
        <v>32</v>
      </c>
      <c r="Y2126" s="3">
        <v>2</v>
      </c>
      <c r="Z2126" s="3">
        <v>100</v>
      </c>
    </row>
    <row r="2127" spans="1:26" x14ac:dyDescent="0.75">
      <c r="A2127" s="5" t="s">
        <v>49</v>
      </c>
      <c r="B2127" s="5" t="s">
        <v>27</v>
      </c>
      <c r="C2127" s="4">
        <v>-0.7539790236456384</v>
      </c>
      <c r="D2127" s="4">
        <v>-1.461181205297047</v>
      </c>
      <c r="E2127" s="4">
        <v>3.2441836720735249</v>
      </c>
      <c r="F2127" s="4">
        <v>4.6242918261424713</v>
      </c>
      <c r="G2127" s="4">
        <v>1.5507525407556499</v>
      </c>
      <c r="H2127" s="4">
        <v>-2.8352717358649802</v>
      </c>
      <c r="I2127" s="4">
        <v>0.58520867472782934</v>
      </c>
      <c r="J2127" s="3">
        <v>16</v>
      </c>
      <c r="K2127" s="5" t="s">
        <v>502</v>
      </c>
      <c r="L2127" s="1" t="str">
        <f>HYPERLINK(Ultimate_sheet[[#This Row],[mini plot]],"view plot")</f>
        <v>view plot</v>
      </c>
      <c r="M2127" s="5" t="s">
        <v>31</v>
      </c>
      <c r="N2127" s="3">
        <v>250000</v>
      </c>
      <c r="O2127" s="3">
        <v>900</v>
      </c>
      <c r="P2127" s="6" t="s">
        <v>28</v>
      </c>
      <c r="Q2127" s="3">
        <v>5000</v>
      </c>
      <c r="R2127" s="3">
        <v>0.3</v>
      </c>
      <c r="S2127" s="3">
        <v>31600</v>
      </c>
      <c r="T2127" s="3">
        <v>10</v>
      </c>
      <c r="U2127" s="3">
        <v>0.5</v>
      </c>
      <c r="V2127" s="3">
        <v>10</v>
      </c>
      <c r="W2127" s="3">
        <v>100</v>
      </c>
      <c r="X2127" s="3">
        <v>100</v>
      </c>
      <c r="Y2127" s="3">
        <v>2</v>
      </c>
      <c r="Z2127" s="3">
        <v>100</v>
      </c>
    </row>
    <row r="2128" spans="1:26" x14ac:dyDescent="0.75">
      <c r="A2128" s="5" t="s">
        <v>49</v>
      </c>
      <c r="B2128" s="5" t="s">
        <v>27</v>
      </c>
      <c r="C2128" s="4">
        <v>-0.75397801216816185</v>
      </c>
      <c r="D2128" s="4">
        <v>-1.461181205297047</v>
      </c>
      <c r="E2128" s="4">
        <v>3.2441815769330562</v>
      </c>
      <c r="F2128" s="4">
        <v>4.6242918261424713</v>
      </c>
      <c r="G2128" s="4">
        <v>1.550754866619662</v>
      </c>
      <c r="H2128" s="4">
        <v>-2.8352807697373321</v>
      </c>
      <c r="I2128" s="4">
        <v>0.58520936394853096</v>
      </c>
      <c r="J2128" s="3">
        <v>16</v>
      </c>
      <c r="K2128" s="5" t="s">
        <v>503</v>
      </c>
      <c r="L2128" s="1" t="str">
        <f>HYPERLINK(Ultimate_sheet[[#This Row],[mini plot]],"view plot")</f>
        <v>view plot</v>
      </c>
      <c r="M2128" s="5" t="s">
        <v>93</v>
      </c>
      <c r="N2128" s="3">
        <v>250000</v>
      </c>
      <c r="O2128" s="3">
        <v>900</v>
      </c>
      <c r="P2128" s="6" t="s">
        <v>28</v>
      </c>
      <c r="Q2128" s="3">
        <v>5000</v>
      </c>
      <c r="R2128" s="3">
        <v>0.3</v>
      </c>
      <c r="S2128" s="3">
        <v>31600</v>
      </c>
      <c r="T2128" s="3">
        <v>10</v>
      </c>
      <c r="U2128" s="3">
        <v>0.5</v>
      </c>
      <c r="V2128" s="3">
        <v>10</v>
      </c>
      <c r="W2128" s="3">
        <v>100</v>
      </c>
      <c r="X2128" s="3">
        <v>100</v>
      </c>
      <c r="Y2128" s="3">
        <v>2</v>
      </c>
      <c r="Z2128" s="3">
        <v>100</v>
      </c>
    </row>
    <row r="2129" spans="1:26" x14ac:dyDescent="0.75">
      <c r="A2129" s="5" t="s">
        <v>32</v>
      </c>
      <c r="B2129" s="5" t="s">
        <v>33</v>
      </c>
      <c r="C2129" s="4">
        <v>-2.576972244190503</v>
      </c>
      <c r="D2129" s="4">
        <v>-2.3105161764978939</v>
      </c>
      <c r="E2129" s="4">
        <v>6.2783741214510833</v>
      </c>
      <c r="F2129" s="4">
        <v>6.1682103004866393</v>
      </c>
      <c r="G2129" s="4">
        <v>0.28833123913252029</v>
      </c>
      <c r="H2129" s="4">
        <v>0.29070563023686491</v>
      </c>
      <c r="I2129" s="4">
        <v>0.5852180623148453</v>
      </c>
      <c r="J2129" s="3">
        <v>13</v>
      </c>
      <c r="K2129" s="5" t="s">
        <v>7801</v>
      </c>
      <c r="L2129" s="1" t="str">
        <f>HYPERLINK(Ultimate_sheet[[#This Row],[mini plot]],"view plot")</f>
        <v>view plot</v>
      </c>
      <c r="M2129" s="5" t="s">
        <v>34</v>
      </c>
      <c r="N2129" s="3">
        <v>250000</v>
      </c>
      <c r="O2129" s="3">
        <v>900</v>
      </c>
      <c r="P2129" s="6" t="s">
        <v>28</v>
      </c>
      <c r="Q2129" s="3">
        <v>5000</v>
      </c>
      <c r="R2129" s="3">
        <v>0.3</v>
      </c>
      <c r="S2129" s="3">
        <v>316</v>
      </c>
      <c r="T2129" s="3">
        <v>10</v>
      </c>
      <c r="U2129" s="3">
        <v>0.5</v>
      </c>
      <c r="V2129" s="3">
        <v>10</v>
      </c>
      <c r="W2129" s="3">
        <v>100</v>
      </c>
      <c r="X2129" s="3">
        <v>10</v>
      </c>
      <c r="Y2129" s="3">
        <v>2</v>
      </c>
      <c r="Z2129" s="3">
        <v>100</v>
      </c>
    </row>
    <row r="2130" spans="1:26" x14ac:dyDescent="0.75">
      <c r="A2130" s="5" t="s">
        <v>35</v>
      </c>
      <c r="B2130" s="5" t="s">
        <v>36</v>
      </c>
      <c r="C2130" s="4">
        <v>-1.804634541324859</v>
      </c>
      <c r="D2130" s="4">
        <v>-2.2414217908281961</v>
      </c>
      <c r="E2130" s="4">
        <v>4.5655895899392718</v>
      </c>
      <c r="F2130" s="4">
        <v>6.2132486527472999</v>
      </c>
      <c r="G2130" s="4">
        <v>1.704571350393441</v>
      </c>
      <c r="H2130" s="4">
        <v>-0.31048377391383419</v>
      </c>
      <c r="I2130" s="4">
        <v>0.58530726210537543</v>
      </c>
      <c r="J2130" s="3">
        <v>10</v>
      </c>
      <c r="K2130" s="5" t="s">
        <v>2046</v>
      </c>
      <c r="L2130" s="1" t="str">
        <f>HYPERLINK(Ultimate_sheet[[#This Row],[mini plot]],"view plot")</f>
        <v>view plot</v>
      </c>
      <c r="M2130" s="5" t="s">
        <v>34</v>
      </c>
      <c r="N2130" s="3">
        <v>250000</v>
      </c>
      <c r="O2130" s="3">
        <v>1100</v>
      </c>
      <c r="P2130" s="6" t="s">
        <v>28</v>
      </c>
      <c r="Q2130" s="3">
        <v>5000</v>
      </c>
      <c r="R2130" s="3">
        <v>0.3</v>
      </c>
      <c r="S2130" s="3">
        <v>100000</v>
      </c>
      <c r="T2130" s="3">
        <v>10</v>
      </c>
      <c r="U2130" s="3">
        <v>0.5</v>
      </c>
      <c r="V2130" s="3">
        <v>10</v>
      </c>
      <c r="W2130" s="3">
        <v>100</v>
      </c>
      <c r="X2130" s="3">
        <v>32</v>
      </c>
      <c r="Y2130" s="3">
        <v>2</v>
      </c>
      <c r="Z2130" s="3">
        <v>100</v>
      </c>
    </row>
    <row r="2131" spans="1:26" x14ac:dyDescent="0.75">
      <c r="A2131" s="5" t="s">
        <v>30</v>
      </c>
      <c r="B2131" s="5" t="s">
        <v>34</v>
      </c>
      <c r="C2131" s="4">
        <v>-1.066922273970828</v>
      </c>
      <c r="D2131" s="4">
        <v>-1.898873230564428</v>
      </c>
      <c r="E2131" s="4">
        <v>3.67545860869236</v>
      </c>
      <c r="F2131" s="4">
        <v>5.2364045419329983</v>
      </c>
      <c r="G2131" s="4">
        <v>1.768811635160028</v>
      </c>
      <c r="H2131" s="4">
        <v>1.803603975263712E-2</v>
      </c>
      <c r="I2131" s="4">
        <v>0.58534860585542914</v>
      </c>
      <c r="J2131" s="3">
        <v>11</v>
      </c>
      <c r="K2131" s="5" t="s">
        <v>2047</v>
      </c>
      <c r="L2131" s="1" t="str">
        <f>HYPERLINK(Ultimate_sheet[[#This Row],[mini plot]],"view plot")</f>
        <v>view plot</v>
      </c>
      <c r="M2131" s="5" t="s">
        <v>34</v>
      </c>
      <c r="N2131" s="3">
        <v>250000</v>
      </c>
      <c r="O2131" s="3">
        <v>900</v>
      </c>
      <c r="P2131" s="6" t="s">
        <v>28</v>
      </c>
      <c r="Q2131" s="3">
        <v>5000</v>
      </c>
      <c r="R2131" s="3">
        <v>0.3</v>
      </c>
      <c r="S2131" s="3">
        <v>10000</v>
      </c>
      <c r="T2131" s="3">
        <v>10</v>
      </c>
      <c r="U2131" s="3">
        <v>0.5</v>
      </c>
      <c r="V2131" s="3">
        <v>10</v>
      </c>
      <c r="W2131" s="3">
        <v>100</v>
      </c>
      <c r="X2131" s="3">
        <v>32</v>
      </c>
      <c r="Y2131" s="3">
        <v>2</v>
      </c>
      <c r="Z2131" s="3">
        <v>100</v>
      </c>
    </row>
    <row r="2132" spans="1:26" x14ac:dyDescent="0.75">
      <c r="A2132" s="5" t="s">
        <v>35</v>
      </c>
      <c r="B2132" s="5" t="s">
        <v>36</v>
      </c>
      <c r="C2132" s="4">
        <v>-1.804695794149153</v>
      </c>
      <c r="D2132" s="4">
        <v>-2.2414217908281961</v>
      </c>
      <c r="E2132" s="4">
        <v>4.5656738749281871</v>
      </c>
      <c r="F2132" s="4">
        <v>6.2132486527472999</v>
      </c>
      <c r="G2132" s="4">
        <v>1.7044741842225131</v>
      </c>
      <c r="H2132" s="4">
        <v>-0.31076720118937301</v>
      </c>
      <c r="I2132" s="4">
        <v>0.58537055288290052</v>
      </c>
      <c r="J2132" s="3">
        <v>10</v>
      </c>
      <c r="K2132" s="5" t="s">
        <v>2048</v>
      </c>
      <c r="L2132" s="1" t="str">
        <f>HYPERLINK(Ultimate_sheet[[#This Row],[mini plot]],"view plot")</f>
        <v>view plot</v>
      </c>
      <c r="M2132" s="5" t="s">
        <v>34</v>
      </c>
      <c r="N2132" s="3">
        <v>250000</v>
      </c>
      <c r="O2132" s="3">
        <v>1500</v>
      </c>
      <c r="P2132" s="6" t="s">
        <v>28</v>
      </c>
      <c r="Q2132" s="3">
        <v>5000</v>
      </c>
      <c r="R2132" s="3">
        <v>0.3</v>
      </c>
      <c r="S2132" s="3">
        <v>100000</v>
      </c>
      <c r="T2132" s="3">
        <v>10</v>
      </c>
      <c r="U2132" s="3">
        <v>0.5</v>
      </c>
      <c r="V2132" s="3">
        <v>10</v>
      </c>
      <c r="W2132" s="3">
        <v>100</v>
      </c>
      <c r="X2132" s="3">
        <v>32</v>
      </c>
      <c r="Y2132" s="3">
        <v>2</v>
      </c>
      <c r="Z2132" s="3">
        <v>100</v>
      </c>
    </row>
    <row r="2133" spans="1:26" x14ac:dyDescent="0.75">
      <c r="A2133" s="5" t="s">
        <v>30</v>
      </c>
      <c r="B2133" s="5" t="s">
        <v>34</v>
      </c>
      <c r="C2133" s="4">
        <v>-2.63884605816942</v>
      </c>
      <c r="D2133" s="4">
        <v>-1.898873230564428</v>
      </c>
      <c r="E2133" s="4">
        <v>6.5562520101469781</v>
      </c>
      <c r="F2133" s="4">
        <v>5.2364045419329983</v>
      </c>
      <c r="G2133" s="4">
        <v>1.5131282579294389</v>
      </c>
      <c r="H2133" s="4">
        <v>1.738384460954101E-2</v>
      </c>
      <c r="I2133" s="4">
        <v>0.58554296031506925</v>
      </c>
      <c r="J2133" s="3">
        <v>11</v>
      </c>
      <c r="K2133" s="5" t="s">
        <v>1421</v>
      </c>
      <c r="L2133" s="1" t="str">
        <f>HYPERLINK(Ultimate_sheet[[#This Row],[mini plot]],"view plot")</f>
        <v>view plot</v>
      </c>
      <c r="M2133" s="5" t="s">
        <v>53</v>
      </c>
      <c r="N2133" s="3">
        <v>250000</v>
      </c>
      <c r="O2133" s="3">
        <v>900</v>
      </c>
      <c r="P2133" s="6" t="s">
        <v>28</v>
      </c>
      <c r="Q2133" s="3">
        <v>5000</v>
      </c>
      <c r="R2133" s="3">
        <v>0.3</v>
      </c>
      <c r="S2133" s="3">
        <v>100000</v>
      </c>
      <c r="T2133" s="3">
        <v>10</v>
      </c>
      <c r="U2133" s="3">
        <v>0.5</v>
      </c>
      <c r="V2133" s="3">
        <v>10</v>
      </c>
      <c r="W2133" s="3">
        <v>100</v>
      </c>
      <c r="X2133" s="3">
        <v>100</v>
      </c>
      <c r="Y2133" s="3">
        <v>2</v>
      </c>
      <c r="Z2133" s="3">
        <v>100</v>
      </c>
    </row>
    <row r="2134" spans="1:26" x14ac:dyDescent="0.75">
      <c r="A2134" s="5" t="s">
        <v>44</v>
      </c>
      <c r="B2134" s="5" t="s">
        <v>31</v>
      </c>
      <c r="C2134" s="4">
        <v>-1.492794000262194</v>
      </c>
      <c r="D2134" s="4">
        <v>-1.315289833399395</v>
      </c>
      <c r="E2134" s="4">
        <v>4.7255529967642378</v>
      </c>
      <c r="F2134" s="4">
        <v>4.7009011285973497</v>
      </c>
      <c r="G2134" s="4">
        <v>0.1792078230931175</v>
      </c>
      <c r="H2134" s="4">
        <v>-3.251083086168522</v>
      </c>
      <c r="I2134" s="4">
        <v>0.58600838215875273</v>
      </c>
      <c r="J2134" s="3">
        <v>25</v>
      </c>
      <c r="K2134" s="5" t="s">
        <v>2049</v>
      </c>
      <c r="L2134" s="1" t="str">
        <f>HYPERLINK(Ultimate_sheet[[#This Row],[mini plot]],"view plot")</f>
        <v>view plot</v>
      </c>
      <c r="M2134" s="5" t="s">
        <v>34</v>
      </c>
      <c r="N2134" s="3">
        <v>250000</v>
      </c>
      <c r="O2134" s="3">
        <v>900</v>
      </c>
      <c r="P2134" s="6" t="s">
        <v>28</v>
      </c>
      <c r="Q2134" s="3">
        <v>5000</v>
      </c>
      <c r="R2134" s="3">
        <v>0.3</v>
      </c>
      <c r="S2134" s="3">
        <v>10000</v>
      </c>
      <c r="T2134" s="3">
        <v>10</v>
      </c>
      <c r="U2134" s="3">
        <v>0.5</v>
      </c>
      <c r="V2134" s="3">
        <v>10</v>
      </c>
      <c r="W2134" s="3">
        <v>100</v>
      </c>
      <c r="X2134" s="3">
        <v>10</v>
      </c>
      <c r="Y2134" s="3">
        <v>2</v>
      </c>
      <c r="Z2134" s="3">
        <v>100</v>
      </c>
    </row>
    <row r="2135" spans="1:26" x14ac:dyDescent="0.75">
      <c r="A2135" s="5" t="s">
        <v>48</v>
      </c>
      <c r="B2135" s="5" t="s">
        <v>31</v>
      </c>
      <c r="C2135" s="4">
        <v>-1.5990456263344439</v>
      </c>
      <c r="D2135" s="4">
        <v>-2.8080545755245669</v>
      </c>
      <c r="E2135" s="4">
        <v>4.8243006229075256</v>
      </c>
      <c r="F2135" s="4">
        <v>7.5918528280574513</v>
      </c>
      <c r="G2135" s="4">
        <v>3.0201072576072558</v>
      </c>
      <c r="H2135" s="4">
        <v>0.3606990250434331</v>
      </c>
      <c r="I2135" s="4">
        <v>0.58612510427275144</v>
      </c>
      <c r="J2135" s="3">
        <v>18</v>
      </c>
      <c r="K2135" s="5" t="s">
        <v>7669</v>
      </c>
      <c r="L2135" s="1" t="str">
        <f>HYPERLINK(Ultimate_sheet[[#This Row],[mini plot]],"view plot")</f>
        <v>view plot</v>
      </c>
      <c r="M2135" s="5" t="s">
        <v>34</v>
      </c>
      <c r="N2135" s="3">
        <v>250000</v>
      </c>
      <c r="O2135" s="3">
        <v>900</v>
      </c>
      <c r="P2135" s="6" t="s">
        <v>28</v>
      </c>
      <c r="Q2135" s="3">
        <v>5000</v>
      </c>
      <c r="R2135" s="3">
        <v>0.7</v>
      </c>
      <c r="S2135" s="3">
        <v>316</v>
      </c>
      <c r="T2135" s="3">
        <v>10</v>
      </c>
      <c r="U2135" s="3">
        <v>0.5</v>
      </c>
      <c r="V2135" s="3">
        <v>10</v>
      </c>
      <c r="W2135" s="3">
        <v>100</v>
      </c>
      <c r="X2135" s="3">
        <v>100</v>
      </c>
      <c r="Y2135" s="3">
        <v>2</v>
      </c>
      <c r="Z2135" s="3">
        <v>100</v>
      </c>
    </row>
    <row r="2136" spans="1:26" x14ac:dyDescent="0.75">
      <c r="A2136" s="5" t="s">
        <v>35</v>
      </c>
      <c r="B2136" s="5" t="s">
        <v>36</v>
      </c>
      <c r="C2136" s="4">
        <v>-1.804619986184538</v>
      </c>
      <c r="D2136" s="4">
        <v>-2.2414217908281961</v>
      </c>
      <c r="E2136" s="4">
        <v>4.5646518930824396</v>
      </c>
      <c r="F2136" s="4">
        <v>6.2132486527472999</v>
      </c>
      <c r="G2136" s="4">
        <v>1.705481484073466</v>
      </c>
      <c r="H2136" s="4">
        <v>-0.31429881381981079</v>
      </c>
      <c r="I2136" s="4">
        <v>0.58615860716934975</v>
      </c>
      <c r="J2136" s="3">
        <v>10</v>
      </c>
      <c r="K2136" s="5" t="s">
        <v>2050</v>
      </c>
      <c r="L2136" s="1" t="str">
        <f>HYPERLINK(Ultimate_sheet[[#This Row],[mini plot]],"view plot")</f>
        <v>view plot</v>
      </c>
      <c r="M2136" s="5" t="s">
        <v>34</v>
      </c>
      <c r="N2136" s="3">
        <v>250000</v>
      </c>
      <c r="O2136" s="3">
        <v>1100</v>
      </c>
      <c r="P2136" s="6" t="s">
        <v>28</v>
      </c>
      <c r="Q2136" s="3">
        <v>5000</v>
      </c>
      <c r="R2136" s="3">
        <v>0.3</v>
      </c>
      <c r="S2136" s="3">
        <v>31600</v>
      </c>
      <c r="T2136" s="3">
        <v>10</v>
      </c>
      <c r="U2136" s="3">
        <v>0.5</v>
      </c>
      <c r="V2136" s="3">
        <v>10</v>
      </c>
      <c r="W2136" s="3">
        <v>100</v>
      </c>
      <c r="X2136" s="3">
        <v>32</v>
      </c>
      <c r="Y2136" s="3">
        <v>2</v>
      </c>
      <c r="Z2136" s="3">
        <v>100</v>
      </c>
    </row>
    <row r="2137" spans="1:26" x14ac:dyDescent="0.75">
      <c r="A2137" s="5" t="s">
        <v>35</v>
      </c>
      <c r="B2137" s="5" t="s">
        <v>36</v>
      </c>
      <c r="C2137" s="4">
        <v>-1.804681274170002</v>
      </c>
      <c r="D2137" s="4">
        <v>-2.2414217908281961</v>
      </c>
      <c r="E2137" s="4">
        <v>4.5647362369345759</v>
      </c>
      <c r="F2137" s="4">
        <v>6.2132486527472999</v>
      </c>
      <c r="G2137" s="4">
        <v>1.7053842569871369</v>
      </c>
      <c r="H2137" s="4">
        <v>-0.31458283709641588</v>
      </c>
      <c r="I2137" s="4">
        <v>0.58622193892203334</v>
      </c>
      <c r="J2137" s="3">
        <v>10</v>
      </c>
      <c r="K2137" s="5" t="s">
        <v>2051</v>
      </c>
      <c r="L2137" s="1" t="str">
        <f>HYPERLINK(Ultimate_sheet[[#This Row],[mini plot]],"view plot")</f>
        <v>view plot</v>
      </c>
      <c r="M2137" s="5" t="s">
        <v>34</v>
      </c>
      <c r="N2137" s="3">
        <v>250000</v>
      </c>
      <c r="O2137" s="3">
        <v>1500</v>
      </c>
      <c r="P2137" s="6" t="s">
        <v>28</v>
      </c>
      <c r="Q2137" s="3">
        <v>5000</v>
      </c>
      <c r="R2137" s="3">
        <v>0.3</v>
      </c>
      <c r="S2137" s="3">
        <v>31600</v>
      </c>
      <c r="T2137" s="3">
        <v>10</v>
      </c>
      <c r="U2137" s="3">
        <v>0.5</v>
      </c>
      <c r="V2137" s="3">
        <v>10</v>
      </c>
      <c r="W2137" s="3">
        <v>100</v>
      </c>
      <c r="X2137" s="3">
        <v>32</v>
      </c>
      <c r="Y2137" s="3">
        <v>2</v>
      </c>
      <c r="Z2137" s="3">
        <v>100</v>
      </c>
    </row>
    <row r="2138" spans="1:26" x14ac:dyDescent="0.75">
      <c r="A2138" s="5" t="s">
        <v>46</v>
      </c>
      <c r="B2138" s="5" t="s">
        <v>31</v>
      </c>
      <c r="C2138" s="4">
        <v>-1.5990456263344439</v>
      </c>
      <c r="D2138" s="4">
        <v>-1.188156096486356</v>
      </c>
      <c r="E2138" s="4">
        <v>4.8243006229075256</v>
      </c>
      <c r="F2138" s="4">
        <v>4.1156117059128929</v>
      </c>
      <c r="G2138" s="4">
        <v>0.81918873698910777</v>
      </c>
      <c r="H2138" s="4">
        <v>-2.596121274467226</v>
      </c>
      <c r="I2138" s="4">
        <v>0.58668194607991597</v>
      </c>
      <c r="J2138" s="3">
        <v>16</v>
      </c>
      <c r="K2138" s="5" t="s">
        <v>8068</v>
      </c>
      <c r="L2138" s="1" t="str">
        <f>HYPERLINK(Ultimate_sheet[[#This Row],[mini plot]],"view plot")</f>
        <v>view plot</v>
      </c>
      <c r="M2138" s="5" t="s">
        <v>34</v>
      </c>
      <c r="N2138" s="3">
        <v>250000</v>
      </c>
      <c r="O2138" s="3">
        <v>900</v>
      </c>
      <c r="P2138" s="6" t="s">
        <v>28</v>
      </c>
      <c r="Q2138" s="3">
        <v>5000</v>
      </c>
      <c r="R2138" s="3">
        <v>0.7</v>
      </c>
      <c r="S2138" s="3">
        <v>316</v>
      </c>
      <c r="T2138" s="3">
        <v>10</v>
      </c>
      <c r="U2138" s="3">
        <v>0.5</v>
      </c>
      <c r="V2138" s="3">
        <v>10</v>
      </c>
      <c r="W2138" s="3">
        <v>100</v>
      </c>
      <c r="X2138" s="3">
        <v>100</v>
      </c>
      <c r="Y2138" s="3">
        <v>2</v>
      </c>
      <c r="Z2138" s="3">
        <v>100</v>
      </c>
    </row>
    <row r="2139" spans="1:26" x14ac:dyDescent="0.75">
      <c r="A2139" s="5" t="s">
        <v>37</v>
      </c>
      <c r="B2139" s="5" t="s">
        <v>31</v>
      </c>
      <c r="C2139" s="4">
        <v>-4.4835821049672351</v>
      </c>
      <c r="D2139" s="4">
        <v>-1.6674474002411599</v>
      </c>
      <c r="E2139" s="4">
        <v>9.6593902617013576</v>
      </c>
      <c r="F2139" s="4">
        <v>3.4935432171564589</v>
      </c>
      <c r="G2139" s="4">
        <v>6.7785163901760743</v>
      </c>
      <c r="H2139" s="4">
        <v>-0.18164426218565949</v>
      </c>
      <c r="I2139" s="4">
        <v>0.58758333611271907</v>
      </c>
      <c r="J2139" s="3">
        <v>19</v>
      </c>
      <c r="K2139" s="5" t="s">
        <v>263</v>
      </c>
      <c r="L2139" s="1" t="str">
        <f>HYPERLINK(Ultimate_sheet[[#This Row],[mini plot]],"view plot")</f>
        <v>view plot</v>
      </c>
      <c r="M2139" s="5" t="s">
        <v>93</v>
      </c>
      <c r="N2139" s="3">
        <v>250000</v>
      </c>
      <c r="O2139" s="3">
        <v>1100</v>
      </c>
      <c r="P2139" s="6" t="s">
        <v>28</v>
      </c>
      <c r="Q2139" s="3">
        <v>5000</v>
      </c>
      <c r="R2139" s="3">
        <v>0.7</v>
      </c>
      <c r="S2139" s="3">
        <v>100000</v>
      </c>
      <c r="T2139" s="3">
        <v>10</v>
      </c>
      <c r="U2139" s="3">
        <v>0.5</v>
      </c>
      <c r="V2139" s="3">
        <v>10</v>
      </c>
      <c r="W2139" s="3">
        <v>100</v>
      </c>
      <c r="X2139" s="3">
        <v>10</v>
      </c>
      <c r="Y2139" s="3">
        <v>2</v>
      </c>
      <c r="Z2139" s="3">
        <v>100</v>
      </c>
    </row>
    <row r="2140" spans="1:26" x14ac:dyDescent="0.75">
      <c r="A2140" s="5" t="s">
        <v>41</v>
      </c>
      <c r="B2140" s="5" t="s">
        <v>31</v>
      </c>
      <c r="C2140" s="4">
        <v>-1.811085530166251</v>
      </c>
      <c r="D2140" s="4">
        <v>-1.7706237095716011</v>
      </c>
      <c r="E2140" s="4">
        <v>3.5677605525203311</v>
      </c>
      <c r="F2140" s="4">
        <v>4.047796673452881</v>
      </c>
      <c r="G2140" s="4">
        <v>0.48173834840689539</v>
      </c>
      <c r="H2140" s="4">
        <v>-0.53013571761315714</v>
      </c>
      <c r="I2140" s="4">
        <v>0.58767227130861766</v>
      </c>
      <c r="J2140" s="3">
        <v>18</v>
      </c>
      <c r="K2140" s="5" t="s">
        <v>8069</v>
      </c>
      <c r="L2140" s="1" t="str">
        <f>HYPERLINK(Ultimate_sheet[[#This Row],[mini plot]],"view plot")</f>
        <v>view plot</v>
      </c>
      <c r="M2140" s="5" t="s">
        <v>93</v>
      </c>
      <c r="N2140" s="3">
        <v>250000</v>
      </c>
      <c r="O2140" s="3">
        <v>1500</v>
      </c>
      <c r="P2140" s="6" t="s">
        <v>28</v>
      </c>
      <c r="Q2140" s="3">
        <v>5000</v>
      </c>
      <c r="R2140" s="3">
        <v>1</v>
      </c>
      <c r="S2140" s="3">
        <v>31600</v>
      </c>
      <c r="T2140" s="3">
        <v>10</v>
      </c>
      <c r="U2140" s="3">
        <v>0.5</v>
      </c>
      <c r="V2140" s="3">
        <v>10</v>
      </c>
      <c r="W2140" s="3">
        <v>100</v>
      </c>
      <c r="X2140" s="3">
        <v>316</v>
      </c>
      <c r="Y2140" s="3">
        <v>2</v>
      </c>
      <c r="Z2140" s="3">
        <v>100</v>
      </c>
    </row>
    <row r="2141" spans="1:26" x14ac:dyDescent="0.75">
      <c r="A2141" s="5" t="s">
        <v>48</v>
      </c>
      <c r="B2141" s="5" t="s">
        <v>27</v>
      </c>
      <c r="C2141" s="4">
        <v>-1.3656752272508339</v>
      </c>
      <c r="D2141" s="4">
        <v>-2.8080545755245669</v>
      </c>
      <c r="E2141" s="4">
        <v>4.1571476177193443</v>
      </c>
      <c r="F2141" s="4">
        <v>7.5918528280574513</v>
      </c>
      <c r="G2141" s="4">
        <v>3.7252728848032461</v>
      </c>
      <c r="H2141" s="4">
        <v>0.35712185925065099</v>
      </c>
      <c r="I2141" s="4">
        <v>0.58776262868830276</v>
      </c>
      <c r="J2141" s="3">
        <v>18</v>
      </c>
      <c r="K2141" s="5" t="s">
        <v>8070</v>
      </c>
      <c r="L2141" s="1" t="str">
        <f>HYPERLINK(Ultimate_sheet[[#This Row],[mini plot]],"view plot")</f>
        <v>view plot</v>
      </c>
      <c r="M2141" s="5" t="s">
        <v>93</v>
      </c>
      <c r="N2141" s="3">
        <v>250000</v>
      </c>
      <c r="O2141" s="3">
        <v>900</v>
      </c>
      <c r="P2141" s="6" t="s">
        <v>28</v>
      </c>
      <c r="Q2141" s="3">
        <v>5000</v>
      </c>
      <c r="R2141" s="3">
        <v>0.5</v>
      </c>
      <c r="S2141" s="3">
        <v>1000</v>
      </c>
      <c r="T2141" s="3">
        <v>10</v>
      </c>
      <c r="U2141" s="3">
        <v>0.5</v>
      </c>
      <c r="V2141" s="3">
        <v>10</v>
      </c>
      <c r="W2141" s="3">
        <v>100</v>
      </c>
      <c r="X2141" s="3">
        <v>100</v>
      </c>
      <c r="Y2141" s="3">
        <v>2</v>
      </c>
      <c r="Z2141" s="3">
        <v>100</v>
      </c>
    </row>
    <row r="2142" spans="1:26" x14ac:dyDescent="0.75">
      <c r="A2142" s="5" t="s">
        <v>32</v>
      </c>
      <c r="B2142" s="5" t="s">
        <v>34</v>
      </c>
      <c r="C2142" s="4">
        <v>-2.2997781072928611</v>
      </c>
      <c r="D2142" s="4">
        <v>-2.3105161764978939</v>
      </c>
      <c r="E2142" s="4">
        <v>5.5743309485034889</v>
      </c>
      <c r="F2142" s="4">
        <v>6.1682103004866393</v>
      </c>
      <c r="G2142" s="4">
        <v>0.59397642279991114</v>
      </c>
      <c r="H2142" s="4">
        <v>0.28446852778969428</v>
      </c>
      <c r="I2142" s="4">
        <v>0.58778545614939581</v>
      </c>
      <c r="J2142" s="3">
        <v>13</v>
      </c>
      <c r="K2142" s="5" t="s">
        <v>7921</v>
      </c>
      <c r="L2142" s="1" t="str">
        <f>HYPERLINK(Ultimate_sheet[[#This Row],[mini plot]],"view plot")</f>
        <v>view plot</v>
      </c>
      <c r="M2142" s="5" t="s">
        <v>34</v>
      </c>
      <c r="N2142" s="3">
        <v>250000</v>
      </c>
      <c r="O2142" s="3">
        <v>1100</v>
      </c>
      <c r="P2142" s="6" t="s">
        <v>28</v>
      </c>
      <c r="Q2142" s="3">
        <v>5000</v>
      </c>
      <c r="R2142" s="3">
        <v>1</v>
      </c>
      <c r="S2142" s="3">
        <v>1000</v>
      </c>
      <c r="T2142" s="3">
        <v>10</v>
      </c>
      <c r="U2142" s="3">
        <v>0.5</v>
      </c>
      <c r="V2142" s="3">
        <v>10</v>
      </c>
      <c r="W2142" s="3">
        <v>100</v>
      </c>
      <c r="X2142" s="3">
        <v>32</v>
      </c>
      <c r="Y2142" s="3">
        <v>2</v>
      </c>
      <c r="Z2142" s="3">
        <v>100</v>
      </c>
    </row>
    <row r="2143" spans="1:26" x14ac:dyDescent="0.75">
      <c r="A2143" s="5" t="s">
        <v>35</v>
      </c>
      <c r="B2143" s="5" t="s">
        <v>36</v>
      </c>
      <c r="C2143" s="4">
        <v>-1.8045738655310231</v>
      </c>
      <c r="D2143" s="4">
        <v>-2.2414217908281961</v>
      </c>
      <c r="E2143" s="4">
        <v>4.5617280368337818</v>
      </c>
      <c r="F2143" s="4">
        <v>6.2132486527472999</v>
      </c>
      <c r="G2143" s="4">
        <v>1.7083197752832491</v>
      </c>
      <c r="H2143" s="4">
        <v>-0.32622674226768628</v>
      </c>
      <c r="I2143" s="4">
        <v>0.58881244289494439</v>
      </c>
      <c r="J2143" s="3">
        <v>10</v>
      </c>
      <c r="K2143" s="5" t="s">
        <v>2052</v>
      </c>
      <c r="L2143" s="1" t="str">
        <f>HYPERLINK(Ultimate_sheet[[#This Row],[mini plot]],"view plot")</f>
        <v>view plot</v>
      </c>
      <c r="M2143" s="5" t="s">
        <v>34</v>
      </c>
      <c r="N2143" s="3">
        <v>250000</v>
      </c>
      <c r="O2143" s="3">
        <v>1100</v>
      </c>
      <c r="P2143" s="6" t="s">
        <v>28</v>
      </c>
      <c r="Q2143" s="3">
        <v>5000</v>
      </c>
      <c r="R2143" s="3">
        <v>0.3</v>
      </c>
      <c r="S2143" s="3">
        <v>10000</v>
      </c>
      <c r="T2143" s="3">
        <v>10</v>
      </c>
      <c r="U2143" s="3">
        <v>0.5</v>
      </c>
      <c r="V2143" s="3">
        <v>10</v>
      </c>
      <c r="W2143" s="3">
        <v>100</v>
      </c>
      <c r="X2143" s="3">
        <v>32</v>
      </c>
      <c r="Y2143" s="3">
        <v>2</v>
      </c>
      <c r="Z2143" s="3">
        <v>100</v>
      </c>
    </row>
    <row r="2144" spans="1:26" x14ac:dyDescent="0.75">
      <c r="A2144" s="5" t="s">
        <v>35</v>
      </c>
      <c r="B2144" s="5" t="s">
        <v>36</v>
      </c>
      <c r="C2144" s="4">
        <v>-1.8046354311628441</v>
      </c>
      <c r="D2144" s="4">
        <v>-2.2414217908281961</v>
      </c>
      <c r="E2144" s="4">
        <v>4.5618128852242696</v>
      </c>
      <c r="F2144" s="4">
        <v>6.2132486527472999</v>
      </c>
      <c r="G2144" s="4">
        <v>1.708222004964252</v>
      </c>
      <c r="H2144" s="4">
        <v>-0.326513026138044</v>
      </c>
      <c r="I2144" s="4">
        <v>0.58887599100620847</v>
      </c>
      <c r="J2144" s="3">
        <v>10</v>
      </c>
      <c r="K2144" s="5" t="s">
        <v>2053</v>
      </c>
      <c r="L2144" s="1" t="str">
        <f>HYPERLINK(Ultimate_sheet[[#This Row],[mini plot]],"view plot")</f>
        <v>view plot</v>
      </c>
      <c r="M2144" s="5" t="s">
        <v>34</v>
      </c>
      <c r="N2144" s="3">
        <v>250000</v>
      </c>
      <c r="O2144" s="3">
        <v>1500</v>
      </c>
      <c r="P2144" s="6" t="s">
        <v>28</v>
      </c>
      <c r="Q2144" s="3">
        <v>5000</v>
      </c>
      <c r="R2144" s="3">
        <v>0.3</v>
      </c>
      <c r="S2144" s="3">
        <v>10000</v>
      </c>
      <c r="T2144" s="3">
        <v>10</v>
      </c>
      <c r="U2144" s="3">
        <v>0.5</v>
      </c>
      <c r="V2144" s="3">
        <v>10</v>
      </c>
      <c r="W2144" s="3">
        <v>100</v>
      </c>
      <c r="X2144" s="3">
        <v>32</v>
      </c>
      <c r="Y2144" s="3">
        <v>2</v>
      </c>
      <c r="Z2144" s="3">
        <v>100</v>
      </c>
    </row>
    <row r="2145" spans="1:26" x14ac:dyDescent="0.75">
      <c r="A2145" s="5" t="s">
        <v>37</v>
      </c>
      <c r="B2145" s="5" t="s">
        <v>27</v>
      </c>
      <c r="C2145" s="4">
        <v>-4.421990270052591</v>
      </c>
      <c r="D2145" s="4">
        <v>-1.6674474002411599</v>
      </c>
      <c r="E2145" s="4">
        <v>9.5715141750531316</v>
      </c>
      <c r="F2145" s="4">
        <v>3.4935432171564589</v>
      </c>
      <c r="G2145" s="4">
        <v>6.6730231070081274</v>
      </c>
      <c r="H2145" s="4">
        <v>-0.18751258263184911</v>
      </c>
      <c r="I2145" s="4">
        <v>0.58904056692326356</v>
      </c>
      <c r="J2145" s="3">
        <v>19</v>
      </c>
      <c r="K2145" s="5" t="s">
        <v>249</v>
      </c>
      <c r="L2145" s="1" t="str">
        <f>HYPERLINK(Ultimate_sheet[[#This Row],[mini plot]],"view plot")</f>
        <v>view plot</v>
      </c>
      <c r="M2145" s="5" t="s">
        <v>31</v>
      </c>
      <c r="N2145" s="3">
        <v>250000</v>
      </c>
      <c r="O2145" s="3">
        <v>1100</v>
      </c>
      <c r="P2145" s="6" t="s">
        <v>28</v>
      </c>
      <c r="Q2145" s="3">
        <v>5000</v>
      </c>
      <c r="R2145" s="3">
        <v>1</v>
      </c>
      <c r="S2145" s="3">
        <v>100000</v>
      </c>
      <c r="T2145" s="3">
        <v>10</v>
      </c>
      <c r="U2145" s="3">
        <v>0.5</v>
      </c>
      <c r="V2145" s="3">
        <v>10</v>
      </c>
      <c r="W2145" s="3">
        <v>100</v>
      </c>
      <c r="X2145" s="3">
        <v>316</v>
      </c>
      <c r="Y2145" s="3">
        <v>2</v>
      </c>
      <c r="Z2145" s="3">
        <v>100</v>
      </c>
    </row>
    <row r="2146" spans="1:26" x14ac:dyDescent="0.75">
      <c r="A2146" s="5" t="s">
        <v>41</v>
      </c>
      <c r="B2146" s="5" t="s">
        <v>27</v>
      </c>
      <c r="C2146" s="4">
        <v>-4.4860148482975406</v>
      </c>
      <c r="D2146" s="4">
        <v>-1.7706237095716011</v>
      </c>
      <c r="E2146" s="4">
        <v>9.5362579790874644</v>
      </c>
      <c r="F2146" s="4">
        <v>4.047796673452881</v>
      </c>
      <c r="G2146" s="4">
        <v>6.1234431931487237</v>
      </c>
      <c r="H2146" s="4">
        <v>-1.4191194256945361</v>
      </c>
      <c r="I2146" s="4">
        <v>0.58906720253119194</v>
      </c>
      <c r="J2146" s="3">
        <v>16</v>
      </c>
      <c r="K2146" s="5" t="s">
        <v>8071</v>
      </c>
      <c r="L2146" s="1" t="str">
        <f>HYPERLINK(Ultimate_sheet[[#This Row],[mini plot]],"view plot")</f>
        <v>view plot</v>
      </c>
      <c r="M2146" s="5" t="s">
        <v>93</v>
      </c>
      <c r="N2146" s="3">
        <v>250000</v>
      </c>
      <c r="O2146" s="3">
        <v>1100</v>
      </c>
      <c r="P2146" s="6" t="s">
        <v>28</v>
      </c>
      <c r="Q2146" s="3">
        <v>5000</v>
      </c>
      <c r="R2146" s="3">
        <v>1</v>
      </c>
      <c r="S2146" s="3">
        <v>1000</v>
      </c>
      <c r="T2146" s="3">
        <v>10</v>
      </c>
      <c r="U2146" s="3">
        <v>0.5</v>
      </c>
      <c r="V2146" s="3">
        <v>10</v>
      </c>
      <c r="W2146" s="3">
        <v>100</v>
      </c>
      <c r="X2146" s="3">
        <v>100</v>
      </c>
      <c r="Y2146" s="3">
        <v>2</v>
      </c>
      <c r="Z2146" s="3">
        <v>100</v>
      </c>
    </row>
    <row r="2147" spans="1:26" x14ac:dyDescent="0.75">
      <c r="A2147" s="5" t="s">
        <v>30</v>
      </c>
      <c r="B2147" s="5" t="s">
        <v>34</v>
      </c>
      <c r="C2147" s="4">
        <v>-2.9414819500963869</v>
      </c>
      <c r="D2147" s="4">
        <v>-1.898873230564428</v>
      </c>
      <c r="E2147" s="4">
        <v>7.350760213611566</v>
      </c>
      <c r="F2147" s="4">
        <v>5.2364045419329983</v>
      </c>
      <c r="G2147" s="4">
        <v>2.3574420137944849</v>
      </c>
      <c r="H2147" s="4">
        <v>2.9798807093895929E-3</v>
      </c>
      <c r="I2147" s="4">
        <v>0.58981902250494289</v>
      </c>
      <c r="J2147" s="3">
        <v>11</v>
      </c>
      <c r="K2147" s="5" t="s">
        <v>1644</v>
      </c>
      <c r="L2147" s="1" t="str">
        <f>HYPERLINK(Ultimate_sheet[[#This Row],[mini plot]],"view plot")</f>
        <v>view plot</v>
      </c>
      <c r="M2147" s="5" t="s">
        <v>53</v>
      </c>
      <c r="N2147" s="3">
        <v>250000</v>
      </c>
      <c r="O2147" s="3">
        <v>900</v>
      </c>
      <c r="P2147" s="6" t="s">
        <v>28</v>
      </c>
      <c r="Q2147" s="3">
        <v>5000</v>
      </c>
      <c r="R2147" s="3">
        <v>0.7</v>
      </c>
      <c r="S2147" s="3">
        <v>100000</v>
      </c>
      <c r="T2147" s="3">
        <v>10</v>
      </c>
      <c r="U2147" s="3">
        <v>0.5</v>
      </c>
      <c r="V2147" s="3">
        <v>10</v>
      </c>
      <c r="W2147" s="3">
        <v>100</v>
      </c>
      <c r="X2147" s="3">
        <v>100</v>
      </c>
      <c r="Y2147" s="3">
        <v>2</v>
      </c>
      <c r="Z2147" s="3">
        <v>100</v>
      </c>
    </row>
    <row r="2148" spans="1:26" x14ac:dyDescent="0.75">
      <c r="A2148" s="5" t="s">
        <v>49</v>
      </c>
      <c r="B2148" s="5" t="s">
        <v>31</v>
      </c>
      <c r="C2148" s="4">
        <v>-1.651473972145064</v>
      </c>
      <c r="D2148" s="4">
        <v>-1.461181205297047</v>
      </c>
      <c r="E2148" s="4">
        <v>4.5681748726525226</v>
      </c>
      <c r="F2148" s="4">
        <v>4.6242918261424713</v>
      </c>
      <c r="G2148" s="4">
        <v>0.19839468133916011</v>
      </c>
      <c r="H2148" s="4">
        <v>-2.8985954736566648</v>
      </c>
      <c r="I2148" s="4">
        <v>0.59002005311889949</v>
      </c>
      <c r="J2148" s="3">
        <v>16</v>
      </c>
      <c r="K2148" s="5" t="s">
        <v>7324</v>
      </c>
      <c r="L2148" s="1" t="str">
        <f>HYPERLINK(Ultimate_sheet[[#This Row],[mini plot]],"view plot")</f>
        <v>view plot</v>
      </c>
      <c r="M2148" s="5" t="s">
        <v>93</v>
      </c>
      <c r="N2148" s="3">
        <v>250000</v>
      </c>
      <c r="O2148" s="3">
        <v>1100</v>
      </c>
      <c r="P2148" s="6" t="s">
        <v>28</v>
      </c>
      <c r="Q2148" s="3">
        <v>5000</v>
      </c>
      <c r="R2148" s="3">
        <v>1</v>
      </c>
      <c r="S2148" s="3">
        <v>316</v>
      </c>
      <c r="T2148" s="3">
        <v>10</v>
      </c>
      <c r="U2148" s="3">
        <v>0.5</v>
      </c>
      <c r="V2148" s="3">
        <v>10</v>
      </c>
      <c r="W2148" s="3">
        <v>100</v>
      </c>
      <c r="X2148" s="3">
        <v>316</v>
      </c>
      <c r="Y2148" s="3">
        <v>2</v>
      </c>
      <c r="Z2148" s="3">
        <v>100</v>
      </c>
    </row>
    <row r="2149" spans="1:26" x14ac:dyDescent="0.75">
      <c r="A2149" s="5" t="s">
        <v>37</v>
      </c>
      <c r="B2149" s="5" t="s">
        <v>56</v>
      </c>
      <c r="C2149" s="4">
        <v>-4.6009058531716311</v>
      </c>
      <c r="D2149" s="4">
        <v>-1.6674474002411599</v>
      </c>
      <c r="E2149" s="4">
        <v>9.7555285103196443</v>
      </c>
      <c r="F2149" s="4">
        <v>3.4935432171564589</v>
      </c>
      <c r="G2149" s="4">
        <v>6.915029884741009</v>
      </c>
      <c r="H2149" s="4">
        <v>-0.19169408977407201</v>
      </c>
      <c r="I2149" s="4">
        <v>0.59007672978845982</v>
      </c>
      <c r="J2149" s="3">
        <v>19</v>
      </c>
      <c r="K2149" s="5" t="s">
        <v>264</v>
      </c>
      <c r="L2149" s="1" t="str">
        <f>HYPERLINK(Ultimate_sheet[[#This Row],[mini plot]],"view plot")</f>
        <v>view plot</v>
      </c>
      <c r="M2149" s="5" t="s">
        <v>31</v>
      </c>
      <c r="N2149" s="3">
        <v>250000</v>
      </c>
      <c r="O2149" s="3">
        <v>1500</v>
      </c>
      <c r="P2149" s="6" t="s">
        <v>28</v>
      </c>
      <c r="Q2149" s="3">
        <v>5000</v>
      </c>
      <c r="R2149" s="3">
        <v>1</v>
      </c>
      <c r="S2149" s="3">
        <v>100000</v>
      </c>
      <c r="T2149" s="3">
        <v>10</v>
      </c>
      <c r="U2149" s="3">
        <v>0.5</v>
      </c>
      <c r="V2149" s="3">
        <v>10</v>
      </c>
      <c r="W2149" s="3">
        <v>100</v>
      </c>
      <c r="X2149" s="3">
        <v>100</v>
      </c>
      <c r="Y2149" s="3">
        <v>2</v>
      </c>
      <c r="Z2149" s="3">
        <v>100</v>
      </c>
    </row>
    <row r="2150" spans="1:26" x14ac:dyDescent="0.75">
      <c r="A2150" s="5" t="s">
        <v>38</v>
      </c>
      <c r="B2150" s="5" t="s">
        <v>56</v>
      </c>
      <c r="C2150" s="4">
        <v>-1.873177998828059</v>
      </c>
      <c r="D2150" s="4">
        <v>-0.99004785980976229</v>
      </c>
      <c r="E2150" s="4">
        <v>5.5282314060004598</v>
      </c>
      <c r="F2150" s="4">
        <v>3.3674603542903352</v>
      </c>
      <c r="G2150" s="4">
        <v>2.3342772715234479</v>
      </c>
      <c r="H2150" s="4">
        <v>-1.233417278532948</v>
      </c>
      <c r="I2150" s="4">
        <v>0.59045087800152218</v>
      </c>
      <c r="J2150" s="3">
        <v>23</v>
      </c>
      <c r="K2150" s="5" t="s">
        <v>2054</v>
      </c>
      <c r="L2150" s="1" t="str">
        <f>HYPERLINK(Ultimate_sheet[[#This Row],[mini plot]],"view plot")</f>
        <v>view plot</v>
      </c>
      <c r="M2150" s="5" t="s">
        <v>27</v>
      </c>
      <c r="N2150" s="3">
        <v>250000</v>
      </c>
      <c r="O2150" s="3">
        <v>900</v>
      </c>
      <c r="P2150" s="6" t="s">
        <v>28</v>
      </c>
      <c r="Q2150" s="3">
        <v>5000</v>
      </c>
      <c r="R2150" s="3">
        <v>0.7</v>
      </c>
      <c r="S2150" s="3">
        <v>10000</v>
      </c>
      <c r="T2150" s="3">
        <v>10</v>
      </c>
      <c r="U2150" s="3">
        <v>0.5</v>
      </c>
      <c r="V2150" s="3">
        <v>10</v>
      </c>
      <c r="W2150" s="3">
        <v>100</v>
      </c>
      <c r="X2150" s="3">
        <v>100</v>
      </c>
      <c r="Y2150" s="3">
        <v>2</v>
      </c>
      <c r="Z2150" s="3">
        <v>100</v>
      </c>
    </row>
    <row r="2151" spans="1:26" x14ac:dyDescent="0.75">
      <c r="A2151" s="5" t="s">
        <v>46</v>
      </c>
      <c r="B2151" s="5" t="s">
        <v>31</v>
      </c>
      <c r="C2151" s="4">
        <v>-0.63218658274068495</v>
      </c>
      <c r="D2151" s="4">
        <v>-1.188156096486356</v>
      </c>
      <c r="E2151" s="4">
        <v>2.9654342425078051</v>
      </c>
      <c r="F2151" s="4">
        <v>4.1156117059128929</v>
      </c>
      <c r="G2151" s="4">
        <v>1.2775015841632289</v>
      </c>
      <c r="H2151" s="4">
        <v>-2.646142836545621</v>
      </c>
      <c r="I2151" s="4">
        <v>0.59074818807861018</v>
      </c>
      <c r="J2151" s="3">
        <v>16</v>
      </c>
      <c r="K2151" s="5" t="s">
        <v>2055</v>
      </c>
      <c r="L2151" s="1" t="str">
        <f>HYPERLINK(Ultimate_sheet[[#This Row],[mini plot]],"view plot")</f>
        <v>view plot</v>
      </c>
      <c r="M2151" s="5" t="s">
        <v>31</v>
      </c>
      <c r="N2151" s="3">
        <v>250000</v>
      </c>
      <c r="O2151" s="3">
        <v>900</v>
      </c>
      <c r="P2151" s="6" t="s">
        <v>28</v>
      </c>
      <c r="Q2151" s="3">
        <v>5000</v>
      </c>
      <c r="R2151" s="3">
        <v>0.3</v>
      </c>
      <c r="S2151" s="3">
        <v>100000</v>
      </c>
      <c r="T2151" s="3">
        <v>10</v>
      </c>
      <c r="U2151" s="3">
        <v>0.5</v>
      </c>
      <c r="V2151" s="3">
        <v>10</v>
      </c>
      <c r="W2151" s="3">
        <v>100</v>
      </c>
      <c r="X2151" s="3">
        <v>100</v>
      </c>
      <c r="Y2151" s="3">
        <v>2</v>
      </c>
      <c r="Z2151" s="3">
        <v>100</v>
      </c>
    </row>
    <row r="2152" spans="1:26" x14ac:dyDescent="0.75">
      <c r="A2152" s="5" t="s">
        <v>46</v>
      </c>
      <c r="B2152" s="5" t="s">
        <v>31</v>
      </c>
      <c r="C2152" s="4">
        <v>-0.63218596518798775</v>
      </c>
      <c r="D2152" s="4">
        <v>-1.188156096486356</v>
      </c>
      <c r="E2152" s="4">
        <v>2.9654335562385761</v>
      </c>
      <c r="F2152" s="4">
        <v>4.1156117059128929</v>
      </c>
      <c r="G2152" s="4">
        <v>1.2775024707937599</v>
      </c>
      <c r="H2152" s="4">
        <v>-2.6461565670617362</v>
      </c>
      <c r="I2152" s="4">
        <v>0.5907493003869102</v>
      </c>
      <c r="J2152" s="3">
        <v>16</v>
      </c>
      <c r="K2152" s="5" t="s">
        <v>2056</v>
      </c>
      <c r="L2152" s="1" t="str">
        <f>HYPERLINK(Ultimate_sheet[[#This Row],[mini plot]],"view plot")</f>
        <v>view plot</v>
      </c>
      <c r="M2152" s="5" t="s">
        <v>93</v>
      </c>
      <c r="N2152" s="3">
        <v>250000</v>
      </c>
      <c r="O2152" s="3">
        <v>900</v>
      </c>
      <c r="P2152" s="6" t="s">
        <v>28</v>
      </c>
      <c r="Q2152" s="3">
        <v>5000</v>
      </c>
      <c r="R2152" s="3">
        <v>0.3</v>
      </c>
      <c r="S2152" s="3">
        <v>100000</v>
      </c>
      <c r="T2152" s="3">
        <v>10</v>
      </c>
      <c r="U2152" s="3">
        <v>0.5</v>
      </c>
      <c r="V2152" s="3">
        <v>10</v>
      </c>
      <c r="W2152" s="3">
        <v>100</v>
      </c>
      <c r="X2152" s="3">
        <v>100</v>
      </c>
      <c r="Y2152" s="3">
        <v>2</v>
      </c>
      <c r="Z2152" s="3">
        <v>100</v>
      </c>
    </row>
    <row r="2153" spans="1:26" x14ac:dyDescent="0.75">
      <c r="A2153" s="5" t="s">
        <v>44</v>
      </c>
      <c r="B2153" s="5" t="s">
        <v>27</v>
      </c>
      <c r="C2153" s="4">
        <v>-0.61443102258794058</v>
      </c>
      <c r="D2153" s="4">
        <v>-1.315289833399395</v>
      </c>
      <c r="E2153" s="4">
        <v>2.9529778026798179</v>
      </c>
      <c r="F2153" s="4">
        <v>4.7009011285973497</v>
      </c>
      <c r="G2153" s="4">
        <v>1.8831991466593889</v>
      </c>
      <c r="H2153" s="4">
        <v>-3.3307607264268722</v>
      </c>
      <c r="I2153" s="4">
        <v>0.59147463698506053</v>
      </c>
      <c r="J2153" s="3">
        <v>25</v>
      </c>
      <c r="K2153" s="5" t="s">
        <v>2057</v>
      </c>
      <c r="L2153" s="1" t="str">
        <f>HYPERLINK(Ultimate_sheet[[#This Row],[mini plot]],"view plot")</f>
        <v>view plot</v>
      </c>
      <c r="M2153" s="5" t="s">
        <v>31</v>
      </c>
      <c r="N2153" s="3">
        <v>250000</v>
      </c>
      <c r="O2153" s="3">
        <v>900</v>
      </c>
      <c r="P2153" s="6" t="s">
        <v>28</v>
      </c>
      <c r="Q2153" s="3">
        <v>5000</v>
      </c>
      <c r="R2153" s="3">
        <v>0.5</v>
      </c>
      <c r="S2153" s="3">
        <v>31600</v>
      </c>
      <c r="T2153" s="3">
        <v>10</v>
      </c>
      <c r="U2153" s="3">
        <v>0.5</v>
      </c>
      <c r="V2153" s="3">
        <v>10</v>
      </c>
      <c r="W2153" s="3">
        <v>100</v>
      </c>
      <c r="X2153" s="3">
        <v>316</v>
      </c>
      <c r="Y2153" s="3">
        <v>2</v>
      </c>
      <c r="Z2153" s="3">
        <v>100</v>
      </c>
    </row>
    <row r="2154" spans="1:26" x14ac:dyDescent="0.75">
      <c r="A2154" s="5" t="s">
        <v>44</v>
      </c>
      <c r="B2154" s="5" t="s">
        <v>27</v>
      </c>
      <c r="C2154" s="4">
        <v>-0.61443001424056565</v>
      </c>
      <c r="D2154" s="4">
        <v>-1.315289833399395</v>
      </c>
      <c r="E2154" s="4">
        <v>2.9529756767584918</v>
      </c>
      <c r="F2154" s="4">
        <v>4.7009011285973497</v>
      </c>
      <c r="G2154" s="4">
        <v>1.8832014951399709</v>
      </c>
      <c r="H2154" s="4">
        <v>-3.3307773820998001</v>
      </c>
      <c r="I2154" s="4">
        <v>0.59147577436013721</v>
      </c>
      <c r="J2154" s="3">
        <v>25</v>
      </c>
      <c r="K2154" s="5" t="s">
        <v>2058</v>
      </c>
      <c r="L2154" s="1" t="str">
        <f>HYPERLINK(Ultimate_sheet[[#This Row],[mini plot]],"view plot")</f>
        <v>view plot</v>
      </c>
      <c r="M2154" s="5" t="s">
        <v>93</v>
      </c>
      <c r="N2154" s="3">
        <v>250000</v>
      </c>
      <c r="O2154" s="3">
        <v>900</v>
      </c>
      <c r="P2154" s="6" t="s">
        <v>28</v>
      </c>
      <c r="Q2154" s="3">
        <v>5000</v>
      </c>
      <c r="R2154" s="3">
        <v>0.5</v>
      </c>
      <c r="S2154" s="3">
        <v>31600</v>
      </c>
      <c r="T2154" s="3">
        <v>10</v>
      </c>
      <c r="U2154" s="3">
        <v>0.5</v>
      </c>
      <c r="V2154" s="3">
        <v>10</v>
      </c>
      <c r="W2154" s="3">
        <v>100</v>
      </c>
      <c r="X2154" s="3">
        <v>316</v>
      </c>
      <c r="Y2154" s="3">
        <v>2</v>
      </c>
      <c r="Z2154" s="3">
        <v>100</v>
      </c>
    </row>
    <row r="2155" spans="1:26" x14ac:dyDescent="0.75">
      <c r="A2155" s="5" t="s">
        <v>37</v>
      </c>
      <c r="B2155" s="5" t="s">
        <v>31</v>
      </c>
      <c r="C2155" s="4">
        <v>-4.5619653987382431</v>
      </c>
      <c r="D2155" s="4">
        <v>-1.6674474002411599</v>
      </c>
      <c r="E2155" s="4">
        <v>9.7759724918145796</v>
      </c>
      <c r="F2155" s="4">
        <v>3.4935432171564589</v>
      </c>
      <c r="G2155" s="4">
        <v>6.9171635830522993</v>
      </c>
      <c r="H2155" s="4">
        <v>-0.19787816688601231</v>
      </c>
      <c r="I2155" s="4">
        <v>0.59160579593747298</v>
      </c>
      <c r="J2155" s="3">
        <v>19</v>
      </c>
      <c r="K2155" s="5" t="s">
        <v>265</v>
      </c>
      <c r="L2155" s="1" t="str">
        <f>HYPERLINK(Ultimate_sheet[[#This Row],[mini plot]],"view plot")</f>
        <v>view plot</v>
      </c>
      <c r="M2155" s="5" t="s">
        <v>93</v>
      </c>
      <c r="N2155" s="3">
        <v>250000</v>
      </c>
      <c r="O2155" s="3">
        <v>1500</v>
      </c>
      <c r="P2155" s="6" t="s">
        <v>28</v>
      </c>
      <c r="Q2155" s="3">
        <v>5000</v>
      </c>
      <c r="R2155" s="3">
        <v>1</v>
      </c>
      <c r="S2155" s="3">
        <v>10000</v>
      </c>
      <c r="T2155" s="3">
        <v>10</v>
      </c>
      <c r="U2155" s="3">
        <v>0.5</v>
      </c>
      <c r="V2155" s="3">
        <v>10</v>
      </c>
      <c r="W2155" s="3">
        <v>100</v>
      </c>
      <c r="X2155" s="3">
        <v>10</v>
      </c>
      <c r="Y2155" s="3">
        <v>2</v>
      </c>
      <c r="Z2155" s="3">
        <v>100</v>
      </c>
    </row>
    <row r="2156" spans="1:26" x14ac:dyDescent="0.75">
      <c r="A2156" s="5" t="s">
        <v>46</v>
      </c>
      <c r="B2156" s="5" t="s">
        <v>31</v>
      </c>
      <c r="C2156" s="4">
        <v>-0.64949436421212992</v>
      </c>
      <c r="D2156" s="4">
        <v>-1.188156096486356</v>
      </c>
      <c r="E2156" s="4">
        <v>3.0200328206807892</v>
      </c>
      <c r="F2156" s="4">
        <v>4.1156117059128929</v>
      </c>
      <c r="G2156" s="4">
        <v>1.220839692827477</v>
      </c>
      <c r="H2156" s="4">
        <v>-2.6612033874230741</v>
      </c>
      <c r="I2156" s="4">
        <v>0.59196698628707789</v>
      </c>
      <c r="J2156" s="3">
        <v>16</v>
      </c>
      <c r="K2156" s="5" t="s">
        <v>2059</v>
      </c>
      <c r="L2156" s="1" t="str">
        <f>HYPERLINK(Ultimate_sheet[[#This Row],[mini plot]],"view plot")</f>
        <v>view plot</v>
      </c>
      <c r="M2156" s="5" t="s">
        <v>93</v>
      </c>
      <c r="N2156" s="3">
        <v>250000</v>
      </c>
      <c r="O2156" s="3">
        <v>900</v>
      </c>
      <c r="P2156" s="6" t="s">
        <v>28</v>
      </c>
      <c r="Q2156" s="3">
        <v>5000</v>
      </c>
      <c r="R2156" s="3">
        <v>0.7</v>
      </c>
      <c r="S2156" s="3">
        <v>31600</v>
      </c>
      <c r="T2156" s="3">
        <v>10</v>
      </c>
      <c r="U2156" s="3">
        <v>0.5</v>
      </c>
      <c r="V2156" s="3">
        <v>10</v>
      </c>
      <c r="W2156" s="3">
        <v>100</v>
      </c>
      <c r="X2156" s="3">
        <v>100</v>
      </c>
      <c r="Y2156" s="3">
        <v>2</v>
      </c>
      <c r="Z2156" s="3">
        <v>100</v>
      </c>
    </row>
    <row r="2157" spans="1:26" x14ac:dyDescent="0.75">
      <c r="A2157" s="5" t="s">
        <v>46</v>
      </c>
      <c r="B2157" s="5" t="s">
        <v>31</v>
      </c>
      <c r="C2157" s="4">
        <v>-0.64949458349066203</v>
      </c>
      <c r="D2157" s="4">
        <v>-1.188156096486356</v>
      </c>
      <c r="E2157" s="4">
        <v>3.0200336577808051</v>
      </c>
      <c r="F2157" s="4">
        <v>4.1156117059128929</v>
      </c>
      <c r="G2157" s="4">
        <v>1.220838844865171</v>
      </c>
      <c r="H2157" s="4">
        <v>-2.6612052291948398</v>
      </c>
      <c r="I2157" s="4">
        <v>0.59196713518183042</v>
      </c>
      <c r="J2157" s="3">
        <v>16</v>
      </c>
      <c r="K2157" s="5" t="s">
        <v>2060</v>
      </c>
      <c r="L2157" s="1" t="str">
        <f>HYPERLINK(Ultimate_sheet[[#This Row],[mini plot]],"view plot")</f>
        <v>view plot</v>
      </c>
      <c r="M2157" s="5" t="s">
        <v>31</v>
      </c>
      <c r="N2157" s="3">
        <v>250000</v>
      </c>
      <c r="O2157" s="3">
        <v>900</v>
      </c>
      <c r="P2157" s="6" t="s">
        <v>28</v>
      </c>
      <c r="Q2157" s="3">
        <v>5000</v>
      </c>
      <c r="R2157" s="3">
        <v>0.7</v>
      </c>
      <c r="S2157" s="3">
        <v>31600</v>
      </c>
      <c r="T2157" s="3">
        <v>10</v>
      </c>
      <c r="U2157" s="3">
        <v>0.5</v>
      </c>
      <c r="V2157" s="3">
        <v>10</v>
      </c>
      <c r="W2157" s="3">
        <v>100</v>
      </c>
      <c r="X2157" s="3">
        <v>100</v>
      </c>
      <c r="Y2157" s="3">
        <v>2</v>
      </c>
      <c r="Z2157" s="3">
        <v>100</v>
      </c>
    </row>
    <row r="2158" spans="1:26" x14ac:dyDescent="0.75">
      <c r="A2158" s="5" t="s">
        <v>39</v>
      </c>
      <c r="B2158" s="5" t="s">
        <v>34</v>
      </c>
      <c r="C2158" s="4">
        <v>-0.63643307625043555</v>
      </c>
      <c r="D2158" s="4">
        <v>-0.99199712925743699</v>
      </c>
      <c r="E2158" s="4">
        <v>2.9385719863260058</v>
      </c>
      <c r="F2158" s="4">
        <v>3.3330422726229498</v>
      </c>
      <c r="G2158" s="4">
        <v>0.53106741809487679</v>
      </c>
      <c r="H2158" s="4">
        <v>-4.2384012016315928</v>
      </c>
      <c r="I2158" s="4">
        <v>0.59236173963721162</v>
      </c>
      <c r="J2158" s="3">
        <v>17</v>
      </c>
      <c r="K2158" s="5" t="s">
        <v>1670</v>
      </c>
      <c r="L2158" s="1" t="str">
        <f>HYPERLINK(Ultimate_sheet[[#This Row],[mini plot]],"view plot")</f>
        <v>view plot</v>
      </c>
      <c r="M2158" s="5" t="s">
        <v>34</v>
      </c>
      <c r="N2158" s="3">
        <v>250000</v>
      </c>
      <c r="O2158" s="3">
        <v>900</v>
      </c>
      <c r="P2158" s="6" t="s">
        <v>28</v>
      </c>
      <c r="Q2158" s="3">
        <v>5000</v>
      </c>
      <c r="R2158" s="3">
        <v>0.5</v>
      </c>
      <c r="S2158" s="3">
        <v>100000</v>
      </c>
      <c r="T2158" s="3">
        <v>10</v>
      </c>
      <c r="U2158" s="3">
        <v>0.5</v>
      </c>
      <c r="V2158" s="3">
        <v>10</v>
      </c>
      <c r="W2158" s="3">
        <v>100</v>
      </c>
      <c r="X2158" s="3">
        <v>100</v>
      </c>
      <c r="Y2158" s="3">
        <v>2</v>
      </c>
      <c r="Z2158" s="3">
        <v>100</v>
      </c>
    </row>
    <row r="2159" spans="1:26" x14ac:dyDescent="0.75">
      <c r="A2159" s="5" t="s">
        <v>46</v>
      </c>
      <c r="B2159" s="5" t="s">
        <v>27</v>
      </c>
      <c r="C2159" s="4">
        <v>-0.64292011880613964</v>
      </c>
      <c r="D2159" s="4">
        <v>-1.188156096486356</v>
      </c>
      <c r="E2159" s="4">
        <v>3.00091264434452</v>
      </c>
      <c r="F2159" s="4">
        <v>4.1156117059128929</v>
      </c>
      <c r="G2159" s="4">
        <v>1.2409013938336571</v>
      </c>
      <c r="H2159" s="4">
        <v>-2.6738117232778169</v>
      </c>
      <c r="I2159" s="4">
        <v>0.5929854087837928</v>
      </c>
      <c r="J2159" s="3">
        <v>16</v>
      </c>
      <c r="K2159" s="5" t="s">
        <v>2061</v>
      </c>
      <c r="L2159" s="1" t="str">
        <f>HYPERLINK(Ultimate_sheet[[#This Row],[mini plot]],"view plot")</f>
        <v>view plot</v>
      </c>
      <c r="M2159" s="5" t="s">
        <v>27</v>
      </c>
      <c r="N2159" s="3">
        <v>250000</v>
      </c>
      <c r="O2159" s="3">
        <v>900</v>
      </c>
      <c r="P2159" s="6" t="s">
        <v>28</v>
      </c>
      <c r="Q2159" s="3">
        <v>5000</v>
      </c>
      <c r="R2159" s="3">
        <v>0.3</v>
      </c>
      <c r="S2159" s="3">
        <v>100000</v>
      </c>
      <c r="T2159" s="3">
        <v>10</v>
      </c>
      <c r="U2159" s="3">
        <v>0.5</v>
      </c>
      <c r="V2159" s="3">
        <v>10</v>
      </c>
      <c r="W2159" s="3">
        <v>100</v>
      </c>
      <c r="X2159" s="3">
        <v>100</v>
      </c>
      <c r="Y2159" s="3">
        <v>2</v>
      </c>
      <c r="Z2159" s="3">
        <v>100</v>
      </c>
    </row>
    <row r="2160" spans="1:26" x14ac:dyDescent="0.75">
      <c r="A2160" s="5" t="s">
        <v>30</v>
      </c>
      <c r="B2160" s="5" t="s">
        <v>27</v>
      </c>
      <c r="C2160" s="4">
        <v>-2.946300933910361</v>
      </c>
      <c r="D2160" s="4">
        <v>-1.898873230564428</v>
      </c>
      <c r="E2160" s="4">
        <v>7.3596737158192482</v>
      </c>
      <c r="F2160" s="4">
        <v>5.2364045419329983</v>
      </c>
      <c r="G2160" s="4">
        <v>2.3675676924878268</v>
      </c>
      <c r="H2160" s="4">
        <v>-7.870074325183829E-3</v>
      </c>
      <c r="I2160" s="4">
        <v>0.59301965675684087</v>
      </c>
      <c r="J2160" s="3">
        <v>11</v>
      </c>
      <c r="K2160" s="5" t="s">
        <v>7629</v>
      </c>
      <c r="L2160" s="1" t="str">
        <f>HYPERLINK(Ultimate_sheet[[#This Row],[mini plot]],"view plot")</f>
        <v>view plot</v>
      </c>
      <c r="M2160" s="5" t="s">
        <v>34</v>
      </c>
      <c r="N2160" s="3">
        <v>250000</v>
      </c>
      <c r="O2160" s="3">
        <v>900</v>
      </c>
      <c r="P2160" s="6" t="s">
        <v>28</v>
      </c>
      <c r="Q2160" s="3">
        <v>5000</v>
      </c>
      <c r="R2160" s="3">
        <v>0.5</v>
      </c>
      <c r="S2160" s="3">
        <v>316</v>
      </c>
      <c r="T2160" s="3">
        <v>10</v>
      </c>
      <c r="U2160" s="3">
        <v>0.5</v>
      </c>
      <c r="V2160" s="3">
        <v>10</v>
      </c>
      <c r="W2160" s="3">
        <v>100</v>
      </c>
      <c r="X2160" s="3">
        <v>10</v>
      </c>
      <c r="Y2160" s="3">
        <v>2</v>
      </c>
      <c r="Z2160" s="3">
        <v>100</v>
      </c>
    </row>
    <row r="2161" spans="1:26" x14ac:dyDescent="0.75">
      <c r="A2161" s="5" t="s">
        <v>37</v>
      </c>
      <c r="B2161" s="5" t="s">
        <v>31</v>
      </c>
      <c r="C2161" s="4">
        <v>-3.973109350407861</v>
      </c>
      <c r="D2161" s="4">
        <v>-1.6674474002411599</v>
      </c>
      <c r="E2161" s="4">
        <v>8.0541763111566596</v>
      </c>
      <c r="F2161" s="4">
        <v>3.4935432171564589</v>
      </c>
      <c r="G2161" s="4">
        <v>5.1103279000995956</v>
      </c>
      <c r="H2161" s="4">
        <v>-0.20471479647454949</v>
      </c>
      <c r="I2161" s="4">
        <v>0.59329162480809061</v>
      </c>
      <c r="J2161" s="3">
        <v>19</v>
      </c>
      <c r="K2161" s="5" t="s">
        <v>266</v>
      </c>
      <c r="L2161" s="1" t="str">
        <f>HYPERLINK(Ultimate_sheet[[#This Row],[mini plot]],"view plot")</f>
        <v>view plot</v>
      </c>
      <c r="M2161" s="5" t="s">
        <v>93</v>
   